tting_Model_Cards[[#This Row],[HP/500]])</f>
        <v>55.046182186831139</v>
      </c>
      <c r="AF14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215789999999998</v>
      </c>
      <c r="AG148" s="7">
        <f>Batting_Model_Cards[[#This Row],[SO vL Rate]]*(500-Batting_Model_Cards[[#This Row],[HP/500]]-Batting_Model_Cards[[#This Row],[BB vL/500]])</f>
        <v>107.1665486605138</v>
      </c>
      <c r="AH14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7078300000000002E-2</v>
      </c>
      <c r="AI148" s="7">
        <f>Batting_Model_Cards[[#This Row],[HR vL Rate]]*(500-Batting_Model_Cards[[#This Row],[HP/500]]-Batting_Model_Cards[[#This Row],[BB vL/500]])</f>
        <v>16.408935827404886</v>
      </c>
      <c r="AJ148" s="7">
        <f>500-Batting_Model_Cards[[#This Row],[HP/500]]-Batting_Model_Cards[[#This Row],[BB vL/500]]-Batting_Model_Cards[[#This Row],[SO vL/500]]-Batting_Model_Cards[[#This Row],[HR vL/500]]</f>
        <v>318.97273987525017</v>
      </c>
      <c r="AK14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48564</v>
      </c>
      <c r="AL148" s="7">
        <f>Batting_Model_Cards[[#This Row],[BIP vL/500]]*Batting_Model_Cards[[#This Row],[BABIP vL]]</f>
        <v>87.671698980247712</v>
      </c>
      <c r="AM148" s="7">
        <f>IF(Batting_Model_Cards[[#This Row],[ Gap vL]]&lt;=50,0.003368+0.0050091*Batting_Model_Cards[[#This Row],[ Gap vL]],0.003368+0.0050091*Batting_Model_Cards[[#This Row],[ Gap vL]]-0.0021519*(Batting_Model_Cards[[#This Row],[ Gap vL]]-50))</f>
        <v>0.19371379999999999</v>
      </c>
      <c r="AN148" s="7">
        <f>Batting_Model_Cards[[#This Row],[HIP vL/500]]*Batting_Model_Cards[[#This Row],[XBH vL Rate]]</f>
        <v>16.983217961919909</v>
      </c>
      <c r="AO148" s="7">
        <f>Batting_Model_Cards[[#This Row],[XBH vL/500]]*Batting_Model_Cards[[#This Row],[3B Rate]]</f>
        <v>1.3106764495675767</v>
      </c>
      <c r="AP148" s="7">
        <f>Batting_Model_Cards[[#This Row],[XBH vL/500]]-Batting_Model_Cards[[#This Row],[3B vL/500]]</f>
        <v>15.672541512352332</v>
      </c>
      <c r="AQ148" s="7">
        <f>Batting_Model_Cards[[#This Row],[HIP vL/500]]-Batting_Model_Cards[[#This Row],[XBH vL/500]]</f>
        <v>70.688481018327806</v>
      </c>
      <c r="AR148" s="7">
        <f>Batting_Model_Cards[[#This Row],[HIP vL/500]]+Batting_Model_Cards[[#This Row],[HR vL/500]]</f>
        <v>104.0806348076526</v>
      </c>
      <c r="AS148" s="7">
        <f>500-Batting_Model_Cards[[#This Row],[HP/500]]-Batting_Model_Cards[[#This Row],[BB vL/500]]</f>
        <v>442.54822436316886</v>
      </c>
      <c r="AT148" s="7">
        <f>Batting_Model_Cards[[#This Row],[HP/500]]+Batting_Model_Cards[[#This Row],[BB vL/500]]+Batting_Model_Cards[[#This Row],[1B vL/500]]</f>
        <v>128.14025665515894</v>
      </c>
      <c r="AU148" s="7">
        <f>Batting_Model_Cards[[#This Row],[SBO vL/500]]*ABS(Batting_Model_Cards[[#This Row],[SBA Rate]])</f>
        <v>3.1478166608366416</v>
      </c>
      <c r="AV148" s="7">
        <f>Batting_Model_Cards[[#This Row],[SBA vL/500]]*Batting_Model_Cards[[#This Row],[SB Rate]]</f>
        <v>1.4553121342496378</v>
      </c>
      <c r="AW148" s="7">
        <f>Batting_Model_Cards[[#This Row],[SBA vL/500]]*Batting_Model_Cards[[#This Row],[CS Rate]]</f>
        <v>1.6925045265870038</v>
      </c>
      <c r="AX148" s="7">
        <f>IF(Batting_Model_Cards[[#This Row],[ Eye vR]]&lt;=50,0.02132+0.001708*Batting_Model_Cards[[#This Row],[ Eye vR]],0.02132+0.001709*Batting_Model_Cards[[#This Row],[ Eye vR]]+0.0002443*(Batting_Model_Cards[[#This Row],[ Eye vR]]-50))</f>
        <v>0.10872329999999999</v>
      </c>
      <c r="AY148" s="7">
        <f>Batting_Model_Cards[[#This Row],[BB vR Rate]]*(500-Batting_Model_Cards[[#This Row],[HP/500]])</f>
        <v>54.10010594165761</v>
      </c>
      <c r="AZ148" s="7">
        <f>IF(Batting_Model_Cards[[#This Row],[ Ks vR]]&lt;=50,0.4081611-0.0037728*Batting_Model_Cards[[#This Row],[ Ks vR]],0.4081611-0.0037728*Batting_Model_Cards[[#This Row],[ Ks vR]]+0.0017687*(Batting_Model_Cards[[#This Row],[ Ks vR]]-50))</f>
        <v>0.2459307</v>
      </c>
      <c r="BA148" s="7">
        <f>Batting_Model_Cards[[#This Row],[SO vR Rate]]*(500-Batting_Model_Cards[[#This Row],[HP/500]]-Batting_Model_Cards[[#This Row],[BB vR/500]])</f>
        <v>109.06886379462007</v>
      </c>
      <c r="BB14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6301600000000003E-2</v>
      </c>
      <c r="BC148" s="7">
        <f>Batting_Model_Cards[[#This Row],[HR vR Rate]]*(500-Batting_Model_Cards[[#This Row],[HP/500]]-Batting_Model_Cards[[#This Row],[BB vR/500]])</f>
        <v>16.099552702963802</v>
      </c>
      <c r="BD148" s="7">
        <f>500-Batting_Model_Cards[[#This Row],[HP/500]]-Batting_Model_Cards[[#This Row],[BB vR/500]]-Batting_Model_Cards[[#This Row],[SO vR/500]]-Batting_Model_Cards[[#This Row],[HR vR/500]]</f>
        <v>318.32588411075847</v>
      </c>
      <c r="BE14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289354999999998</v>
      </c>
      <c r="BF148" s="7">
        <f>Batting_Model_Cards[[#This Row],[BIP vR/500]]*Batting_Model_Cards[[#This Row],[BABIP vR]]</f>
        <v>86.869080571873468</v>
      </c>
      <c r="BG148" s="7">
        <f>IF(Batting_Model_Cards[[#This Row],[ Gap vR]]&lt;=50,0.003368+0.0050091*Batting_Model_Cards[[#This Row],[ Gap vR]],0.003368+0.0050091*Batting_Model_Cards[[#This Row],[ Gap vR]]-0.0021519*(Batting_Model_Cards[[#This Row],[ Gap vR]]-50))</f>
        <v>0.1887047</v>
      </c>
      <c r="BH148" s="7">
        <f>Batting_Model_Cards[[#This Row],[HIP vR/500]]*Batting_Model_Cards[[#This Row],[XBH vL Rate]]</f>
        <v>16.827739700083782</v>
      </c>
      <c r="BI148" s="7">
        <f>Batting_Model_Cards[[#This Row],[XBH vR/500]]*Batting_Model_Cards[[#This Row],[3B Rate]]</f>
        <v>1.298677445806026</v>
      </c>
      <c r="BJ148" s="7">
        <f>Batting_Model_Cards[[#This Row],[XBH vR/500]]-Batting_Model_Cards[[#This Row],[3B vR/500]]</f>
        <v>15.529062254277756</v>
      </c>
      <c r="BK148" s="7">
        <f>Batting_Model_Cards[[#This Row],[HIP vR/500]]-Batting_Model_Cards[[#This Row],[XBH vR/500]]</f>
        <v>70.041340871789686</v>
      </c>
      <c r="BL148" s="7">
        <f>Batting_Model_Cards[[#This Row],[HIP vR/500]]+Batting_Model_Cards[[#This Row],[HR vR/500]]</f>
        <v>102.96863327483727</v>
      </c>
      <c r="BM148" s="7">
        <f>500-Batting_Model_Cards[[#This Row],[HP/500]]-Batting_Model_Cards[[#This Row],[BB vR/500]]</f>
        <v>443.49430060834237</v>
      </c>
      <c r="BN148" s="7">
        <f>Batting_Model_Cards[[#This Row],[HP/500]]+Batting_Model_Cards[[#This Row],[BB vR/500]]+Batting_Model_Cards[[#This Row],[1B vR/500]]</f>
        <v>126.54704026344729</v>
      </c>
      <c r="BO148" s="7">
        <f>Batting_Model_Cards[[#This Row],[SBO vR/500]]*ABS(Batting_Model_Cards[[#This Row],[SBA Rate]])</f>
        <v>3.1086786628876881</v>
      </c>
      <c r="BP148" s="7">
        <f>Batting_Model_Cards[[#This Row],[SBA vR/500]]*Batting_Model_Cards[[#This Row],[SB Rate]]</f>
        <v>1.4372176867444864</v>
      </c>
      <c r="BQ148" s="7">
        <f>Batting_Model_Cards[[#This Row],[SBA vR/500]]*Batting_Model_Cards[[#This Row],[CS Rate]]</f>
        <v>1.6714609761432018</v>
      </c>
      <c r="BR148" s="7">
        <f>Batting_Model_Cards[[#This Row],[BB vL Rate]]*Weights!$C$3+Batting_Model_Cards[[#This Row],[BB vR Rate]]*Weights!$C$2</f>
        <v>0.10938134430278988</v>
      </c>
      <c r="BS148" s="7">
        <f>Batting_Model_Cards[[#This Row],[BB rate]]*(500-Batting_Model_Cards[[#This Row],[HP/500]])</f>
        <v>54.427545105987953</v>
      </c>
      <c r="BT148" s="7">
        <f>Batting_Model_Cards[[#This Row],[SO vL Rate]]*Weights!$C$3+Batting_Model_Cards[[#This Row],[SO vR Rate]]*Weights!$C$2</f>
        <v>0.24462492524295715</v>
      </c>
      <c r="BU148" s="7">
        <f>Batting_Model_Cards[[#This Row],[SO rate]]*(500-Batting_Model_Cards[[#This Row],[BB/500]]-Batting_Model_Cards[[#This Row],[HP/500]])</f>
        <v>108.40966035089738</v>
      </c>
      <c r="BV148" s="7">
        <f>Batting_Model_Cards[[#This Row],[HR vL Rate]]*Weights!$C$3+Batting_Model_Cards[[#This Row],[HR vR Rate]]*Weights!$C$2</f>
        <v>3.657041765632825E-2</v>
      </c>
      <c r="BW148" s="7">
        <f>Batting_Model_Cards[[#This Row],[HR rate]]*(500-Batting_Model_Cards[[#This Row],[BB/500]]-Batting_Model_Cards[[#This Row],[HP/500]])</f>
        <v>16.206797214451672</v>
      </c>
      <c r="BX148" s="7">
        <f>(500-Batting_Model_Cards[[#This Row],[BB/500]]-Batting_Model_Cards[[#This Row],[HP/500]]-Batting_Model_Cards[[#This Row],[SO/500]]-Batting_Model_Cards[[#This Row],[HR/500]])</f>
        <v>318.55040387866296</v>
      </c>
      <c r="BY148" s="7">
        <f>Batting_Model_Cards[[#This Row],[BABIP vL]]*Weights!$C$3+Batting_Model_Cards[[#This Row],[BABIP vR]]*Weights!$C$2</f>
        <v>0.27357289689934838</v>
      </c>
      <c r="BZ148" s="7">
        <f>Batting_Model_Cards[[#This Row],[BIP/500]]*Batting_Model_Cards[[#This Row],[BABIP]]</f>
        <v>87.146756797543247</v>
      </c>
      <c r="CA148" s="7">
        <f>Batting_Model_Cards[[#This Row],[XBH vL Rate]]*Weights!$C$3+Batting_Model_Cards[[#This Row],[XBH vR Rate]]*Weights!$C$2</f>
        <v>0.19043836103040274</v>
      </c>
      <c r="CB148" s="7">
        <f>Batting_Model_Cards[[#This Row],[HIP/500]]*Batting_Model_Cards[[#This Row],[XBH Rate]]</f>
        <v>16.596085533639243</v>
      </c>
      <c r="CC148" s="7">
        <f>Batting_Model_Cards[[#This Row],[XBH/500]]*Batting_Model_Cards[[#This Row],[3B Rate]]</f>
        <v>1.2807995818415019</v>
      </c>
      <c r="CD148" s="7">
        <f>Batting_Model_Cards[[#This Row],[XBH/500]]-Batting_Model_Cards[[#This Row],[3B/500]]</f>
        <v>15.315285951797742</v>
      </c>
      <c r="CE148" s="7">
        <f>Batting_Model_Cards[[#This Row],[HIP/500]]-Batting_Model_Cards[[#This Row],[XBH/500]]</f>
        <v>70.550671263904007</v>
      </c>
      <c r="CF148" s="7">
        <f>Batting_Model_Cards[[#This Row],[HIP/500]]+Batting_Model_Cards[[#This Row],[HR/500]]</f>
        <v>103.35355401199492</v>
      </c>
      <c r="CG148" s="7">
        <f>(500-Batting_Model_Cards[[#This Row],[BB/500]]-Batting_Model_Cards[[#This Row],[HP/500]])</f>
        <v>443.166861444012</v>
      </c>
      <c r="CH148" s="7">
        <f>(Batting_Model_Cards[[#This Row],[1B/500]]+Batting_Model_Cards[[#This Row],[BB/500]]+Batting_Model_Cards[[#This Row],[HP/500]])</f>
        <v>127.38380981989195</v>
      </c>
      <c r="CI148" s="7">
        <f>Batting_Model_Cards[[#This Row],[SBO/500]]*Batting_Model_Cards[[#This Row],[SBA Rate]]</f>
        <v>3.129234241749574</v>
      </c>
      <c r="CJ148" s="7">
        <f>Batting_Model_Cards[[#This Row],[SBA/500]]*Batting_Model_Cards[[#This Row],[SB Rate]]</f>
        <v>1.4467210303529026</v>
      </c>
      <c r="CK148" s="7">
        <f>Batting_Model_Cards[[#This Row],[SBA/500]]*Batting_Model_Cards[[#This Row],[CS Rate]]</f>
        <v>1.6825132113966714</v>
      </c>
      <c r="CL148" s="7">
        <f>Batting_Model_Cards[[#This Row],[H vL/500]]/Batting_Model_Cards[[#This Row],[AB vL/500]]</f>
        <v>0.23518484331832001</v>
      </c>
      <c r="CM148" s="7">
        <f>Batting_Model_Cards[[#This Row],[H vR/500]]/Batting_Model_Cards[[#This Row],[AB vR/500]]</f>
        <v>0.23217577572833498</v>
      </c>
      <c r="CN148" s="7">
        <f>Batting_Model_Cards[[#This Row],[H/500]]/Batting_Model_Cards[[#This Row],[AB/500]]</f>
        <v>0.23321589000411352</v>
      </c>
      <c r="CO148" s="7">
        <f>(Batting_Model_Cards[[#This Row],[HP/500]]+Batting_Model_Cards[[#This Row],[BB vL/500]]+Batting_Model_Cards[[#This Row],[H vL/500]])/500</f>
        <v>0.32306482088896749</v>
      </c>
      <c r="CP148" s="7">
        <f>(Batting_Model_Cards[[#This Row],[HP/500]]+Batting_Model_Cards[[#This Row],[BB vR/500]]+Batting_Model_Cards[[#This Row],[H vR/500]])/500</f>
        <v>0.31894866533298977</v>
      </c>
      <c r="CQ148" s="7">
        <f>(Batting_Model_Cards[[#This Row],[HP/500]]+Batting_Model_Cards[[#This Row],[BB/500]]+Batting_Model_Cards[[#This Row],[H/500]])/500</f>
        <v>0.32037338513596575</v>
      </c>
      <c r="CR148" s="7">
        <f>(Batting_Model_Cards[[#This Row],[1B vL/500]]+2*Batting_Model_Cards[[#This Row],[2B vL/500]]+3*Batting_Model_Cards[[#This Row],[3B vL/500]]+4*Batting_Model_Cards[[#This Row],[HR vL/500]])/Batting_Model_Cards[[#This Row],[AB vL/500]]</f>
        <v>0.38775737254011289</v>
      </c>
      <c r="CS148" s="7">
        <f>(Batting_Model_Cards[[#This Row],[1B vR/500]]+2*Batting_Model_Cards[[#This Row],[2B vR/500]]+3*Batting_Model_Cards[[#This Row],[3B vR/500]]+4*Batting_Model_Cards[[#This Row],[HR vR/500]])/Batting_Model_Cards[[#This Row],[AB vR/500]]</f>
        <v>0.38195239103920992</v>
      </c>
      <c r="CT148" s="7">
        <f>(Batting_Model_Cards[[#This Row],[1B/500]]+2*Batting_Model_Cards[[#This Row],[2B/500]]+3*Batting_Model_Cards[[#This Row],[3B/500]]+4*Batting_Model_Cards[[#This Row],[HR/500]])/Batting_Model_Cards[[#This Row],[AB/500]]</f>
        <v>0.38326609128080974</v>
      </c>
      <c r="CU148" s="7">
        <f>Batting_Model_Cards[[#This Row],[OBP vL]]+Batting_Model_Cards[[#This Row],[SLG vL]]</f>
        <v>0.71082219342908037</v>
      </c>
      <c r="CV148" s="7">
        <f>Batting_Model_Cards[[#This Row],[OBP vR]]+Batting_Model_Cards[[#This Row],[SLG vR]]</f>
        <v>0.70090105637219968</v>
      </c>
      <c r="CW148" s="7">
        <f>Batting_Model_Cards[[#This Row],[OBP]]+Batting_Model_Cards[[#This Row],[SLG]]</f>
        <v>0.70363947641677549</v>
      </c>
      <c r="CX14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650640829834229</v>
      </c>
      <c r="CY14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262834221091077</v>
      </c>
      <c r="CZ14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379491013249059</v>
      </c>
      <c r="DA148" s="7">
        <f>((Batting_Model_Cards[[#This Row],[wOBA vL]]-Weights!$J$11)/Weights!$J$10)*500</f>
        <v>-3.4349868109455333</v>
      </c>
      <c r="DB148" s="7">
        <f>((Batting_Model_Cards[[#This Row],[wOBA vR]]-Weights!$J$11)/Weights!$J$10)*500</f>
        <v>-4.9503517349355768</v>
      </c>
      <c r="DC148" s="7">
        <f>((Batting_Model_Cards[[#This Row],[wOBA]]-Weights!$J$11)/Weights!$J$10)*500</f>
        <v>-4.494512130875389</v>
      </c>
      <c r="DD148" s="7">
        <f>(Batting_Model_Cards[[#This Row],[SB vL/500]]*Weights!$J$8)+(Batting_Model_Cards[[#This Row],[CS vL/500]]*Weights!$J$9)-(Weights!$J$13*Batting_Model_Cards[[#This Row],[SBO vL/500]])</f>
        <v>-0.32687318781472346</v>
      </c>
      <c r="DE148" s="7">
        <f>(Batting_Model_Cards[[#This Row],[SB vR/500]]*Weights!$J$8)+(Batting_Model_Cards[[#This Row],[CS vR/500]]*Weights!$J$9)-(Weights!$J$13*Batting_Model_Cards[[#This Row],[SBO vR/500]])</f>
        <v>-0.32280904954599088</v>
      </c>
      <c r="DF148" s="7">
        <f>(Batting_Model_Cards[[#This Row],[SB/500]]*Weights!$J$8)+(Batting_Model_Cards[[#This Row],[CS/500]]*Weights!$J$9)-(Weights!$J$13*Batting_Model_Cards[[#This Row],[SBO/500]])</f>
        <v>-0.32494356635999611</v>
      </c>
      <c r="DG148" s="7">
        <f>(Batting_Model_Cards[[#This Row],[wRAA vL/500]]+Batting_Model_Cards[[#This Row],[wSB vL/500]]+Batting_Model_Cards[[#This Row],[UBR/500]])/Weights!$J$15</f>
        <v>-0.44215102637177356</v>
      </c>
      <c r="DH148" s="7">
        <f>(Batting_Model_Cards[[#This Row],[wRAA vR/500]]+Batting_Model_Cards[[#This Row],[wSB vR/500]]+Batting_Model_Cards[[#This Row],[UBR/500]])/Weights!$J$15</f>
        <v>-0.59020649622367816</v>
      </c>
      <c r="DI148" s="7">
        <f>(Batting_Model_Cards[[#This Row],[wRAA/500]]+Batting_Model_Cards[[#This Row],[wSB/500]]+Batting_Model_Cards[[#This Row],[UBR/500]])/Weights!$J$15</f>
        <v>-0.54575901065291377</v>
      </c>
      <c r="DJ148" s="7">
        <f>_xlfn.RANK.EQ(Batting_Model_Cards[[#This Row],[oWAA vL/500]],Batting_Model_Cards[oWAA vL/500],0)</f>
        <v>130</v>
      </c>
      <c r="DK148" s="7">
        <f>_xlfn.RANK.EQ(Batting_Model_Cards[[#This Row],[oWAA vR/500]],Batting_Model_Cards[oWAA vR/500],0)</f>
        <v>156</v>
      </c>
      <c r="DL148" s="7">
        <f>_xlfn.RANK.EQ(Batting_Model_Cards[[#This Row],[oWAA/500]],Batting_Model_Cards[oWAA/500],0)</f>
        <v>147</v>
      </c>
    </row>
    <row r="149" spans="1:116" x14ac:dyDescent="0.25">
      <c r="A149">
        <v>48252</v>
      </c>
      <c r="B149" s="7" t="s">
        <v>6178</v>
      </c>
      <c r="C149">
        <v>51</v>
      </c>
      <c r="D149">
        <v>1</v>
      </c>
      <c r="E149">
        <v>1</v>
      </c>
      <c r="F149">
        <v>68</v>
      </c>
      <c r="G149">
        <v>42</v>
      </c>
      <c r="H149">
        <v>67</v>
      </c>
      <c r="I149">
        <v>51</v>
      </c>
      <c r="J149">
        <v>69</v>
      </c>
      <c r="K149">
        <v>69</v>
      </c>
      <c r="L149">
        <v>43</v>
      </c>
      <c r="M149">
        <v>68</v>
      </c>
      <c r="N149">
        <v>53</v>
      </c>
      <c r="O149">
        <v>71</v>
      </c>
      <c r="P149">
        <v>68</v>
      </c>
      <c r="Q149">
        <v>41</v>
      </c>
      <c r="R149">
        <v>66</v>
      </c>
      <c r="S149">
        <v>51</v>
      </c>
      <c r="T149">
        <v>68</v>
      </c>
      <c r="U149">
        <v>45</v>
      </c>
      <c r="V149">
        <v>68</v>
      </c>
      <c r="W149">
        <v>54</v>
      </c>
      <c r="X149" s="7">
        <f>Weights!$M$2*500</f>
        <v>2.40559345</v>
      </c>
      <c r="Y149" s="7">
        <f>IF(Batting_Model_Cards[[#This Row],[ Speed]]&lt;=50,0.055153+0.0006477*Batting_Model_Cards[[#This Row],[ Speed]],0.055153+0.0006477*Batting_Model_Cards[[#This Row],[ Speed]]-0.0000409*(Batting_Model_Cards[[#This Row],[ Speed]]-50))</f>
        <v>8.4299499999999999E-2</v>
      </c>
      <c r="Z149" s="7">
        <f>IF(Batting_Model_Cards[[#This Row],[ Speed]]&lt;=50,-0.003658+0.0008301*Batting_Model_Cards[[#This Row],[ Speed]],-0.003658+0.0008301*Batting_Model_Cards[[#This Row],[ Speed]]+0.003515*(Batting_Model_Cards[[#This Row],[ Speed]]-50))</f>
        <v>3.3696499999999997E-2</v>
      </c>
      <c r="AA14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2676129999999999</v>
      </c>
      <c r="AB149" s="7">
        <f>1-Batting_Model_Cards[[#This Row],[SB Rate]]</f>
        <v>0.47323870000000001</v>
      </c>
      <c r="AC14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63893999999999984</v>
      </c>
      <c r="AD149" s="7">
        <f>IF(Batting_Model_Cards[[#This Row],[ Eye vL]]&lt;=50,0.02132+0.001708*Batting_Model_Cards[[#This Row],[ Eye vL]],0.02132+0.001708*Batting_Model_Cards[[#This Row],[ Eye vL]]+0.0002443*(Batting_Model_Cards[[#This Row],[ Eye vL]]-50))</f>
        <v>0.1418614</v>
      </c>
      <c r="AE149" s="7">
        <f>Batting_Model_Cards[[#This Row],[BB vL Rate]]*(500-Batting_Model_Cards[[#This Row],[HP/500]])</f>
        <v>70.589439145352159</v>
      </c>
      <c r="AF14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35088</v>
      </c>
      <c r="AG149" s="7">
        <f>Batting_Model_Cards[[#This Row],[SO vL Rate]]*(500-Batting_Model_Cards[[#This Row],[HP/500]]-Batting_Model_Cards[[#This Row],[BB vL/500]])</f>
        <v>91.169318184605473</v>
      </c>
      <c r="AH14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2085799999999999E-2</v>
      </c>
      <c r="AI149" s="7">
        <f>Batting_Model_Cards[[#This Row],[HR vL Rate]]*(500-Batting_Model_Cards[[#This Row],[HP/500]]-Batting_Model_Cards[[#This Row],[BB vL/500]])</f>
        <v>5.1606966350590922</v>
      </c>
      <c r="AJ149" s="7">
        <f>500-Batting_Model_Cards[[#This Row],[HP/500]]-Batting_Model_Cards[[#This Row],[BB vL/500]]-Batting_Model_Cards[[#This Row],[SO vL/500]]-Batting_Model_Cards[[#This Row],[HR vL/500]]</f>
        <v>330.67495258498326</v>
      </c>
      <c r="AK14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169040000000002</v>
      </c>
      <c r="AL149" s="7">
        <f>Batting_Model_Cards[[#This Row],[BIP vL/500]]*Batting_Model_Cards[[#This Row],[BABIP vL]]</f>
        <v>96.454709189494807</v>
      </c>
      <c r="AM149" s="7">
        <f>IF(Batting_Model_Cards[[#This Row],[ Gap vL]]&lt;=50,0.003368+0.0050091*Batting_Model_Cards[[#This Row],[ Gap vL]],0.003368+0.0050091*Batting_Model_Cards[[#This Row],[ Gap vL]]-0.0021519*(Batting_Model_Cards[[#This Row],[ Gap vL]]-50))</f>
        <v>0.30810979999999999</v>
      </c>
      <c r="AN149" s="7">
        <f>Batting_Model_Cards[[#This Row],[HIP vL/500]]*Batting_Model_Cards[[#This Row],[XBH vL Rate]]</f>
        <v>29.718641157433407</v>
      </c>
      <c r="AO149" s="7">
        <f>Batting_Model_Cards[[#This Row],[XBH vL/500]]*Batting_Model_Cards[[#This Row],[3B Rate]]</f>
        <v>2.5052665902510576</v>
      </c>
      <c r="AP149" s="7">
        <f>Batting_Model_Cards[[#This Row],[XBH vL/500]]-Batting_Model_Cards[[#This Row],[3B vL/500]]</f>
        <v>27.213374567182349</v>
      </c>
      <c r="AQ149" s="7">
        <f>Batting_Model_Cards[[#This Row],[HIP vL/500]]-Batting_Model_Cards[[#This Row],[XBH vL/500]]</f>
        <v>66.736068032061397</v>
      </c>
      <c r="AR149" s="7">
        <f>Batting_Model_Cards[[#This Row],[HIP vL/500]]+Batting_Model_Cards[[#This Row],[HR vL/500]]</f>
        <v>101.6154058245539</v>
      </c>
      <c r="AS149" s="7">
        <f>500-Batting_Model_Cards[[#This Row],[HP/500]]-Batting_Model_Cards[[#This Row],[BB vL/500]]</f>
        <v>427.0049674046478</v>
      </c>
      <c r="AT149" s="7">
        <f>Batting_Model_Cards[[#This Row],[HP/500]]+Batting_Model_Cards[[#This Row],[BB vL/500]]+Batting_Model_Cards[[#This Row],[1B vL/500]]</f>
        <v>139.73110062741355</v>
      </c>
      <c r="AU149" s="7">
        <f>Batting_Model_Cards[[#This Row],[SBO vL/500]]*ABS(Batting_Model_Cards[[#This Row],[SBA Rate]])</f>
        <v>4.7084490322916404</v>
      </c>
      <c r="AV149" s="7">
        <f>Batting_Model_Cards[[#This Row],[SBA vL/500]]*Batting_Model_Cards[[#This Row],[SB Rate]]</f>
        <v>2.4802287332336865</v>
      </c>
      <c r="AW149" s="7">
        <f>Batting_Model_Cards[[#This Row],[SBA vL/500]]*Batting_Model_Cards[[#This Row],[CS Rate]]</f>
        <v>2.2282202990579538</v>
      </c>
      <c r="AX149" s="7">
        <f>IF(Batting_Model_Cards[[#This Row],[ Eye vR]]&lt;=50,0.02132+0.001708*Batting_Model_Cards[[#This Row],[ Eye vR]],0.02132+0.001709*Batting_Model_Cards[[#This Row],[ Eye vR]]+0.0002443*(Batting_Model_Cards[[#This Row],[ Eye vR]]-50))</f>
        <v>0.1380228</v>
      </c>
      <c r="AY149" s="7">
        <f>Batting_Model_Cards[[#This Row],[BB vR Rate]]*(500-Batting_Model_Cards[[#This Row],[HP/500]])</f>
        <v>68.679373256369331</v>
      </c>
      <c r="AZ149" s="7">
        <f>IF(Batting_Model_Cards[[#This Row],[ Ks vR]]&lt;=50,0.4081611-0.0037728*Batting_Model_Cards[[#This Row],[ Ks vR]],0.4081611-0.0037728*Batting_Model_Cards[[#This Row],[ Ks vR]]+0.0017687*(Batting_Model_Cards[[#This Row],[ Ks vR]]-50))</f>
        <v>0.21751699999999999</v>
      </c>
      <c r="BA149" s="7">
        <f>Batting_Model_Cards[[#This Row],[SO vR Rate]]*(500-Batting_Model_Cards[[#This Row],[HP/500]]-Batting_Model_Cards[[#This Row],[BB vR/500]])</f>
        <v>93.296311296930654</v>
      </c>
      <c r="BB14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1380599999999999E-2</v>
      </c>
      <c r="BC149" s="7">
        <f>Batting_Model_Cards[[#This Row],[HR vR Rate]]*(500-Batting_Model_Cards[[#This Row],[HP/500]]-Batting_Model_Cards[[#This Row],[BB vR/500]])</f>
        <v>4.8813104279014929</v>
      </c>
      <c r="BD149" s="7">
        <f>500-Batting_Model_Cards[[#This Row],[HP/500]]-Batting_Model_Cards[[#This Row],[BB vR/500]]-Batting_Model_Cards[[#This Row],[SO vR/500]]-Batting_Model_Cards[[#This Row],[HR vR/500]]</f>
        <v>330.73741156879851</v>
      </c>
      <c r="BE14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916379999999997</v>
      </c>
      <c r="BF149" s="7">
        <f>Batting_Model_Cards[[#This Row],[BIP vR/500]]*Batting_Model_Cards[[#This Row],[BABIP vR]]</f>
        <v>95.637286731397722</v>
      </c>
      <c r="BG149" s="7">
        <f>IF(Batting_Model_Cards[[#This Row],[ Gap vR]]&lt;=50,0.003368+0.0050091*Batting_Model_Cards[[#This Row],[ Gap vR]],0.003368+0.0050091*Batting_Model_Cards[[#This Row],[ Gap vR]]-0.0021519*(Batting_Model_Cards[[#This Row],[ Gap vR]]-50))</f>
        <v>0.30525259999999999</v>
      </c>
      <c r="BH149" s="7">
        <f>Batting_Model_Cards[[#This Row],[HIP vR/500]]*Batting_Model_Cards[[#This Row],[XBH vL Rate]]</f>
        <v>29.466785287353606</v>
      </c>
      <c r="BI149" s="7">
        <f>Batting_Model_Cards[[#This Row],[XBH vR/500]]*Batting_Model_Cards[[#This Row],[3B Rate]]</f>
        <v>2.484035266331265</v>
      </c>
      <c r="BJ149" s="7">
        <f>Batting_Model_Cards[[#This Row],[XBH vR/500]]-Batting_Model_Cards[[#This Row],[3B vR/500]]</f>
        <v>26.982750021022341</v>
      </c>
      <c r="BK149" s="7">
        <f>Batting_Model_Cards[[#This Row],[HIP vR/500]]-Batting_Model_Cards[[#This Row],[XBH vR/500]]</f>
        <v>66.17050144404412</v>
      </c>
      <c r="BL149" s="7">
        <f>Batting_Model_Cards[[#This Row],[HIP vR/500]]+Batting_Model_Cards[[#This Row],[HR vR/500]]</f>
        <v>100.51859715929922</v>
      </c>
      <c r="BM149" s="7">
        <f>500-Batting_Model_Cards[[#This Row],[HP/500]]-Batting_Model_Cards[[#This Row],[BB vR/500]]</f>
        <v>428.91503329363064</v>
      </c>
      <c r="BN149" s="7">
        <f>Batting_Model_Cards[[#This Row],[HP/500]]+Batting_Model_Cards[[#This Row],[BB vR/500]]+Batting_Model_Cards[[#This Row],[1B vR/500]]</f>
        <v>137.25546815041344</v>
      </c>
      <c r="BO149" s="7">
        <f>Batting_Model_Cards[[#This Row],[SBO vR/500]]*ABS(Batting_Model_Cards[[#This Row],[SBA Rate]])</f>
        <v>4.6250288825304056</v>
      </c>
      <c r="BP149" s="7">
        <f>Batting_Model_Cards[[#This Row],[SBA vR/500]]*Batting_Model_Cards[[#This Row],[SB Rate]]</f>
        <v>2.4362862266992638</v>
      </c>
      <c r="BQ149" s="7">
        <f>Batting_Model_Cards[[#This Row],[SBA vR/500]]*Batting_Model_Cards[[#This Row],[CS Rate]]</f>
        <v>2.1887426558311418</v>
      </c>
      <c r="BR149" s="7">
        <f>Batting_Model_Cards[[#This Row],[BB vL Rate]]*Weights!$C$3+Batting_Model_Cards[[#This Row],[BB vR Rate]]*Weights!$C$2</f>
        <v>0.13935134828837595</v>
      </c>
      <c r="BS149" s="7">
        <f>Batting_Model_Cards[[#This Row],[BB rate]]*(500-Batting_Model_Cards[[#This Row],[HP/500]])</f>
        <v>69.340451453496783</v>
      </c>
      <c r="BT149" s="7">
        <f>Batting_Model_Cards[[#This Row],[SO vL Rate]]*Weights!$C$3+Batting_Model_Cards[[#This Row],[SO vR Rate]]*Weights!$C$2</f>
        <v>0.21612975276156191</v>
      </c>
      <c r="BU149" s="7">
        <f>Batting_Model_Cards[[#This Row],[SO rate]]*(500-Batting_Model_Cards[[#This Row],[BB/500]]-Batting_Model_Cards[[#This Row],[HP/500]])</f>
        <v>92.558421434168267</v>
      </c>
      <c r="BV149" s="7">
        <f>Batting_Model_Cards[[#This Row],[HR vL Rate]]*Weights!$C$3+Batting_Model_Cards[[#This Row],[HR vR Rate]]*Weights!$C$2</f>
        <v>1.1624671341885769E-2</v>
      </c>
      <c r="BW149" s="7">
        <f>Batting_Model_Cards[[#This Row],[HR rate]]*(500-Batting_Model_Cards[[#This Row],[BB/500]]-Batting_Model_Cards[[#This Row],[HP/500]])</f>
        <v>4.9783114788595562</v>
      </c>
      <c r="BX149" s="7">
        <f>(500-Batting_Model_Cards[[#This Row],[BB/500]]-Batting_Model_Cards[[#This Row],[HP/500]]-Batting_Model_Cards[[#This Row],[SO/500]]-Batting_Model_Cards[[#This Row],[HR/500]])</f>
        <v>330.71722218347537</v>
      </c>
      <c r="BY149" s="7">
        <f>Batting_Model_Cards[[#This Row],[BABIP vL]]*Weights!$C$3+Batting_Model_Cards[[#This Row],[BABIP vR]]*Weights!$C$2</f>
        <v>0.29003826207091404</v>
      </c>
      <c r="BZ149" s="7">
        <f>Batting_Model_Cards[[#This Row],[BIP/500]]*Batting_Model_Cards[[#This Row],[BABIP]]</f>
        <v>95.920648359015544</v>
      </c>
      <c r="CA149" s="7">
        <f>Batting_Model_Cards[[#This Row],[XBH vL Rate]]*Weights!$C$3+Batting_Model_Cards[[#This Row],[XBH vR Rate]]*Weights!$C$2</f>
        <v>0.30624148349125924</v>
      </c>
      <c r="CB149" s="7">
        <f>Batting_Model_Cards[[#This Row],[HIP/500]]*Batting_Model_Cards[[#This Row],[XBH Rate]]</f>
        <v>29.374881650908343</v>
      </c>
      <c r="CC149" s="7">
        <f>Batting_Model_Cards[[#This Row],[XBH/500]]*Batting_Model_Cards[[#This Row],[3B Rate]]</f>
        <v>2.4762878357307478</v>
      </c>
      <c r="CD149" s="7">
        <f>Batting_Model_Cards[[#This Row],[XBH/500]]-Batting_Model_Cards[[#This Row],[3B/500]]</f>
        <v>26.898593815177595</v>
      </c>
      <c r="CE149" s="7">
        <f>Batting_Model_Cards[[#This Row],[HIP/500]]-Batting_Model_Cards[[#This Row],[XBH/500]]</f>
        <v>66.545766708107209</v>
      </c>
      <c r="CF149" s="7">
        <f>Batting_Model_Cards[[#This Row],[HIP/500]]+Batting_Model_Cards[[#This Row],[HR/500]]</f>
        <v>100.8989598378751</v>
      </c>
      <c r="CG149" s="7">
        <f>(500-Batting_Model_Cards[[#This Row],[BB/500]]-Batting_Model_Cards[[#This Row],[HP/500]])</f>
        <v>428.2539550965032</v>
      </c>
      <c r="CH149" s="7">
        <f>(Batting_Model_Cards[[#This Row],[1B/500]]+Batting_Model_Cards[[#This Row],[BB/500]]+Batting_Model_Cards[[#This Row],[HP/500]])</f>
        <v>138.291811611604</v>
      </c>
      <c r="CI149" s="7">
        <f>Batting_Model_Cards[[#This Row],[SBO/500]]*Batting_Model_Cards[[#This Row],[SBA Rate]]</f>
        <v>4.659950029970414</v>
      </c>
      <c r="CJ149" s="7">
        <f>Batting_Model_Cards[[#This Row],[SBA/500]]*Batting_Model_Cards[[#This Row],[SB Rate]]</f>
        <v>2.4546813357222543</v>
      </c>
      <c r="CK149" s="7">
        <f>Batting_Model_Cards[[#This Row],[SBA/500]]*Batting_Model_Cards[[#This Row],[CS Rate]]</f>
        <v>2.2052686942481596</v>
      </c>
      <c r="CL149" s="7">
        <f>Batting_Model_Cards[[#This Row],[H vL/500]]/Batting_Model_Cards[[#This Row],[AB vL/500]]</f>
        <v>0.23797242088816004</v>
      </c>
      <c r="CM149" s="7">
        <f>Batting_Model_Cards[[#This Row],[H vR/500]]/Batting_Model_Cards[[#This Row],[AB vR/500]]</f>
        <v>0.23435550017311998</v>
      </c>
      <c r="CN149" s="7">
        <f>Batting_Model_Cards[[#This Row],[H/500]]/Batting_Model_Cards[[#This Row],[AB/500]]</f>
        <v>0.23560543606687395</v>
      </c>
      <c r="CO149" s="7">
        <f>(Batting_Model_Cards[[#This Row],[HP/500]]+Batting_Model_Cards[[#This Row],[BB vL/500]]+Batting_Model_Cards[[#This Row],[H vL/500]])/500</f>
        <v>0.34922087683981212</v>
      </c>
      <c r="CP149" s="7">
        <f>(Batting_Model_Cards[[#This Row],[HP/500]]+Batting_Model_Cards[[#This Row],[BB vR/500]]+Batting_Model_Cards[[#This Row],[H vR/500]])/500</f>
        <v>0.3432071277313371</v>
      </c>
      <c r="CQ149" s="7">
        <f>(Batting_Model_Cards[[#This Row],[HP/500]]+Batting_Model_Cards[[#This Row],[BB/500]]+Batting_Model_Cards[[#This Row],[H/500]])/500</f>
        <v>0.34529000948274374</v>
      </c>
      <c r="CR149" s="7">
        <f>(Batting_Model_Cards[[#This Row],[1B vL/500]]+2*Batting_Model_Cards[[#This Row],[2B vL/500]]+3*Batting_Model_Cards[[#This Row],[3B vL/500]]+4*Batting_Model_Cards[[#This Row],[HR vL/500]])/Batting_Model_Cards[[#This Row],[AB vL/500]]</f>
        <v>0.34969476909132163</v>
      </c>
      <c r="CS149" s="7">
        <f>(Batting_Model_Cards[[#This Row],[1B vR/500]]+2*Batting_Model_Cards[[#This Row],[2B vR/500]]+3*Batting_Model_Cards[[#This Row],[3B vR/500]]+4*Batting_Model_Cards[[#This Row],[HR vR/500]])/Batting_Model_Cards[[#This Row],[AB vR/500]]</f>
        <v>0.34298949110505139</v>
      </c>
      <c r="CT149" s="7">
        <f>(Batting_Model_Cards[[#This Row],[1B/500]]+2*Batting_Model_Cards[[#This Row],[2B/500]]+3*Batting_Model_Cards[[#This Row],[3B/500]]+4*Batting_Model_Cards[[#This Row],[HR/500]])/Batting_Model_Cards[[#This Row],[AB/500]]</f>
        <v>0.34485394005949893</v>
      </c>
      <c r="CU149" s="7">
        <f>Batting_Model_Cards[[#This Row],[OBP vL]]+Batting_Model_Cards[[#This Row],[SLG vL]]</f>
        <v>0.69891564593113376</v>
      </c>
      <c r="CV149" s="7">
        <f>Batting_Model_Cards[[#This Row],[OBP vR]]+Batting_Model_Cards[[#This Row],[SLG vR]]</f>
        <v>0.68619661883638849</v>
      </c>
      <c r="CW149" s="7">
        <f>Batting_Model_Cards[[#This Row],[OBP]]+Batting_Model_Cards[[#This Row],[SLG]]</f>
        <v>0.69014394954224267</v>
      </c>
      <c r="CX14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671243790585572</v>
      </c>
      <c r="CY14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158972144633355</v>
      </c>
      <c r="CZ14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325320824533596</v>
      </c>
      <c r="DA149" s="7">
        <f>((Batting_Model_Cards[[#This Row],[wOBA vL]]-Weights!$J$11)/Weights!$J$10)*500</f>
        <v>-3.3544801786472527</v>
      </c>
      <c r="DB149" s="7">
        <f>((Batting_Model_Cards[[#This Row],[wOBA vR]]-Weights!$J$11)/Weights!$J$10)*500</f>
        <v>-5.3561956376655706</v>
      </c>
      <c r="DC149" s="7">
        <f>((Batting_Model_Cards[[#This Row],[wOBA]]-Weights!$J$11)/Weights!$J$10)*500</f>
        <v>-4.7061836239718398</v>
      </c>
      <c r="DD149" s="7">
        <f>(Batting_Model_Cards[[#This Row],[SB vL/500]]*Weights!$J$8)+(Batting_Model_Cards[[#This Row],[CS vL/500]]*Weights!$J$9)-(Weights!$J$13*Batting_Model_Cards[[#This Row],[SBO vL/500]])</f>
        <v>-0.28592807452505753</v>
      </c>
      <c r="DE149" s="7">
        <f>(Batting_Model_Cards[[#This Row],[SB vR/500]]*Weights!$J$8)+(Batting_Model_Cards[[#This Row],[CS vR/500]]*Weights!$J$9)-(Weights!$J$13*Batting_Model_Cards[[#This Row],[SBO vR/500]])</f>
        <v>-0.28086225292770384</v>
      </c>
      <c r="DF149" s="7">
        <f>(Batting_Model_Cards[[#This Row],[SB/500]]*Weights!$J$8)+(Batting_Model_Cards[[#This Row],[CS/500]]*Weights!$J$9)-(Weights!$J$13*Batting_Model_Cards[[#This Row],[SBO/500]])</f>
        <v>-0.28298289528344522</v>
      </c>
      <c r="DG149" s="7">
        <f>(Batting_Model_Cards[[#This Row],[wRAA vL/500]]+Batting_Model_Cards[[#This Row],[wSB vL/500]]+Batting_Model_Cards[[#This Row],[UBR/500]])/Weights!$J$15</f>
        <v>-0.41922886712518909</v>
      </c>
      <c r="DH149" s="7">
        <f>(Batting_Model_Cards[[#This Row],[wRAA vR/500]]+Batting_Model_Cards[[#This Row],[wSB vR/500]]+Batting_Model_Cards[[#This Row],[UBR/500]])/Weights!$J$15</f>
        <v>-0.61483182253350321</v>
      </c>
      <c r="DI149" s="7">
        <f>(Batting_Model_Cards[[#This Row],[wRAA/500]]+Batting_Model_Cards[[#This Row],[wSB/500]]+Batting_Model_Cards[[#This Row],[UBR/500]])/Weights!$J$15</f>
        <v>-0.55136076349434682</v>
      </c>
      <c r="DJ149" s="7">
        <f>_xlfn.RANK.EQ(Batting_Model_Cards[[#This Row],[oWAA vL/500]],Batting_Model_Cards[oWAA vL/500],0)</f>
        <v>126</v>
      </c>
      <c r="DK149" s="7">
        <f>_xlfn.RANK.EQ(Batting_Model_Cards[[#This Row],[oWAA vR/500]],Batting_Model_Cards[oWAA vR/500],0)</f>
        <v>162</v>
      </c>
      <c r="DL149" s="7">
        <f>_xlfn.RANK.EQ(Batting_Model_Cards[[#This Row],[oWAA/500]],Batting_Model_Cards[oWAA/500],0)</f>
        <v>148</v>
      </c>
    </row>
    <row r="150" spans="1:116" x14ac:dyDescent="0.25">
      <c r="A150">
        <v>48110</v>
      </c>
      <c r="B150" s="7" t="s">
        <v>6523</v>
      </c>
      <c r="C150">
        <v>57</v>
      </c>
      <c r="D150">
        <v>1</v>
      </c>
      <c r="E150">
        <v>1</v>
      </c>
      <c r="F150">
        <v>50</v>
      </c>
      <c r="G150">
        <v>53</v>
      </c>
      <c r="H150">
        <v>69</v>
      </c>
      <c r="I150">
        <v>57</v>
      </c>
      <c r="J150">
        <v>49</v>
      </c>
      <c r="K150">
        <v>52</v>
      </c>
      <c r="L150">
        <v>54</v>
      </c>
      <c r="M150">
        <v>72</v>
      </c>
      <c r="N150">
        <v>60</v>
      </c>
      <c r="O150">
        <v>50</v>
      </c>
      <c r="P150">
        <v>50</v>
      </c>
      <c r="Q150">
        <v>53</v>
      </c>
      <c r="R150">
        <v>68</v>
      </c>
      <c r="S150">
        <v>57</v>
      </c>
      <c r="T150">
        <v>48</v>
      </c>
      <c r="U150">
        <v>44</v>
      </c>
      <c r="V150">
        <v>65</v>
      </c>
      <c r="W150">
        <v>60</v>
      </c>
      <c r="X150" s="7">
        <f>Weights!$M$2*500</f>
        <v>2.40559345</v>
      </c>
      <c r="Y150" s="7">
        <f>IF(Batting_Model_Cards[[#This Row],[ Speed]]&lt;=50,0.055153+0.0006477*Batting_Model_Cards[[#This Row],[ Speed]],0.055153+0.0006477*Batting_Model_Cards[[#This Row],[ Speed]]-0.0000409*(Batting_Model_Cards[[#This Row],[ Speed]]-50))</f>
        <v>8.3651799999999998E-2</v>
      </c>
      <c r="Z150" s="7">
        <f>IF(Batting_Model_Cards[[#This Row],[ Speed]]&lt;=50,-0.003658+0.0008301*Batting_Model_Cards[[#This Row],[ Speed]],-0.003658+0.0008301*Batting_Model_Cards[[#This Row],[ Speed]]+0.003515*(Batting_Model_Cards[[#This Row],[ Speed]]-50))</f>
        <v>3.2866399999999997E-2</v>
      </c>
      <c r="AA15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8399960000000009</v>
      </c>
      <c r="AB150" s="7">
        <f>1-Batting_Model_Cards[[#This Row],[SB Rate]]</f>
        <v>0.51600039999999991</v>
      </c>
      <c r="AC15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30134999999999984</v>
      </c>
      <c r="AD150" s="7">
        <f>IF(Batting_Model_Cards[[#This Row],[ Eye vL]]&lt;=50,0.02132+0.001708*Batting_Model_Cards[[#This Row],[ Eye vL]],0.02132+0.001708*Batting_Model_Cards[[#This Row],[ Eye vL]]+0.0002443*(Batting_Model_Cards[[#This Row],[ Eye vL]]-50))</f>
        <v>0.14967060000000001</v>
      </c>
      <c r="AE150" s="7">
        <f>Batting_Model_Cards[[#This Row],[BB vL Rate]]*(500-Batting_Model_Cards[[#This Row],[HP/500]])</f>
        <v>74.475253384982437</v>
      </c>
      <c r="AF15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9948009999999999</v>
      </c>
      <c r="AG150" s="7">
        <f>Batting_Model_Cards[[#This Row],[SO vL Rate]]*(500-Batting_Model_Cards[[#This Row],[HP/500]]-Batting_Model_Cards[[#This Row],[BB vL/500]])</f>
        <v>84.403850985273024</v>
      </c>
      <c r="AH15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7660800000000001E-2</v>
      </c>
      <c r="AI150" s="7">
        <f>Batting_Model_Cards[[#This Row],[HR vL Rate]]*(500-Batting_Model_Cards[[#This Row],[HP/500]]-Batting_Model_Cards[[#This Row],[BB vL/500]])</f>
        <v>7.4726227402167424</v>
      </c>
      <c r="AJ150" s="7">
        <f>500-Batting_Model_Cards[[#This Row],[HP/500]]-Batting_Model_Cards[[#This Row],[BB vL/500]]-Batting_Model_Cards[[#This Row],[SO vL/500]]-Batting_Model_Cards[[#This Row],[HR vL/500]]</f>
        <v>331.24267943952776</v>
      </c>
      <c r="AK15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40147</v>
      </c>
      <c r="AL150" s="7">
        <f>Batting_Model_Cards[[#This Row],[BIP vL/500]]*Batting_Model_Cards[[#This Row],[BABIP vL]]</f>
        <v>90.765363433818365</v>
      </c>
      <c r="AM150" s="7">
        <f>IF(Batting_Model_Cards[[#This Row],[ Gap vL]]&lt;=50,0.003368+0.0050091*Batting_Model_Cards[[#This Row],[ Gap vL]],0.003368+0.0050091*Batting_Model_Cards[[#This Row],[ Gap vL]]-0.0021519*(Batting_Model_Cards[[#This Row],[ Gap vL]]-50))</f>
        <v>0.25953739999999997</v>
      </c>
      <c r="AN150" s="7">
        <f>Batting_Model_Cards[[#This Row],[HIP vL/500]]*Batting_Model_Cards[[#This Row],[XBH vL Rate]]</f>
        <v>23.557006435668288</v>
      </c>
      <c r="AO150" s="7">
        <f>Batting_Model_Cards[[#This Row],[XBH vL/500]]*Batting_Model_Cards[[#This Row],[3B Rate]]</f>
        <v>1.9705859909552366</v>
      </c>
      <c r="AP150" s="7">
        <f>Batting_Model_Cards[[#This Row],[XBH vL/500]]-Batting_Model_Cards[[#This Row],[3B vL/500]]</f>
        <v>21.586420444713053</v>
      </c>
      <c r="AQ150" s="7">
        <f>Batting_Model_Cards[[#This Row],[HIP vL/500]]-Batting_Model_Cards[[#This Row],[XBH vL/500]]</f>
        <v>67.20835699815008</v>
      </c>
      <c r="AR150" s="7">
        <f>Batting_Model_Cards[[#This Row],[HIP vL/500]]+Batting_Model_Cards[[#This Row],[HR vL/500]]</f>
        <v>98.237986174035115</v>
      </c>
      <c r="AS150" s="7">
        <f>500-Batting_Model_Cards[[#This Row],[HP/500]]-Batting_Model_Cards[[#This Row],[BB vL/500]]</f>
        <v>423.11915316501756</v>
      </c>
      <c r="AT150" s="7">
        <f>Batting_Model_Cards[[#This Row],[HP/500]]+Batting_Model_Cards[[#This Row],[BB vL/500]]+Batting_Model_Cards[[#This Row],[1B vL/500]]</f>
        <v>144.0892038331325</v>
      </c>
      <c r="AU150" s="7">
        <f>Batting_Model_Cards[[#This Row],[SBO vL/500]]*ABS(Batting_Model_Cards[[#This Row],[SBA Rate]])</f>
        <v>4.7356934088612652</v>
      </c>
      <c r="AV150" s="7">
        <f>Batting_Model_Cards[[#This Row],[SBA vL/500]]*Batting_Model_Cards[[#This Row],[SB Rate]]</f>
        <v>2.2920737156114894</v>
      </c>
      <c r="AW150" s="7">
        <f>Batting_Model_Cards[[#This Row],[SBA vL/500]]*Batting_Model_Cards[[#This Row],[CS Rate]]</f>
        <v>2.4436196932497758</v>
      </c>
      <c r="AX150" s="7">
        <f>IF(Batting_Model_Cards[[#This Row],[ Eye vR]]&lt;=50,0.02132+0.001708*Batting_Model_Cards[[#This Row],[ Eye vR]],0.02132+0.001709*Batting_Model_Cards[[#This Row],[ Eye vR]]+0.0002443*(Batting_Model_Cards[[#This Row],[ Eye vR]]-50))</f>
        <v>0.14192939999999998</v>
      </c>
      <c r="AY150" s="7">
        <f>Batting_Model_Cards[[#This Row],[BB vR Rate]]*(500-Batting_Model_Cards[[#This Row],[HP/500]])</f>
        <v>70.623275564997556</v>
      </c>
      <c r="AZ150" s="7">
        <f>IF(Batting_Model_Cards[[#This Row],[ Ks vR]]&lt;=50,0.4081611-0.0037728*Batting_Model_Cards[[#This Row],[ Ks vR]],0.4081611-0.0037728*Batting_Model_Cards[[#This Row],[ Ks vR]]+0.0017687*(Batting_Model_Cards[[#This Row],[ Ks vR]]-50))</f>
        <v>0.20549239999999999</v>
      </c>
      <c r="BA150" s="7">
        <f>Batting_Model_Cards[[#This Row],[SO vR Rate]]*(500-Batting_Model_Cards[[#This Row],[HP/500]]-Batting_Model_Cards[[#This Row],[BB vR/500]])</f>
        <v>87.739322436822519</v>
      </c>
      <c r="BB15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6884099999999999E-2</v>
      </c>
      <c r="BC150" s="7">
        <f>Batting_Model_Cards[[#This Row],[HR vR Rate]]*(500-Batting_Model_Cards[[#This Row],[HP/500]]-Batting_Model_Cards[[#This Row],[BB vR/500]])</f>
        <v>7.2090232726638792</v>
      </c>
      <c r="BD150" s="7">
        <f>500-Batting_Model_Cards[[#This Row],[HP/500]]-Batting_Model_Cards[[#This Row],[BB vR/500]]-Batting_Model_Cards[[#This Row],[SO vR/500]]-Batting_Model_Cards[[#This Row],[HR vR/500]]</f>
        <v>332.02278527551601</v>
      </c>
      <c r="BE15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177240000000003</v>
      </c>
      <c r="BF150" s="7">
        <f>Batting_Model_Cards[[#This Row],[BIP vR/500]]*Batting_Model_Cards[[#This Row],[BABIP vR]]</f>
        <v>90.234629209011658</v>
      </c>
      <c r="BG150" s="7">
        <f>IF(Batting_Model_Cards[[#This Row],[ Gap vR]]&lt;=50,0.003368+0.0050091*Batting_Model_Cards[[#This Row],[ Gap vR]],0.003368+0.0050091*Batting_Model_Cards[[#This Row],[ Gap vR]]-0.0021519*(Batting_Model_Cards[[#This Row],[ Gap vR]]-50))</f>
        <v>0.25382299999999997</v>
      </c>
      <c r="BH150" s="7">
        <f>Batting_Model_Cards[[#This Row],[HIP vR/500]]*Batting_Model_Cards[[#This Row],[XBH vL Rate]]</f>
        <v>23.41926105487094</v>
      </c>
      <c r="BI150" s="7">
        <f>Batting_Model_Cards[[#This Row],[XBH vR/500]]*Batting_Model_Cards[[#This Row],[3B Rate]]</f>
        <v>1.9590633419098529</v>
      </c>
      <c r="BJ150" s="7">
        <f>Batting_Model_Cards[[#This Row],[XBH vR/500]]-Batting_Model_Cards[[#This Row],[3B vR/500]]</f>
        <v>21.460197712961087</v>
      </c>
      <c r="BK150" s="7">
        <f>Batting_Model_Cards[[#This Row],[HIP vR/500]]-Batting_Model_Cards[[#This Row],[XBH vR/500]]</f>
        <v>66.815368154140714</v>
      </c>
      <c r="BL150" s="7">
        <f>Batting_Model_Cards[[#This Row],[HIP vR/500]]+Batting_Model_Cards[[#This Row],[HR vR/500]]</f>
        <v>97.443652481675542</v>
      </c>
      <c r="BM150" s="7">
        <f>500-Batting_Model_Cards[[#This Row],[HP/500]]-Batting_Model_Cards[[#This Row],[BB vR/500]]</f>
        <v>426.97113098500245</v>
      </c>
      <c r="BN150" s="7">
        <f>Batting_Model_Cards[[#This Row],[HP/500]]+Batting_Model_Cards[[#This Row],[BB vR/500]]+Batting_Model_Cards[[#This Row],[1B vR/500]]</f>
        <v>139.84423716913827</v>
      </c>
      <c r="BO150" s="7">
        <f>Batting_Model_Cards[[#This Row],[SBO vR/500]]*ABS(Batting_Model_Cards[[#This Row],[SBA Rate]])</f>
        <v>4.5961766364957652</v>
      </c>
      <c r="BP150" s="7">
        <f>Batting_Model_Cards[[#This Row],[SBA vR/500]]*Batting_Model_Cards[[#This Row],[SB Rate]]</f>
        <v>2.2245476535932962</v>
      </c>
      <c r="BQ150" s="7">
        <f>Batting_Model_Cards[[#This Row],[SBA vR/500]]*Batting_Model_Cards[[#This Row],[CS Rate]]</f>
        <v>2.371628982902469</v>
      </c>
      <c r="BR150" s="7">
        <f>Batting_Model_Cards[[#This Row],[BB vL Rate]]*Weights!$C$3+Batting_Model_Cards[[#This Row],[BB vR Rate]]*Weights!$C$2</f>
        <v>0.14460864712394517</v>
      </c>
      <c r="BS150" s="7">
        <f>Batting_Model_Cards[[#This Row],[BB rate]]*(500-Batting_Model_Cards[[#This Row],[HP/500]])</f>
        <v>71.956453947637854</v>
      </c>
      <c r="BT150" s="7">
        <f>Batting_Model_Cards[[#This Row],[SO vL Rate]]*Weights!$C$3+Batting_Model_Cards[[#This Row],[SO vR Rate]]*Weights!$C$2</f>
        <v>0.20341152914234287</v>
      </c>
      <c r="BU150" s="7">
        <f>Batting_Model_Cards[[#This Row],[SO rate]]*(500-Batting_Model_Cards[[#This Row],[BB/500]]-Batting_Model_Cards[[#This Row],[HP/500]])</f>
        <v>86.579666799862537</v>
      </c>
      <c r="BV150" s="7">
        <f>Batting_Model_Cards[[#This Row],[HR vL Rate]]*Weights!$C$3+Batting_Model_Cards[[#This Row],[HR vR Rate]]*Weights!$C$2</f>
        <v>1.7152917656328245E-2</v>
      </c>
      <c r="BW150" s="7">
        <f>Batting_Model_Cards[[#This Row],[HR rate]]*(500-Batting_Model_Cards[[#This Row],[BB/500]]-Batting_Model_Cards[[#This Row],[HP/500]])</f>
        <v>7.300932752396462</v>
      </c>
      <c r="BX150" s="7">
        <f>(500-Batting_Model_Cards[[#This Row],[BB/500]]-Batting_Model_Cards[[#This Row],[HP/500]]-Batting_Model_Cards[[#This Row],[SO/500]]-Batting_Model_Cards[[#This Row],[HR/500]])</f>
        <v>331.75735305010312</v>
      </c>
      <c r="BY150" s="7">
        <f>Batting_Model_Cards[[#This Row],[BABIP vL]]*Weights!$C$3+Batting_Model_Cards[[#This Row],[BABIP vR]]*Weights!$C$2</f>
        <v>0.272548465187054</v>
      </c>
      <c r="BZ150" s="7">
        <f>Batting_Model_Cards[[#This Row],[BIP/500]]*Batting_Model_Cards[[#This Row],[BABIP]]</f>
        <v>90.419957388325216</v>
      </c>
      <c r="CA150" s="7">
        <f>Batting_Model_Cards[[#This Row],[XBH vL Rate]]*Weights!$C$3+Batting_Model_Cards[[#This Row],[XBH vR Rate]]*Weights!$C$2</f>
        <v>0.25580076698251847</v>
      </c>
      <c r="CB150" s="7">
        <f>Batting_Model_Cards[[#This Row],[HIP/500]]*Batting_Model_Cards[[#This Row],[XBH Rate]]</f>
        <v>23.129494450460228</v>
      </c>
      <c r="CC150" s="7">
        <f>Batting_Model_Cards[[#This Row],[XBH/500]]*Batting_Model_Cards[[#This Row],[3B Rate]]</f>
        <v>1.9348238438710088</v>
      </c>
      <c r="CD150" s="7">
        <f>Batting_Model_Cards[[#This Row],[XBH/500]]-Batting_Model_Cards[[#This Row],[3B/500]]</f>
        <v>21.19467060658922</v>
      </c>
      <c r="CE150" s="7">
        <f>Batting_Model_Cards[[#This Row],[HIP/500]]-Batting_Model_Cards[[#This Row],[XBH/500]]</f>
        <v>67.290462937864987</v>
      </c>
      <c r="CF150" s="7">
        <f>Batting_Model_Cards[[#This Row],[HIP/500]]+Batting_Model_Cards[[#This Row],[HR/500]]</f>
        <v>97.720890140721679</v>
      </c>
      <c r="CG150" s="7">
        <f>(500-Batting_Model_Cards[[#This Row],[BB/500]]-Batting_Model_Cards[[#This Row],[HP/500]])</f>
        <v>425.63795260236213</v>
      </c>
      <c r="CH150" s="7">
        <f>(Batting_Model_Cards[[#This Row],[1B/500]]+Batting_Model_Cards[[#This Row],[BB/500]]+Batting_Model_Cards[[#This Row],[HP/500]])</f>
        <v>141.65251033550285</v>
      </c>
      <c r="CI150" s="7">
        <f>Batting_Model_Cards[[#This Row],[SBO/500]]*Batting_Model_Cards[[#This Row],[SBA Rate]]</f>
        <v>4.6556080656907701</v>
      </c>
      <c r="CJ150" s="7">
        <f>Batting_Model_Cards[[#This Row],[SBA/500]]*Batting_Model_Cards[[#This Row],[SB Rate]]</f>
        <v>2.253312441551107</v>
      </c>
      <c r="CK150" s="7">
        <f>Batting_Model_Cards[[#This Row],[SBA/500]]*Batting_Model_Cards[[#This Row],[CS Rate]]</f>
        <v>2.4022956241396631</v>
      </c>
      <c r="CL150" s="7">
        <f>Batting_Model_Cards[[#This Row],[H vL/500]]/Batting_Model_Cards[[#This Row],[AB vL/500]]</f>
        <v>0.23217570142876998</v>
      </c>
      <c r="CM150" s="7">
        <f>Batting_Model_Cards[[#This Row],[H vR/500]]/Batting_Model_Cards[[#This Row],[AB vR/500]]</f>
        <v>0.22822070489140001</v>
      </c>
      <c r="CN150" s="7">
        <f>Batting_Model_Cards[[#This Row],[H/500]]/Batting_Model_Cards[[#This Row],[AB/500]]</f>
        <v>0.22958688139357281</v>
      </c>
      <c r="CO150" s="7">
        <f>(Batting_Model_Cards[[#This Row],[HP/500]]+Batting_Model_Cards[[#This Row],[BB vL/500]]+Batting_Model_Cards[[#This Row],[H vL/500]])/500</f>
        <v>0.35023766601803508</v>
      </c>
      <c r="CP150" s="7">
        <f>(Batting_Model_Cards[[#This Row],[HP/500]]+Batting_Model_Cards[[#This Row],[BB vR/500]]+Batting_Model_Cards[[#This Row],[H vR/500]])/500</f>
        <v>0.34094504299334621</v>
      </c>
      <c r="CQ150" s="7">
        <f>(Batting_Model_Cards[[#This Row],[HP/500]]+Batting_Model_Cards[[#This Row],[BB/500]]+Batting_Model_Cards[[#This Row],[H/500]])/500</f>
        <v>0.34416587507671909</v>
      </c>
      <c r="CR150" s="7">
        <f>(Batting_Model_Cards[[#This Row],[1B vL/500]]+2*Batting_Model_Cards[[#This Row],[2B vL/500]]+3*Batting_Model_Cards[[#This Row],[3B vL/500]]+4*Batting_Model_Cards[[#This Row],[HR vL/500]])/Batting_Model_Cards[[#This Row],[AB vL/500]]</f>
        <v>0.34549002503863713</v>
      </c>
      <c r="CS150" s="7">
        <f>(Batting_Model_Cards[[#This Row],[1B vR/500]]+2*Batting_Model_Cards[[#This Row],[2B vR/500]]+3*Batting_Model_Cards[[#This Row],[3B vR/500]]+4*Batting_Model_Cards[[#This Row],[HR vR/500]])/Batting_Model_Cards[[#This Row],[AB vR/500]]</f>
        <v>0.3383110384142618</v>
      </c>
      <c r="CT150" s="7">
        <f>(Batting_Model_Cards[[#This Row],[1B/500]]+2*Batting_Model_Cards[[#This Row],[2B/500]]+3*Batting_Model_Cards[[#This Row],[3B/500]]+4*Batting_Model_Cards[[#This Row],[HR/500]])/Batting_Model_Cards[[#This Row],[AB/500]]</f>
        <v>0.33993210851526717</v>
      </c>
      <c r="CU150" s="7">
        <f>Batting_Model_Cards[[#This Row],[OBP vL]]+Batting_Model_Cards[[#This Row],[SLG vL]]</f>
        <v>0.6957276910566722</v>
      </c>
      <c r="CV150" s="7">
        <f>Batting_Model_Cards[[#This Row],[OBP vR]]+Batting_Model_Cards[[#This Row],[SLG vR]]</f>
        <v>0.67925608140760807</v>
      </c>
      <c r="CW150" s="7">
        <f>Batting_Model_Cards[[#This Row],[OBP]]+Batting_Model_Cards[[#This Row],[SLG]]</f>
        <v>0.68409798359198626</v>
      </c>
      <c r="CX15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731157087547105</v>
      </c>
      <c r="CY15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023521615669035</v>
      </c>
      <c r="CZ15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247991038620347</v>
      </c>
      <c r="DA150" s="7">
        <f>((Batting_Model_Cards[[#This Row],[wOBA vL]]-Weights!$J$11)/Weights!$J$10)*500</f>
        <v>-3.1203673330968602</v>
      </c>
      <c r="DB150" s="7">
        <f>((Batting_Model_Cards[[#This Row],[wOBA vR]]-Weights!$J$11)/Weights!$J$10)*500</f>
        <v>-5.8854722820055141</v>
      </c>
      <c r="DC150" s="7">
        <f>((Batting_Model_Cards[[#This Row],[wOBA]]-Weights!$J$11)/Weights!$J$10)*500</f>
        <v>-5.0083518761642845</v>
      </c>
      <c r="DD150" s="7">
        <f>(Batting_Model_Cards[[#This Row],[SB vL/500]]*Weights!$J$8)+(Batting_Model_Cards[[#This Row],[CS vL/500]]*Weights!$J$9)-(Weights!$J$13*Batting_Model_Cards[[#This Row],[SBO vL/500]])</f>
        <v>-0.42307902629245386</v>
      </c>
      <c r="DE150" s="7">
        <f>(Batting_Model_Cards[[#This Row],[SB vR/500]]*Weights!$J$8)+(Batting_Model_Cards[[#This Row],[CS vR/500]]*Weights!$J$9)-(Weights!$J$13*Batting_Model_Cards[[#This Row],[SBO vR/500]])</f>
        <v>-0.41061482831599438</v>
      </c>
      <c r="DF150" s="7">
        <f>(Batting_Model_Cards[[#This Row],[SB/500]]*Weights!$J$8)+(Batting_Model_Cards[[#This Row],[CS/500]]*Weights!$J$9)-(Weights!$J$13*Batting_Model_Cards[[#This Row],[SBO/500]])</f>
        <v>-0.41592433402595907</v>
      </c>
      <c r="DG150" s="7">
        <f>(Batting_Model_Cards[[#This Row],[wRAA vL/500]]+Batting_Model_Cards[[#This Row],[wSB vL/500]]+Batting_Model_Cards[[#This Row],[UBR/500]])/Weights!$J$15</f>
        <v>-0.37665773541075054</v>
      </c>
      <c r="DH150" s="7">
        <f>(Batting_Model_Cards[[#This Row],[wRAA vR/500]]+Batting_Model_Cards[[#This Row],[wSB vR/500]]+Batting_Model_Cards[[#This Row],[UBR/500]])/Weights!$J$15</f>
        <v>-0.64632180464383426</v>
      </c>
      <c r="DI150" s="7">
        <f>(Batting_Model_Cards[[#This Row],[wRAA/500]]+Batting_Model_Cards[[#This Row],[wSB/500]]+Batting_Model_Cards[[#This Row],[UBR/500]])/Weights!$J$15</f>
        <v>-0.56091433734119478</v>
      </c>
      <c r="DJ150" s="7">
        <f>_xlfn.RANK.EQ(Batting_Model_Cards[[#This Row],[oWAA vL/500]],Batting_Model_Cards[oWAA vL/500],0)</f>
        <v>113</v>
      </c>
      <c r="DK150" s="7">
        <f>_xlfn.RANK.EQ(Batting_Model_Cards[[#This Row],[oWAA vR/500]],Batting_Model_Cards[oWAA vR/500],0)</f>
        <v>168</v>
      </c>
      <c r="DL150" s="7">
        <f>_xlfn.RANK.EQ(Batting_Model_Cards[[#This Row],[oWAA/500]],Batting_Model_Cards[oWAA/500],0)</f>
        <v>149</v>
      </c>
    </row>
    <row r="151" spans="1:116" x14ac:dyDescent="0.25">
      <c r="A151">
        <v>55287</v>
      </c>
      <c r="B151" s="7" t="s">
        <v>8139</v>
      </c>
      <c r="C151">
        <v>42</v>
      </c>
      <c r="D151">
        <v>1</v>
      </c>
      <c r="E151">
        <v>1</v>
      </c>
      <c r="F151">
        <v>51</v>
      </c>
      <c r="G151">
        <v>64</v>
      </c>
      <c r="H151">
        <v>69</v>
      </c>
      <c r="I151">
        <v>31</v>
      </c>
      <c r="J151">
        <v>65</v>
      </c>
      <c r="K151">
        <v>63</v>
      </c>
      <c r="L151">
        <v>96</v>
      </c>
      <c r="M151">
        <v>67</v>
      </c>
      <c r="N151">
        <v>37</v>
      </c>
      <c r="O151">
        <v>58</v>
      </c>
      <c r="P151">
        <v>48</v>
      </c>
      <c r="Q151">
        <v>54</v>
      </c>
      <c r="R151">
        <v>70</v>
      </c>
      <c r="S151">
        <v>29</v>
      </c>
      <c r="T151">
        <v>67</v>
      </c>
      <c r="U151">
        <v>5</v>
      </c>
      <c r="V151">
        <v>6</v>
      </c>
      <c r="W151">
        <v>4</v>
      </c>
      <c r="X151" s="7">
        <f>Weights!$M$2*500</f>
        <v>2.40559345</v>
      </c>
      <c r="Y151" s="7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151" s="7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15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151" s="7">
        <f>1-Batting_Model_Cards[[#This Row],[SB Rate]]</f>
        <v>0.70236129999999997</v>
      </c>
      <c r="AC15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546000000000004</v>
      </c>
      <c r="AD151" s="7">
        <f>IF(Batting_Model_Cards[[#This Row],[ Eye vL]]&lt;=50,0.02132+0.001708*Batting_Model_Cards[[#This Row],[ Eye vL]],0.02132+0.001708*Batting_Model_Cards[[#This Row],[ Eye vL]]+0.0002443*(Batting_Model_Cards[[#This Row],[ Eye vL]]-50))</f>
        <v>0.13990910000000001</v>
      </c>
      <c r="AE151" s="7">
        <f>Batting_Model_Cards[[#This Row],[BB vL Rate]]*(500-Batting_Model_Cards[[#This Row],[HP/500]])</f>
        <v>69.6179855854446</v>
      </c>
      <c r="AF15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6856749999999996</v>
      </c>
      <c r="AG151" s="7">
        <f>Batting_Model_Cards[[#This Row],[SO vL Rate]]*(500-Batting_Model_Cards[[#This Row],[HP/500]]-Batting_Model_Cards[[#This Row],[BB vL/500]])</f>
        <v>114.9405574373982</v>
      </c>
      <c r="AH15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5.0282199999999999E-2</v>
      </c>
      <c r="AI151" s="7">
        <f>Batting_Model_Cards[[#This Row],[HR vL Rate]]*(500-Batting_Model_Cards[[#This Row],[HP/500]]-Batting_Model_Cards[[#This Row],[BB vL/500]])</f>
        <v>21.519595994223966</v>
      </c>
      <c r="AJ151" s="7">
        <f>500-Batting_Model_Cards[[#This Row],[HP/500]]-Batting_Model_Cards[[#This Row],[BB vL/500]]-Batting_Model_Cards[[#This Row],[SO vL/500]]-Batting_Model_Cards[[#This Row],[HR vL/500]]</f>
        <v>291.51626753293323</v>
      </c>
      <c r="AK15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074829999999995</v>
      </c>
      <c r="AL151" s="7">
        <f>Batting_Model_Cards[[#This Row],[BIP vL/500]]*Batting_Model_Cards[[#This Row],[BABIP vL]]</f>
        <v>81.842696532216181</v>
      </c>
      <c r="AM151" s="7">
        <f>IF(Batting_Model_Cards[[#This Row],[ Gap vL]]&lt;=50,0.003368+0.0050091*Batting_Model_Cards[[#This Row],[ Gap vL]],0.003368+0.0050091*Batting_Model_Cards[[#This Row],[ Gap vL]]-0.0021519*(Batting_Model_Cards[[#This Row],[ Gap vL]]-50))</f>
        <v>0.29096659999999996</v>
      </c>
      <c r="AN151" s="7">
        <f>Batting_Model_Cards[[#This Row],[HIP vL/500]]*Batting_Model_Cards[[#This Row],[XBH vL Rate]]</f>
        <v>23.81349114481073</v>
      </c>
      <c r="AO151" s="7">
        <f>Batting_Model_Cards[[#This Row],[XBH vL/500]]*Batting_Model_Cards[[#This Row],[3B Rate]]</f>
        <v>1.3905054681822158</v>
      </c>
      <c r="AP151" s="7">
        <f>Batting_Model_Cards[[#This Row],[XBH vL/500]]-Batting_Model_Cards[[#This Row],[3B vL/500]]</f>
        <v>22.422985676628514</v>
      </c>
      <c r="AQ151" s="7">
        <f>Batting_Model_Cards[[#This Row],[HIP vL/500]]-Batting_Model_Cards[[#This Row],[XBH vL/500]]</f>
        <v>58.029205387405455</v>
      </c>
      <c r="AR151" s="7">
        <f>Batting_Model_Cards[[#This Row],[HIP vL/500]]+Batting_Model_Cards[[#This Row],[HR vL/500]]</f>
        <v>103.36229252644014</v>
      </c>
      <c r="AS151" s="7">
        <f>500-Batting_Model_Cards[[#This Row],[HP/500]]-Batting_Model_Cards[[#This Row],[BB vL/500]]</f>
        <v>427.97642096455536</v>
      </c>
      <c r="AT151" s="7">
        <f>Batting_Model_Cards[[#This Row],[HP/500]]+Batting_Model_Cards[[#This Row],[BB vL/500]]+Batting_Model_Cards[[#This Row],[1B vL/500]]</f>
        <v>130.05278442285004</v>
      </c>
      <c r="AU151" s="7">
        <f>Batting_Model_Cards[[#This Row],[SBO vL/500]]*ABS(Batting_Model_Cards[[#This Row],[SBA Rate]])</f>
        <v>6.4050996328253632E-2</v>
      </c>
      <c r="AV151" s="7">
        <f>Batting_Model_Cards[[#This Row],[SBA vL/500]]*Batting_Model_Cards[[#This Row],[SB Rate]]</f>
        <v>1.9064055280846186E-2</v>
      </c>
      <c r="AW151" s="7">
        <f>Batting_Model_Cards[[#This Row],[SBA vL/500]]*Batting_Model_Cards[[#This Row],[CS Rate]]</f>
        <v>4.4986941047407449E-2</v>
      </c>
      <c r="AX151" s="7">
        <f>IF(Batting_Model_Cards[[#This Row],[ Eye vR]]&lt;=50,0.02132+0.001708*Batting_Model_Cards[[#This Row],[ Eye vR]],0.02132+0.001709*Batting_Model_Cards[[#This Row],[ Eye vR]]+0.0002443*(Batting_Model_Cards[[#This Row],[ Eye vR]]-50))</f>
        <v>0.14583599999999999</v>
      </c>
      <c r="AY151" s="7">
        <f>Batting_Model_Cards[[#This Row],[BB vR Rate]]*(500-Batting_Model_Cards[[#This Row],[HP/500]])</f>
        <v>72.567177873625795</v>
      </c>
      <c r="AZ151" s="7">
        <f>IF(Batting_Model_Cards[[#This Row],[ Ks vR]]&lt;=50,0.4081611-0.0037728*Batting_Model_Cards[[#This Row],[ Ks vR]],0.4081611-0.0037728*Batting_Model_Cards[[#This Row],[ Ks vR]]+0.0017687*(Batting_Model_Cards[[#This Row],[ Ks vR]]-50))</f>
        <v>0.29874990000000001</v>
      </c>
      <c r="BA151" s="7">
        <f>Batting_Model_Cards[[#This Row],[SO vR Rate]]*(500-Batting_Model_Cards[[#This Row],[HP/500]]-Batting_Model_Cards[[#This Row],[BB vR/500]])</f>
        <v>126.97684206434393</v>
      </c>
      <c r="BB15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7660800000000001E-2</v>
      </c>
      <c r="BC151" s="7">
        <f>Batting_Model_Cards[[#This Row],[HR vR Rate]]*(500-Batting_Model_Cards[[#This Row],[HP/500]]-Batting_Model_Cards[[#This Row],[BB vR/500]])</f>
        <v>7.5063208802077099</v>
      </c>
      <c r="BD151" s="7">
        <f>500-Batting_Model_Cards[[#This Row],[HP/500]]-Batting_Model_Cards[[#This Row],[BB vR/500]]-Batting_Model_Cards[[#This Row],[SO vR/500]]-Batting_Model_Cards[[#This Row],[HR vR/500]]</f>
        <v>290.54406573182257</v>
      </c>
      <c r="BE15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832210000000003</v>
      </c>
      <c r="BF151" s="7">
        <f>Batting_Model_Cards[[#This Row],[BIP vR/500]]*Batting_Model_Cards[[#This Row],[BABIP vR]]</f>
        <v>83.770275174337129</v>
      </c>
      <c r="BG151" s="7">
        <f>IF(Batting_Model_Cards[[#This Row],[ Gap vR]]&lt;=50,0.003368+0.0050091*Batting_Model_Cards[[#This Row],[ Gap vR]],0.003368+0.0050091*Batting_Model_Cards[[#This Row],[ Gap vR]]-0.0021519*(Batting_Model_Cards[[#This Row],[ Gap vR]]-50))</f>
        <v>0.24380480000000002</v>
      </c>
      <c r="BH151" s="7">
        <f>Batting_Model_Cards[[#This Row],[HIP vR/500]]*Batting_Model_Cards[[#This Row],[XBH vL Rate]]</f>
        <v>24.374352148541277</v>
      </c>
      <c r="BI151" s="7">
        <f>Batting_Model_Cards[[#This Row],[XBH vR/500]]*Batting_Model_Cards[[#This Row],[3B Rate]]</f>
        <v>1.423254983481548</v>
      </c>
      <c r="BJ151" s="7">
        <f>Batting_Model_Cards[[#This Row],[XBH vR/500]]-Batting_Model_Cards[[#This Row],[3B vR/500]]</f>
        <v>22.951097165059728</v>
      </c>
      <c r="BK151" s="7">
        <f>Batting_Model_Cards[[#This Row],[HIP vR/500]]-Batting_Model_Cards[[#This Row],[XBH vR/500]]</f>
        <v>59.395923025795852</v>
      </c>
      <c r="BL151" s="7">
        <f>Batting_Model_Cards[[#This Row],[HIP vR/500]]+Batting_Model_Cards[[#This Row],[HR vR/500]]</f>
        <v>91.276596054544839</v>
      </c>
      <c r="BM151" s="7">
        <f>500-Batting_Model_Cards[[#This Row],[HP/500]]-Batting_Model_Cards[[#This Row],[BB vR/500]]</f>
        <v>425.02722867637419</v>
      </c>
      <c r="BN151" s="7">
        <f>Batting_Model_Cards[[#This Row],[HP/500]]+Batting_Model_Cards[[#This Row],[BB vR/500]]+Batting_Model_Cards[[#This Row],[1B vR/500]]</f>
        <v>134.36869434942165</v>
      </c>
      <c r="BO151" s="7">
        <f>Batting_Model_Cards[[#This Row],[SBO vR/500]]*ABS(Batting_Model_Cards[[#This Row],[SBA Rate]])</f>
        <v>6.6176581967090142E-2</v>
      </c>
      <c r="BP151" s="7">
        <f>Batting_Model_Cards[[#This Row],[SBA vR/500]]*Batting_Model_Cards[[#This Row],[SB Rate]]</f>
        <v>1.9696711827128156E-2</v>
      </c>
      <c r="BQ151" s="7">
        <f>Batting_Model_Cards[[#This Row],[SBA vR/500]]*Batting_Model_Cards[[#This Row],[CS Rate]]</f>
        <v>4.6479870139961986E-2</v>
      </c>
      <c r="BR151" s="7">
        <f>Batting_Model_Cards[[#This Row],[BB vL Rate]]*Weights!$C$3+Batting_Model_Cards[[#This Row],[BB vR Rate]]*Weights!$C$2</f>
        <v>0.14378468627875388</v>
      </c>
      <c r="BS151" s="7">
        <f>Batting_Model_Cards[[#This Row],[BB rate]]*(500-Batting_Model_Cards[[#This Row],[HP/500]])</f>
        <v>71.546455639854457</v>
      </c>
      <c r="BT151" s="7">
        <f>Batting_Model_Cards[[#This Row],[SO vL Rate]]*Weights!$C$3+Batting_Model_Cards[[#This Row],[SO vR Rate]]*Weights!$C$2</f>
        <v>0.28830370194365706</v>
      </c>
      <c r="BU151" s="7">
        <f>Batting_Model_Cards[[#This Row],[SO rate]]*(500-Batting_Model_Cards[[#This Row],[BB/500]]-Batting_Model_Cards[[#This Row],[HP/500]])</f>
        <v>122.83120145290442</v>
      </c>
      <c r="BV151" s="7">
        <f>Batting_Model_Cards[[#This Row],[HR vL Rate]]*Weights!$C$3+Batting_Model_Cards[[#This Row],[HR vR Rate]]*Weights!$C$2</f>
        <v>2.8951141565786244E-2</v>
      </c>
      <c r="BW151" s="7">
        <f>Batting_Model_Cards[[#This Row],[HR rate]]*(500-Batting_Model_Cards[[#This Row],[BB/500]]-Batting_Model_Cards[[#This Row],[HP/500]])</f>
        <v>12.33457454061277</v>
      </c>
      <c r="BX151" s="7">
        <f>(500-Batting_Model_Cards[[#This Row],[BB/500]]-Batting_Model_Cards[[#This Row],[HP/500]]-Batting_Model_Cards[[#This Row],[SO/500]]-Batting_Model_Cards[[#This Row],[HR/500]])</f>
        <v>290.88217491662834</v>
      </c>
      <c r="BY151" s="7">
        <f>Batting_Model_Cards[[#This Row],[BABIP vL]]*Weights!$C$3+Batting_Model_Cards[[#This Row],[BABIP vR]]*Weights!$C$2</f>
        <v>0.28570079040105723</v>
      </c>
      <c r="BZ151" s="7">
        <f>Batting_Model_Cards[[#This Row],[BIP/500]]*Batting_Model_Cards[[#This Row],[BABIP]]</f>
        <v>83.105267287259295</v>
      </c>
      <c r="CA151" s="7">
        <f>Batting_Model_Cards[[#This Row],[XBH vL Rate]]*Weights!$C$3+Batting_Model_Cards[[#This Row],[XBH vR Rate]]*Weights!$C$2</f>
        <v>0.26012760744717572</v>
      </c>
      <c r="CB151" s="7">
        <f>Batting_Model_Cards[[#This Row],[HIP/500]]*Batting_Model_Cards[[#This Row],[XBH Rate]]</f>
        <v>21.617974345692801</v>
      </c>
      <c r="CC151" s="7">
        <f>Batting_Model_Cards[[#This Row],[XBH/500]]*Batting_Model_Cards[[#This Row],[3B Rate]]</f>
        <v>1.2623059490065212</v>
      </c>
      <c r="CD151" s="7">
        <f>Batting_Model_Cards[[#This Row],[XBH/500]]-Batting_Model_Cards[[#This Row],[3B/500]]</f>
        <v>20.35566839668628</v>
      </c>
      <c r="CE151" s="7">
        <f>Batting_Model_Cards[[#This Row],[HIP/500]]-Batting_Model_Cards[[#This Row],[XBH/500]]</f>
        <v>61.487292941566494</v>
      </c>
      <c r="CF151" s="7">
        <f>Batting_Model_Cards[[#This Row],[HIP/500]]+Batting_Model_Cards[[#This Row],[HR/500]]</f>
        <v>95.439841827872073</v>
      </c>
      <c r="CG151" s="7">
        <f>(500-Batting_Model_Cards[[#This Row],[BB/500]]-Batting_Model_Cards[[#This Row],[HP/500]])</f>
        <v>426.04795091014552</v>
      </c>
      <c r="CH151" s="7">
        <f>(Batting_Model_Cards[[#This Row],[1B/500]]+Batting_Model_Cards[[#This Row],[BB/500]]+Batting_Model_Cards[[#This Row],[HP/500]])</f>
        <v>135.43934203142095</v>
      </c>
      <c r="CI151" s="7">
        <f>Batting_Model_Cards[[#This Row],[SBO/500]]*Batting_Model_Cards[[#This Row],[SBA Rate]]</f>
        <v>6.6703875950474806E-2</v>
      </c>
      <c r="CJ151" s="7">
        <f>Batting_Model_Cards[[#This Row],[SBA/500]]*Batting_Model_Cards[[#This Row],[SB Rate]]</f>
        <v>1.9853654922860588E-2</v>
      </c>
      <c r="CK151" s="7">
        <f>Batting_Model_Cards[[#This Row],[SBA/500]]*Batting_Model_Cards[[#This Row],[CS Rate]]</f>
        <v>4.6850221027614221E-2</v>
      </c>
      <c r="CL151" s="7">
        <f>Batting_Model_Cards[[#This Row],[H vL/500]]/Batting_Model_Cards[[#This Row],[AB vL/500]]</f>
        <v>0.24151398876948998</v>
      </c>
      <c r="CM151" s="7">
        <f>Batting_Model_Cards[[#This Row],[H vR/500]]/Batting_Model_Cards[[#This Row],[AB vR/500]]</f>
        <v>0.21475470251353002</v>
      </c>
      <c r="CN151" s="7">
        <f>Batting_Model_Cards[[#This Row],[H/500]]/Batting_Model_Cards[[#This Row],[AB/500]]</f>
        <v>0.22401197241763182</v>
      </c>
      <c r="CO151" s="7">
        <f>(Batting_Model_Cards[[#This Row],[HP/500]]+Batting_Model_Cards[[#This Row],[BB vL/500]]+Batting_Model_Cards[[#This Row],[H vL/500]])/500</f>
        <v>0.35077174312376952</v>
      </c>
      <c r="CP151" s="7">
        <f>(Batting_Model_Cards[[#This Row],[HP/500]]+Batting_Model_Cards[[#This Row],[BB vR/500]]+Batting_Model_Cards[[#This Row],[H vR/500]])/500</f>
        <v>0.33249873475634129</v>
      </c>
      <c r="CQ151" s="7">
        <f>(Batting_Model_Cards[[#This Row],[HP/500]]+Batting_Model_Cards[[#This Row],[BB/500]]+Batting_Model_Cards[[#This Row],[H/500]])/500</f>
        <v>0.33878378183545305</v>
      </c>
      <c r="CR151" s="7">
        <f>(Batting_Model_Cards[[#This Row],[1B vL/500]]+2*Batting_Model_Cards[[#This Row],[2B vL/500]]+3*Batting_Model_Cards[[#This Row],[3B vL/500]]+4*Batting_Model_Cards[[#This Row],[HR vL/500]])/Batting_Model_Cards[[#This Row],[AB vL/500]]</f>
        <v>0.45125167570411417</v>
      </c>
      <c r="CS151" s="7">
        <f>(Batting_Model_Cards[[#This Row],[1B vR/500]]+2*Batting_Model_Cards[[#This Row],[2B vR/500]]+3*Batting_Model_Cards[[#This Row],[3B vR/500]]+4*Batting_Model_Cards[[#This Row],[HR vR/500]])/Batting_Model_Cards[[#This Row],[AB vR/500]]</f>
        <v>0.32843346592620382</v>
      </c>
      <c r="CT151" s="7">
        <f>(Batting_Model_Cards[[#This Row],[1B/500]]+2*Batting_Model_Cards[[#This Row],[2B/500]]+3*Batting_Model_Cards[[#This Row],[3B/500]]+4*Batting_Model_Cards[[#This Row],[HR/500]])/Batting_Model_Cards[[#This Row],[AB/500]]</f>
        <v>0.36456893035771898</v>
      </c>
      <c r="CU151" s="7">
        <f>Batting_Model_Cards[[#This Row],[OBP vL]]+Batting_Model_Cards[[#This Row],[SLG vL]]</f>
        <v>0.80202341882788364</v>
      </c>
      <c r="CV151" s="7">
        <f>Batting_Model_Cards[[#This Row],[OBP vR]]+Batting_Model_Cards[[#This Row],[SLG vR]]</f>
        <v>0.6609322006825451</v>
      </c>
      <c r="CW151" s="7">
        <f>Batting_Model_Cards[[#This Row],[OBP]]+Batting_Model_Cards[[#This Row],[SLG]]</f>
        <v>0.70335271219317197</v>
      </c>
      <c r="CX15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2943565708612593</v>
      </c>
      <c r="CY15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322637692009173</v>
      </c>
      <c r="CZ15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759536176179507</v>
      </c>
      <c r="DA151" s="7">
        <f>((Batting_Model_Cards[[#This Row],[wOBA vL]]-Weights!$J$11)/Weights!$J$10)*500</f>
        <v>9.4322071618622179</v>
      </c>
      <c r="DB151" s="7">
        <f>((Batting_Model_Cards[[#This Row],[wOBA vR]]-Weights!$J$11)/Weights!$J$10)*500</f>
        <v>-8.6241953717043423</v>
      </c>
      <c r="DC151" s="7">
        <f>((Batting_Model_Cards[[#This Row],[wOBA]]-Weights!$J$11)/Weights!$J$10)*500</f>
        <v>-3.0094752685502524</v>
      </c>
      <c r="DD151" s="7">
        <f>(Batting_Model_Cards[[#This Row],[SB vL/500]]*Weights!$J$8)+(Batting_Model_Cards[[#This Row],[CS vL/500]]*Weights!$J$9)-(Weights!$J$13*Batting_Model_Cards[[#This Row],[SBO vL/500]])</f>
        <v>-1.3708962309697207E-2</v>
      </c>
      <c r="DE151" s="7">
        <f>(Batting_Model_Cards[[#This Row],[SB vR/500]]*Weights!$J$8)+(Batting_Model_Cards[[#This Row],[CS vR/500]]*Weights!$J$9)-(Weights!$J$13*Batting_Model_Cards[[#This Row],[SBO vR/500]])</f>
        <v>-1.4163905637346735E-2</v>
      </c>
      <c r="DF151" s="7">
        <f>(Batting_Model_Cards[[#This Row],[SB/500]]*Weights!$J$8)+(Batting_Model_Cards[[#This Row],[CS/500]]*Weights!$J$9)-(Weights!$J$13*Batting_Model_Cards[[#This Row],[SBO/500]])</f>
        <v>-1.4276763418782399E-2</v>
      </c>
      <c r="DG151" s="7">
        <f>(Batting_Model_Cards[[#This Row],[wRAA vL/500]]+Batting_Model_Cards[[#This Row],[wSB vL/500]]+Batting_Model_Cards[[#This Row],[UBR/500]])/Weights!$J$15</f>
        <v>0.65283270431776663</v>
      </c>
      <c r="DH151" s="7">
        <f>(Batting_Model_Cards[[#This Row],[wRAA vR/500]]+Batting_Model_Cards[[#This Row],[wSB vR/500]]+Batting_Model_Cards[[#This Row],[UBR/500]])/Weights!$J$15</f>
        <v>-1.116117952658491</v>
      </c>
      <c r="DI151" s="7">
        <f>(Batting_Model_Cards[[#This Row],[wRAA/500]]+Batting_Model_Cards[[#This Row],[wSB/500]]+Batting_Model_Cards[[#This Row],[UBR/500]])/Weights!$J$15</f>
        <v>-0.56607965346525202</v>
      </c>
      <c r="DJ151" s="7">
        <f>_xlfn.RANK.EQ(Batting_Model_Cards[[#This Row],[oWAA vL/500]],Batting_Model_Cards[oWAA vL/500],0)</f>
        <v>10</v>
      </c>
      <c r="DK151" s="7">
        <f>_xlfn.RANK.EQ(Batting_Model_Cards[[#This Row],[oWAA vR/500]],Batting_Model_Cards[oWAA vR/500],0)</f>
        <v>303</v>
      </c>
      <c r="DL151" s="7">
        <f>_xlfn.RANK.EQ(Batting_Model_Cards[[#This Row],[oWAA/500]],Batting_Model_Cards[oWAA/500],0)</f>
        <v>150</v>
      </c>
    </row>
    <row r="152" spans="1:116" x14ac:dyDescent="0.25">
      <c r="A152">
        <v>52172</v>
      </c>
      <c r="B152" s="7" t="s">
        <v>4350</v>
      </c>
      <c r="C152">
        <v>40</v>
      </c>
      <c r="D152">
        <v>1</v>
      </c>
      <c r="E152">
        <v>1</v>
      </c>
      <c r="F152">
        <v>63</v>
      </c>
      <c r="G152">
        <v>6</v>
      </c>
      <c r="H152">
        <v>102</v>
      </c>
      <c r="I152">
        <v>46</v>
      </c>
      <c r="J152">
        <v>52</v>
      </c>
      <c r="K152">
        <v>64</v>
      </c>
      <c r="L152">
        <v>6</v>
      </c>
      <c r="M152">
        <v>103</v>
      </c>
      <c r="N152">
        <v>46</v>
      </c>
      <c r="O152">
        <v>52</v>
      </c>
      <c r="P152">
        <v>63</v>
      </c>
      <c r="Q152">
        <v>6</v>
      </c>
      <c r="R152">
        <v>102</v>
      </c>
      <c r="S152">
        <v>46</v>
      </c>
      <c r="T152">
        <v>52</v>
      </c>
      <c r="U152">
        <v>64</v>
      </c>
      <c r="V152">
        <v>63</v>
      </c>
      <c r="W152">
        <v>71</v>
      </c>
      <c r="X152" s="7">
        <f>Weights!$M$2*500</f>
        <v>2.40559345</v>
      </c>
      <c r="Y152" s="7">
        <f>IF(Batting_Model_Cards[[#This Row],[ Speed]]&lt;=50,0.055153+0.0006477*Batting_Model_Cards[[#This Row],[ Speed]],0.055153+0.0006477*Batting_Model_Cards[[#This Row],[ Speed]]-0.0000409*(Batting_Model_Cards[[#This Row],[ Speed]]-50))</f>
        <v>9.6033199999999985E-2</v>
      </c>
      <c r="Z152" s="7">
        <f>IF(Batting_Model_Cards[[#This Row],[ Speed]]&lt;=50,-0.003658+0.0008301*Batting_Model_Cards[[#This Row],[ Speed]],-0.003658+0.0008301*Batting_Model_Cards[[#This Row],[ Speed]]+0.003515*(Batting_Model_Cards[[#This Row],[ Speed]]-50))</f>
        <v>9.8678399999999999E-2</v>
      </c>
      <c r="AA15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554918</v>
      </c>
      <c r="AB152" s="7">
        <f>1-Batting_Model_Cards[[#This Row],[SB Rate]]</f>
        <v>0.5445082</v>
      </c>
      <c r="AC15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3175650000000001</v>
      </c>
      <c r="AD152" s="7">
        <f>IF(Batting_Model_Cards[[#This Row],[ Eye vL]]&lt;=50,0.02132+0.001708*Batting_Model_Cards[[#This Row],[ Eye vL]],0.02132+0.001708*Batting_Model_Cards[[#This Row],[ Eye vL]]+0.0002443*(Batting_Model_Cards[[#This Row],[ Eye vL]]-50))</f>
        <v>0.21019189999999999</v>
      </c>
      <c r="AE152" s="7">
        <f>Batting_Model_Cards[[#This Row],[BB vL Rate]]*(500-Batting_Model_Cards[[#This Row],[HP/500]])</f>
        <v>104.59031374211693</v>
      </c>
      <c r="AF15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46123</v>
      </c>
      <c r="AG152" s="7">
        <f>Batting_Model_Cards[[#This Row],[SO vL Rate]]*(500-Batting_Model_Cards[[#This Row],[HP/500]]-Batting_Model_Cards[[#This Row],[BB vL/500]])</f>
        <v>92.203594123070886</v>
      </c>
      <c r="AH15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52" s="7">
        <f>Batting_Model_Cards[[#This Row],[HR vL Rate]]*(500-Batting_Model_Cards[[#This Row],[HP/500]]-Batting_Model_Cards[[#This Row],[BB vL/500]])</f>
        <v>-0.37744113073269092</v>
      </c>
      <c r="AJ152" s="7">
        <f>500-Batting_Model_Cards[[#This Row],[HP/500]]-Batting_Model_Cards[[#This Row],[BB vL/500]]-Batting_Model_Cards[[#This Row],[SO vL/500]]-Batting_Model_Cards[[#This Row],[HR vL/500]]</f>
        <v>301.17793981554479</v>
      </c>
      <c r="AK15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56981</v>
      </c>
      <c r="AL152" s="7">
        <f>Batting_Model_Cards[[#This Row],[BIP vL/500]]*Batting_Model_Cards[[#This Row],[BABIP vL]]</f>
        <v>83.034185769060045</v>
      </c>
      <c r="AM152" s="7">
        <f>IF(Batting_Model_Cards[[#This Row],[ Gap vL]]&lt;=50,0.003368+0.0050091*Batting_Model_Cards[[#This Row],[ Gap vL]],0.003368+0.0050091*Batting_Model_Cards[[#This Row],[ Gap vL]]-0.0021519*(Batting_Model_Cards[[#This Row],[ Gap vL]]-50))</f>
        <v>0.29382379999999997</v>
      </c>
      <c r="AN152" s="7">
        <f>Batting_Model_Cards[[#This Row],[HIP vL/500]]*Batting_Model_Cards[[#This Row],[XBH vL Rate]]</f>
        <v>24.397419992571141</v>
      </c>
      <c r="AO152" s="7">
        <f>Batting_Model_Cards[[#This Row],[XBH vL/500]]*Batting_Model_Cards[[#This Row],[3B Rate]]</f>
        <v>2.3429623136305824</v>
      </c>
      <c r="AP152" s="7">
        <f>Batting_Model_Cards[[#This Row],[XBH vL/500]]-Batting_Model_Cards[[#This Row],[3B vL/500]]</f>
        <v>22.054457678940558</v>
      </c>
      <c r="AQ152" s="7">
        <f>Batting_Model_Cards[[#This Row],[HIP vL/500]]-Batting_Model_Cards[[#This Row],[XBH vL/500]]</f>
        <v>58.6367657764889</v>
      </c>
      <c r="AR152" s="7">
        <f>Batting_Model_Cards[[#This Row],[HIP vL/500]]+Batting_Model_Cards[[#This Row],[HR vL/500]]</f>
        <v>82.656744638327353</v>
      </c>
      <c r="AS152" s="7">
        <f>500-Batting_Model_Cards[[#This Row],[HP/500]]-Batting_Model_Cards[[#This Row],[BB vL/500]]</f>
        <v>393.00409280788301</v>
      </c>
      <c r="AT152" s="7">
        <f>Batting_Model_Cards[[#This Row],[HP/500]]+Batting_Model_Cards[[#This Row],[BB vL/500]]+Batting_Model_Cards[[#This Row],[1B vL/500]]</f>
        <v>165.63267296860585</v>
      </c>
      <c r="AU152" s="7">
        <f>Batting_Model_Cards[[#This Row],[SBO vL/500]]*ABS(Batting_Model_Cards[[#This Row],[SBA Rate]])</f>
        <v>16.344367156265275</v>
      </c>
      <c r="AV152" s="7">
        <f>Batting_Model_Cards[[#This Row],[SBA vL/500]]*Batting_Model_Cards[[#This Row],[SB Rate]]</f>
        <v>7.4447252158681509</v>
      </c>
      <c r="AW152" s="7">
        <f>Batting_Model_Cards[[#This Row],[SBA vL/500]]*Batting_Model_Cards[[#This Row],[CS Rate]]</f>
        <v>8.8996419403971228</v>
      </c>
      <c r="AX152" s="7">
        <f>IF(Batting_Model_Cards[[#This Row],[ Eye vR]]&lt;=50,0.02132+0.001708*Batting_Model_Cards[[#This Row],[ Eye vR]],0.02132+0.001709*Batting_Model_Cards[[#This Row],[ Eye vR]]+0.0002443*(Batting_Model_Cards[[#This Row],[ Eye vR]]-50))</f>
        <v>0.20834160000000002</v>
      </c>
      <c r="AY152" s="7">
        <f>Batting_Model_Cards[[#This Row],[BB vR Rate]]*(500-Batting_Model_Cards[[#This Row],[HP/500]])</f>
        <v>103.66961481167748</v>
      </c>
      <c r="AZ152" s="7">
        <f>IF(Batting_Model_Cards[[#This Row],[ Ks vR]]&lt;=50,0.4081611-0.0037728*Batting_Model_Cards[[#This Row],[ Ks vR]],0.4081611-0.0037728*Batting_Model_Cards[[#This Row],[ Ks vR]]+0.0017687*(Batting_Model_Cards[[#This Row],[ Ks vR]]-50))</f>
        <v>0.2346123</v>
      </c>
      <c r="BA152" s="7">
        <f>Batting_Model_Cards[[#This Row],[SO vR Rate]]*(500-Batting_Model_Cards[[#This Row],[HP/500]]-Batting_Model_Cards[[#This Row],[BB vR/500]])</f>
        <v>92.419601416748833</v>
      </c>
      <c r="BB15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52" s="7">
        <f>Batting_Model_Cards[[#This Row],[HR vR Rate]]*(500-Batting_Model_Cards[[#This Row],[HP/500]]-Batting_Model_Cards[[#This Row],[BB vR/500]])</f>
        <v>-0.37832536998548499</v>
      </c>
      <c r="BD152" s="7">
        <f>500-Batting_Model_Cards[[#This Row],[HP/500]]-Batting_Model_Cards[[#This Row],[BB vR/500]]-Batting_Model_Cards[[#This Row],[SO vR/500]]-Batting_Model_Cards[[#This Row],[HR vR/500]]</f>
        <v>301.88351569155913</v>
      </c>
      <c r="BE15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569659999999996</v>
      </c>
      <c r="BF152" s="7">
        <f>Batting_Model_Cards[[#This Row],[BIP vR/500]]*Batting_Model_Cards[[#This Row],[BABIP vR]]</f>
        <v>83.22825887220948</v>
      </c>
      <c r="BG152" s="7">
        <f>IF(Batting_Model_Cards[[#This Row],[ Gap vR]]&lt;=50,0.003368+0.0050091*Batting_Model_Cards[[#This Row],[ Gap vR]],0.003368+0.0050091*Batting_Model_Cards[[#This Row],[ Gap vR]]-0.0021519*(Batting_Model_Cards[[#This Row],[ Gap vR]]-50))</f>
        <v>0.29096659999999996</v>
      </c>
      <c r="BH152" s="7">
        <f>Batting_Model_Cards[[#This Row],[HIP vR/500]]*Batting_Model_Cards[[#This Row],[XBH vL Rate]]</f>
        <v>24.4544432892163</v>
      </c>
      <c r="BI152" s="7">
        <f>Batting_Model_Cards[[#This Row],[XBH vR/500]]*Batting_Model_Cards[[#This Row],[3B Rate]]</f>
        <v>2.3484384432819665</v>
      </c>
      <c r="BJ152" s="7">
        <f>Batting_Model_Cards[[#This Row],[XBH vR/500]]-Batting_Model_Cards[[#This Row],[3B vR/500]]</f>
        <v>22.106004845934333</v>
      </c>
      <c r="BK152" s="7">
        <f>Batting_Model_Cards[[#This Row],[HIP vR/500]]-Batting_Model_Cards[[#This Row],[XBH vR/500]]</f>
        <v>58.77381558299318</v>
      </c>
      <c r="BL152" s="7">
        <f>Batting_Model_Cards[[#This Row],[HIP vR/500]]+Batting_Model_Cards[[#This Row],[HR vR/500]]</f>
        <v>82.84993350222399</v>
      </c>
      <c r="BM152" s="7">
        <f>500-Batting_Model_Cards[[#This Row],[HP/500]]-Batting_Model_Cards[[#This Row],[BB vR/500]]</f>
        <v>393.92479173832248</v>
      </c>
      <c r="BN152" s="7">
        <f>Batting_Model_Cards[[#This Row],[HP/500]]+Batting_Model_Cards[[#This Row],[BB vR/500]]+Batting_Model_Cards[[#This Row],[1B vR/500]]</f>
        <v>164.84902384467065</v>
      </c>
      <c r="BO152" s="7">
        <f>Batting_Model_Cards[[#This Row],[SBO vR/500]]*ABS(Batting_Model_Cards[[#This Row],[SBA Rate]])</f>
        <v>16.267037914553949</v>
      </c>
      <c r="BP152" s="7">
        <f>Batting_Model_Cards[[#This Row],[SBA vR/500]]*Batting_Model_Cards[[#This Row],[SB Rate]]</f>
        <v>7.4095023803684246</v>
      </c>
      <c r="BQ152" s="7">
        <f>Batting_Model_Cards[[#This Row],[SBA vR/500]]*Batting_Model_Cards[[#This Row],[CS Rate]]</f>
        <v>8.8575355341855246</v>
      </c>
      <c r="BR152" s="7">
        <f>Batting_Model_Cards[[#This Row],[BB vL Rate]]*Weights!$C$3+Batting_Model_Cards[[#This Row],[BB vR Rate]]*Weights!$C$2</f>
        <v>0.20898199308549525</v>
      </c>
      <c r="BS152" s="7">
        <f>Batting_Model_Cards[[#This Row],[BB rate]]*(500-Batting_Model_Cards[[#This Row],[HP/500]])</f>
        <v>103.9882708290132</v>
      </c>
      <c r="BT152" s="7">
        <f>Batting_Model_Cards[[#This Row],[SO vL Rate]]*Weights!$C$3+Batting_Model_Cards[[#This Row],[SO vR Rate]]*Weights!$C$2</f>
        <v>0.2346123</v>
      </c>
      <c r="BU152" s="7">
        <f>Batting_Model_Cards[[#This Row],[SO rate]]*(500-Batting_Model_Cards[[#This Row],[BB/500]]-Batting_Model_Cards[[#This Row],[HP/500]])</f>
        <v>92.344840795612853</v>
      </c>
      <c r="BV152" s="7">
        <f>Batting_Model_Cards[[#This Row],[HR vL Rate]]*Weights!$C$3+Batting_Model_Cards[[#This Row],[HR vR Rate]]*Weights!$C$2</f>
        <v>-9.6040000000000014E-4</v>
      </c>
      <c r="BW152" s="7">
        <f>Batting_Model_Cards[[#This Row],[HR rate]]*(500-Batting_Model_Cards[[#This Row],[BB/500]]-Batting_Model_Cards[[#This Row],[HP/500]])</f>
        <v>-0.37801933274643573</v>
      </c>
      <c r="BX152" s="7">
        <f>(500-Batting_Model_Cards[[#This Row],[BB/500]]-Batting_Model_Cards[[#This Row],[HP/500]]-Batting_Model_Cards[[#This Row],[SO/500]]-Batting_Model_Cards[[#This Row],[HR/500]])</f>
        <v>301.63931425812029</v>
      </c>
      <c r="BY152" s="7">
        <f>Batting_Model_Cards[[#This Row],[BABIP vL]]*Weights!$C$3+Batting_Model_Cards[[#This Row],[BABIP vR]]*Weights!$C$2</f>
        <v>0.27569711915344985</v>
      </c>
      <c r="BZ152" s="7">
        <f>Batting_Model_Cards[[#This Row],[BIP/500]]*Batting_Model_Cards[[#This Row],[BABIP]]</f>
        <v>83.161089964385894</v>
      </c>
      <c r="CA152" s="7">
        <f>Batting_Model_Cards[[#This Row],[XBH vL Rate]]*Weights!$C$3+Batting_Model_Cards[[#This Row],[XBH vR Rate]]*Weights!$C$2</f>
        <v>0.29195548349125922</v>
      </c>
      <c r="CB152" s="7">
        <f>Batting_Model_Cards[[#This Row],[HIP/500]]*Batting_Model_Cards[[#This Row],[XBH Rate]]</f>
        <v>24.27933622821239</v>
      </c>
      <c r="CC152" s="7">
        <f>Batting_Model_Cards[[#This Row],[XBH/500]]*Batting_Model_Cards[[#This Row],[3B Rate]]</f>
        <v>2.3316223518711658</v>
      </c>
      <c r="CD152" s="7">
        <f>Batting_Model_Cards[[#This Row],[XBH/500]]-Batting_Model_Cards[[#This Row],[3B/500]]</f>
        <v>21.947713876341226</v>
      </c>
      <c r="CE152" s="7">
        <f>Batting_Model_Cards[[#This Row],[HIP/500]]-Batting_Model_Cards[[#This Row],[XBH/500]]</f>
        <v>58.881753736173508</v>
      </c>
      <c r="CF152" s="7">
        <f>Batting_Model_Cards[[#This Row],[HIP/500]]+Batting_Model_Cards[[#This Row],[HR/500]]</f>
        <v>82.783070631639461</v>
      </c>
      <c r="CG152" s="7">
        <f>(500-Batting_Model_Cards[[#This Row],[BB/500]]-Batting_Model_Cards[[#This Row],[HP/500]])</f>
        <v>393.60613572098674</v>
      </c>
      <c r="CH152" s="7">
        <f>(Batting_Model_Cards[[#This Row],[1B/500]]+Batting_Model_Cards[[#This Row],[BB/500]]+Batting_Model_Cards[[#This Row],[HP/500]])</f>
        <v>165.27561801518672</v>
      </c>
      <c r="CI152" s="7">
        <f>Batting_Model_Cards[[#This Row],[SBO/500]]*Batting_Model_Cards[[#This Row],[SBA Rate]]</f>
        <v>16.309133544749802</v>
      </c>
      <c r="CJ152" s="7">
        <f>Batting_Model_Cards[[#This Row],[SBA/500]]*Batting_Model_Cards[[#This Row],[SB Rate]]</f>
        <v>7.4286765947384676</v>
      </c>
      <c r="CK152" s="7">
        <f>Batting_Model_Cards[[#This Row],[SBA/500]]*Batting_Model_Cards[[#This Row],[CS Rate]]</f>
        <v>8.8804569500113342</v>
      </c>
      <c r="CL152" s="7">
        <f>Batting_Model_Cards[[#This Row],[H vL/500]]/Batting_Model_Cards[[#This Row],[AB vL/500]]</f>
        <v>0.21032031510860996</v>
      </c>
      <c r="CM152" s="7">
        <f>Batting_Model_Cards[[#This Row],[H vR/500]]/Batting_Model_Cards[[#This Row],[AB vR/500]]</f>
        <v>0.21031916558645994</v>
      </c>
      <c r="CN152" s="7">
        <f>Batting_Model_Cards[[#This Row],[H/500]]/Batting_Model_Cards[[#This Row],[AB/500]]</f>
        <v>0.21031956343871988</v>
      </c>
      <c r="CO152" s="7">
        <f>(Batting_Model_Cards[[#This Row],[HP/500]]+Batting_Model_Cards[[#This Row],[BB vL/500]]+Batting_Model_Cards[[#This Row],[H vL/500]])/500</f>
        <v>0.37930530366088855</v>
      </c>
      <c r="CP152" s="7">
        <f>(Batting_Model_Cards[[#This Row],[HP/500]]+Batting_Model_Cards[[#This Row],[BB vR/500]]+Batting_Model_Cards[[#This Row],[H vR/500]])/500</f>
        <v>0.37785028352780298</v>
      </c>
      <c r="CQ152" s="7">
        <f>(Batting_Model_Cards[[#This Row],[HP/500]]+Batting_Model_Cards[[#This Row],[BB/500]]+Batting_Model_Cards[[#This Row],[H/500]])/500</f>
        <v>0.37835386982130537</v>
      </c>
      <c r="CR152" s="7">
        <f>(Batting_Model_Cards[[#This Row],[1B vL/500]]+2*Batting_Model_Cards[[#This Row],[2B vL/500]]+3*Batting_Model_Cards[[#This Row],[3B vL/500]]+4*Batting_Model_Cards[[#This Row],[HR vL/500]])/Batting_Model_Cards[[#This Row],[AB vL/500]]</f>
        <v>0.27548009176905802</v>
      </c>
      <c r="CS152" s="7">
        <f>(Batting_Model_Cards[[#This Row],[1B vR/500]]+2*Batting_Model_Cards[[#This Row],[2B vR/500]]+3*Batting_Model_Cards[[#This Row],[3B vR/500]]+4*Batting_Model_Cards[[#This Row],[HR vR/500]])/Batting_Model_Cards[[#This Row],[AB vR/500]]</f>
        <v>0.27547857205405935</v>
      </c>
      <c r="CT152" s="7">
        <f>(Batting_Model_Cards[[#This Row],[1B/500]]+2*Batting_Model_Cards[[#This Row],[2B/500]]+3*Batting_Model_Cards[[#This Row],[3B/500]]+4*Batting_Model_Cards[[#This Row],[HR/500]])/Batting_Model_Cards[[#This Row],[AB/500]]</f>
        <v>0.27504645224896929</v>
      </c>
      <c r="CU152" s="7">
        <f>Batting_Model_Cards[[#This Row],[OBP vL]]+Batting_Model_Cards[[#This Row],[SLG vL]]</f>
        <v>0.65478539542994652</v>
      </c>
      <c r="CV152" s="7">
        <f>Batting_Model_Cards[[#This Row],[OBP vR]]+Batting_Model_Cards[[#This Row],[SLG vR]]</f>
        <v>0.65332885558186238</v>
      </c>
      <c r="CW152" s="7">
        <f>Batting_Model_Cards[[#This Row],[OBP]]+Batting_Model_Cards[[#This Row],[SLG]]</f>
        <v>0.65340032207027465</v>
      </c>
      <c r="CX15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481508394320288</v>
      </c>
      <c r="CY15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395662941039652</v>
      </c>
      <c r="CZ15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41556984278596</v>
      </c>
      <c r="DA152" s="7">
        <f>((Batting_Model_Cards[[#This Row],[wOBA vL]]-Weights!$J$11)/Weights!$J$10)*500</f>
        <v>-4.0958764257911184</v>
      </c>
      <c r="DB152" s="7">
        <f>((Batting_Model_Cards[[#This Row],[wOBA vR]]-Weights!$J$11)/Weights!$J$10)*500</f>
        <v>-4.4313198809893262</v>
      </c>
      <c r="DC152" s="7">
        <f>((Batting_Model_Cards[[#This Row],[wOBA]]-Weights!$J$11)/Weights!$J$10)*500</f>
        <v>-4.3535331182793309</v>
      </c>
      <c r="DD152" s="7">
        <f>(Batting_Model_Cards[[#This Row],[SB vL/500]]*Weights!$J$8)+(Batting_Model_Cards[[#This Row],[CS vL/500]]*Weights!$J$9)-(Weights!$J$13*Batting_Model_Cards[[#This Row],[SBO vL/500]])</f>
        <v>-1.77193943458937</v>
      </c>
      <c r="DE152" s="7">
        <f>(Batting_Model_Cards[[#This Row],[SB vR/500]]*Weights!$J$8)+(Batting_Model_Cards[[#This Row],[CS vR/500]]*Weights!$J$9)-(Weights!$J$13*Batting_Model_Cards[[#This Row],[SBO vR/500]])</f>
        <v>-1.7635559510610606</v>
      </c>
      <c r="DF152" s="7">
        <f>(Batting_Model_Cards[[#This Row],[SB/500]]*Weights!$J$8)+(Batting_Model_Cards[[#This Row],[CS/500]]*Weights!$J$9)-(Weights!$J$13*Batting_Model_Cards[[#This Row],[SBO/500]])</f>
        <v>-1.7681196583282053</v>
      </c>
      <c r="DG152" s="7">
        <f>(Batting_Model_Cards[[#This Row],[wRAA vL/500]]+Batting_Model_Cards[[#This Row],[wSB vL/500]]+Batting_Model_Cards[[#This Row],[UBR/500]])/Weights!$J$15</f>
        <v>-0.54373358810726069</v>
      </c>
      <c r="DH152" s="7">
        <f>(Batting_Model_Cards[[#This Row],[wRAA vR/500]]+Batting_Model_Cards[[#This Row],[wSB vR/500]]+Batting_Model_Cards[[#This Row],[UBR/500]])/Weights!$J$15</f>
        <v>-0.57577421048556909</v>
      </c>
      <c r="DI152" s="7">
        <f>(Batting_Model_Cards[[#This Row],[wRAA/500]]+Batting_Model_Cards[[#This Row],[wSB/500]]+Batting_Model_Cards[[#This Row],[UBR/500]])/Weights!$J$15</f>
        <v>-0.56860087081684851</v>
      </c>
      <c r="DJ152" s="7">
        <f>_xlfn.RANK.EQ(Batting_Model_Cards[[#This Row],[oWAA vL/500]],Batting_Model_Cards[oWAA vL/500],0)</f>
        <v>153</v>
      </c>
      <c r="DK152" s="7">
        <f>_xlfn.RANK.EQ(Batting_Model_Cards[[#This Row],[oWAA vR/500]],Batting_Model_Cards[oWAA vR/500],0)</f>
        <v>151</v>
      </c>
      <c r="DL152" s="7">
        <f>_xlfn.RANK.EQ(Batting_Model_Cards[[#This Row],[oWAA/500]],Batting_Model_Cards[oWAA/500],0)</f>
        <v>151</v>
      </c>
    </row>
    <row r="153" spans="1:116" x14ac:dyDescent="0.25">
      <c r="A153">
        <v>49576</v>
      </c>
      <c r="B153" s="7" t="s">
        <v>7004</v>
      </c>
      <c r="C153">
        <v>58</v>
      </c>
      <c r="D153">
        <v>1</v>
      </c>
      <c r="E153">
        <v>1</v>
      </c>
      <c r="F153">
        <v>72</v>
      </c>
      <c r="G153">
        <v>21</v>
      </c>
      <c r="H153">
        <v>64</v>
      </c>
      <c r="I153">
        <v>73</v>
      </c>
      <c r="J153">
        <v>69</v>
      </c>
      <c r="K153">
        <v>74</v>
      </c>
      <c r="L153">
        <v>22</v>
      </c>
      <c r="M153">
        <v>66</v>
      </c>
      <c r="N153">
        <v>74</v>
      </c>
      <c r="O153">
        <v>70</v>
      </c>
      <c r="P153">
        <v>72</v>
      </c>
      <c r="Q153">
        <v>21</v>
      </c>
      <c r="R153">
        <v>64</v>
      </c>
      <c r="S153">
        <v>72</v>
      </c>
      <c r="T153">
        <v>68</v>
      </c>
      <c r="U153">
        <v>44</v>
      </c>
      <c r="V153">
        <v>67</v>
      </c>
      <c r="W153">
        <v>61</v>
      </c>
      <c r="X153" s="7">
        <f>Weights!$M$2*500</f>
        <v>2.40559345</v>
      </c>
      <c r="Y153" s="7">
        <f>IF(Batting_Model_Cards[[#This Row],[ Speed]]&lt;=50,0.055153+0.0006477*Batting_Model_Cards[[#This Row],[ Speed]],0.055153+0.0006477*Batting_Model_Cards[[#This Row],[ Speed]]-0.0000409*(Batting_Model_Cards[[#This Row],[ Speed]]-50))</f>
        <v>8.3651799999999998E-2</v>
      </c>
      <c r="Z153" s="7">
        <f>IF(Batting_Model_Cards[[#This Row],[ Speed]]&lt;=50,-0.003658+0.0008301*Batting_Model_Cards[[#This Row],[ Speed]],-0.003658+0.0008301*Batting_Model_Cards[[#This Row],[ Speed]]+0.003515*(Batting_Model_Cards[[#This Row],[ Speed]]-50))</f>
        <v>3.2866399999999997E-2</v>
      </c>
      <c r="AA15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1250739999999995</v>
      </c>
      <c r="AB153" s="7">
        <f>1-Batting_Model_Cards[[#This Row],[SB Rate]]</f>
        <v>0.48749260000000005</v>
      </c>
      <c r="AC15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24508499999999975</v>
      </c>
      <c r="AD153" s="7">
        <f>IF(Batting_Model_Cards[[#This Row],[ Eye vL]]&lt;=50,0.02132+0.001708*Batting_Model_Cards[[#This Row],[ Eye vL]],0.02132+0.001708*Batting_Model_Cards[[#This Row],[ Eye vL]]+0.0002443*(Batting_Model_Cards[[#This Row],[ Eye vL]]-50))</f>
        <v>0.13795679999999999</v>
      </c>
      <c r="AE153" s="7">
        <f>Batting_Model_Cards[[#This Row],[BB vL Rate]]*(500-Batting_Model_Cards[[#This Row],[HP/500]])</f>
        <v>68.646532025537027</v>
      </c>
      <c r="AF15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7142269999999998</v>
      </c>
      <c r="AG153" s="7">
        <f>Batting_Model_Cards[[#This Row],[SO vL Rate]]*(500-Batting_Model_Cards[[#This Row],[HP/500]]-Batting_Model_Cards[[#This Row],[BB vL/500]])</f>
        <v>73.531402810244643</v>
      </c>
      <c r="AH15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4.6811999999999999E-3</v>
      </c>
      <c r="AI153" s="7">
        <f>Batting_Model_Cards[[#This Row],[HR vL Rate]]*(500-Batting_Model_Cards[[#This Row],[HP/500]]-Batting_Model_Cards[[#This Row],[BB vL/500]])</f>
        <v>2.0079907902239156</v>
      </c>
      <c r="AJ153" s="7">
        <f>500-Batting_Model_Cards[[#This Row],[HP/500]]-Batting_Model_Cards[[#This Row],[BB vL/500]]-Batting_Model_Cards[[#This Row],[SO vL/500]]-Batting_Model_Cards[[#This Row],[HR vL/500]]</f>
        <v>353.40848092399438</v>
      </c>
      <c r="AK15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084869999999996</v>
      </c>
      <c r="AL153" s="7">
        <f>Batting_Model_Cards[[#This Row],[BIP vL/500]]*Batting_Model_Cards[[#This Row],[BABIP vL]]</f>
        <v>102.78839724571854</v>
      </c>
      <c r="AM153" s="7">
        <f>IF(Batting_Model_Cards[[#This Row],[ Gap vL]]&lt;=50,0.003368+0.0050091*Batting_Model_Cards[[#This Row],[ Gap vL]],0.003368+0.0050091*Batting_Model_Cards[[#This Row],[ Gap vL]]-0.0021519*(Batting_Model_Cards[[#This Row],[ Gap vL]]-50))</f>
        <v>0.32239579999999995</v>
      </c>
      <c r="AN153" s="7">
        <f>Batting_Model_Cards[[#This Row],[HIP vL/500]]*Batting_Model_Cards[[#This Row],[XBH vL Rate]]</f>
        <v>33.138547560751221</v>
      </c>
      <c r="AO153" s="7">
        <f>Batting_Model_Cards[[#This Row],[XBH vL/500]]*Batting_Model_Cards[[#This Row],[3B Rate]]</f>
        <v>2.7720991528424488</v>
      </c>
      <c r="AP153" s="7">
        <f>Batting_Model_Cards[[#This Row],[XBH vL/500]]-Batting_Model_Cards[[#This Row],[3B vL/500]]</f>
        <v>30.36644840790877</v>
      </c>
      <c r="AQ153" s="7">
        <f>Batting_Model_Cards[[#This Row],[HIP vL/500]]-Batting_Model_Cards[[#This Row],[XBH vL/500]]</f>
        <v>69.649849684967322</v>
      </c>
      <c r="AR153" s="7">
        <f>Batting_Model_Cards[[#This Row],[HIP vL/500]]+Batting_Model_Cards[[#This Row],[HR vL/500]]</f>
        <v>104.79638803594246</v>
      </c>
      <c r="AS153" s="7">
        <f>500-Batting_Model_Cards[[#This Row],[HP/500]]-Batting_Model_Cards[[#This Row],[BB vL/500]]</f>
        <v>428.94787452446292</v>
      </c>
      <c r="AT153" s="7">
        <f>Batting_Model_Cards[[#This Row],[HP/500]]+Batting_Model_Cards[[#This Row],[BB vL/500]]+Batting_Model_Cards[[#This Row],[1B vL/500]]</f>
        <v>140.70197516050433</v>
      </c>
      <c r="AU153" s="7">
        <f>Batting_Model_Cards[[#This Row],[SBO vL/500]]*ABS(Batting_Model_Cards[[#This Row],[SBA Rate]])</f>
        <v>4.6243673964151988</v>
      </c>
      <c r="AV153" s="7">
        <f>Batting_Model_Cards[[#This Row],[SBA vL/500]]*Batting_Model_Cards[[#This Row],[SB Rate]]</f>
        <v>2.3700225109815225</v>
      </c>
      <c r="AW153" s="7">
        <f>Batting_Model_Cards[[#This Row],[SBA vL/500]]*Batting_Model_Cards[[#This Row],[CS Rate]]</f>
        <v>2.2543448854336763</v>
      </c>
      <c r="AX153" s="7">
        <f>IF(Batting_Model_Cards[[#This Row],[ Eye vR]]&lt;=50,0.02132+0.001708*Batting_Model_Cards[[#This Row],[ Eye vR]],0.02132+0.001709*Batting_Model_Cards[[#This Row],[ Eye vR]]+0.0002443*(Batting_Model_Cards[[#This Row],[ Eye vR]]-50))</f>
        <v>0.13411620000000002</v>
      </c>
      <c r="AY153" s="7">
        <f>Batting_Model_Cards[[#This Row],[BB vR Rate]]*(500-Batting_Model_Cards[[#This Row],[HP/500]])</f>
        <v>66.735470947741121</v>
      </c>
      <c r="AZ153" s="7">
        <f>IF(Batting_Model_Cards[[#This Row],[ Ks vR]]&lt;=50,0.4081611-0.0037728*Batting_Model_Cards[[#This Row],[ Ks vR]],0.4081611-0.0037728*Batting_Model_Cards[[#This Row],[ Ks vR]]+0.0017687*(Batting_Model_Cards[[#This Row],[ Ks vR]]-50))</f>
        <v>0.17543089999999995</v>
      </c>
      <c r="BA153" s="7">
        <f>Batting_Model_Cards[[#This Row],[SO vR Rate]]*(500-Batting_Model_Cards[[#This Row],[HP/500]]-Batting_Model_Cards[[#This Row],[BB vR/500]])</f>
        <v>75.585970845746289</v>
      </c>
      <c r="BB15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4.3286000000000002E-3</v>
      </c>
      <c r="BC153" s="7">
        <f>Batting_Model_Cards[[#This Row],[HR vR Rate]]*(500-Batting_Model_Cards[[#This Row],[HP/500]]-Batting_Model_Cards[[#This Row],[BB vR/500]])</f>
        <v>1.8650159886479376</v>
      </c>
      <c r="BD153" s="7">
        <f>500-Batting_Model_Cards[[#This Row],[HP/500]]-Batting_Model_Cards[[#This Row],[BB vR/500]]-Batting_Model_Cards[[#This Row],[SO vR/500]]-Batting_Model_Cards[[#This Row],[HR vR/500]]</f>
        <v>353.40794876786464</v>
      </c>
      <c r="BE15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916379999999997</v>
      </c>
      <c r="BF153" s="7">
        <f>Batting_Model_Cards[[#This Row],[BIP vR/500]]*Batting_Model_Cards[[#This Row],[BABIP vR]]</f>
        <v>102.19278541592105</v>
      </c>
      <c r="BG153" s="7">
        <f>IF(Batting_Model_Cards[[#This Row],[ Gap vR]]&lt;=50,0.003368+0.0050091*Batting_Model_Cards[[#This Row],[ Gap vR]],0.003368+0.0050091*Batting_Model_Cards[[#This Row],[ Gap vR]]-0.0021519*(Batting_Model_Cards[[#This Row],[ Gap vR]]-50))</f>
        <v>0.3166814</v>
      </c>
      <c r="BH153" s="7">
        <f>Batting_Model_Cards[[#This Row],[HIP vR/500]]*Batting_Model_Cards[[#This Row],[XBH vL Rate]]</f>
        <v>32.946524808394194</v>
      </c>
      <c r="BI153" s="7">
        <f>Batting_Model_Cards[[#This Row],[XBH vR/500]]*Batting_Model_Cards[[#This Row],[3B Rate]]</f>
        <v>2.7560361039668293</v>
      </c>
      <c r="BJ153" s="7">
        <f>Batting_Model_Cards[[#This Row],[XBH vR/500]]-Batting_Model_Cards[[#This Row],[3B vR/500]]</f>
        <v>30.190488704427366</v>
      </c>
      <c r="BK153" s="7">
        <f>Batting_Model_Cards[[#This Row],[HIP vR/500]]-Batting_Model_Cards[[#This Row],[XBH vR/500]]</f>
        <v>69.246260607526864</v>
      </c>
      <c r="BL153" s="7">
        <f>Batting_Model_Cards[[#This Row],[HIP vR/500]]+Batting_Model_Cards[[#This Row],[HR vR/500]]</f>
        <v>104.05780140456899</v>
      </c>
      <c r="BM153" s="7">
        <f>500-Batting_Model_Cards[[#This Row],[HP/500]]-Batting_Model_Cards[[#This Row],[BB vR/500]]</f>
        <v>430.85893560225884</v>
      </c>
      <c r="BN153" s="7">
        <f>Batting_Model_Cards[[#This Row],[HP/500]]+Batting_Model_Cards[[#This Row],[BB vR/500]]+Batting_Model_Cards[[#This Row],[1B vR/500]]</f>
        <v>138.387325005268</v>
      </c>
      <c r="BO153" s="7">
        <f>Batting_Model_Cards[[#This Row],[SBO vR/500]]*ABS(Batting_Model_Cards[[#This Row],[SBA Rate]])</f>
        <v>4.5482931785531395</v>
      </c>
      <c r="BP153" s="7">
        <f>Batting_Model_Cards[[#This Row],[SBA vR/500]]*Batting_Model_Cards[[#This Row],[SB Rate]]</f>
        <v>2.3310339113780052</v>
      </c>
      <c r="BQ153" s="7">
        <f>Batting_Model_Cards[[#This Row],[SBA vR/500]]*Batting_Model_Cards[[#This Row],[CS Rate]]</f>
        <v>2.2172592671751343</v>
      </c>
      <c r="BR153" s="7">
        <f>Batting_Model_Cards[[#This Row],[BB vL Rate]]*Weights!$C$3+Batting_Model_Cards[[#This Row],[BB vR Rate]]*Weights!$C$2</f>
        <v>0.13544544049297574</v>
      </c>
      <c r="BS153" s="7">
        <f>Batting_Model_Cards[[#This Row],[BB rate]]*(500-Batting_Model_Cards[[#This Row],[HP/500]])</f>
        <v>67.396893582005603</v>
      </c>
      <c r="BT153" s="7">
        <f>Batting_Model_Cards[[#This Row],[SO vL Rate]]*Weights!$C$3+Batting_Model_Cards[[#This Row],[SO vR Rate]]*Weights!$C$2</f>
        <v>0.17404365276156186</v>
      </c>
      <c r="BU153" s="7">
        <f>Batting_Model_Cards[[#This Row],[SO rate]]*(500-Batting_Model_Cards[[#This Row],[BB/500]]-Batting_Model_Cards[[#This Row],[HP/500]])</f>
        <v>74.873146565889115</v>
      </c>
      <c r="BV153" s="7">
        <f>Batting_Model_Cards[[#This Row],[HR vL Rate]]*Weights!$C$3+Batting_Model_Cards[[#This Row],[HR vR Rate]]*Weights!$C$2</f>
        <v>4.4506356709428851E-3</v>
      </c>
      <c r="BW153" s="7">
        <f>Batting_Model_Cards[[#This Row],[HR rate]]*(500-Batting_Model_Cards[[#This Row],[BB/500]]-Batting_Model_Cards[[#This Row],[HP/500]])</f>
        <v>1.9146523967662703</v>
      </c>
      <c r="BX153" s="7">
        <f>(500-Batting_Model_Cards[[#This Row],[BB/500]]-Batting_Model_Cards[[#This Row],[HP/500]]-Batting_Model_Cards[[#This Row],[SO/500]]-Batting_Model_Cards[[#This Row],[HR/500]])</f>
        <v>353.40971400533903</v>
      </c>
      <c r="BY153" s="7">
        <f>Batting_Model_Cards[[#This Row],[BABIP vL]]*Weights!$C$3+Batting_Model_Cards[[#This Row],[BABIP vR]]*Weights!$C$2</f>
        <v>0.28974694776509263</v>
      </c>
      <c r="BZ153" s="7">
        <f>Batting_Model_Cards[[#This Row],[BIP/500]]*Batting_Model_Cards[[#This Row],[BABIP]]</f>
        <v>102.39938594358129</v>
      </c>
      <c r="CA153" s="7">
        <f>Batting_Model_Cards[[#This Row],[XBH vL Rate]]*Weights!$C$3+Batting_Model_Cards[[#This Row],[XBH vR Rate]]*Weights!$C$2</f>
        <v>0.3186591669825185</v>
      </c>
      <c r="CB153" s="7">
        <f>Batting_Model_Cards[[#This Row],[HIP/500]]*Batting_Model_Cards[[#This Row],[XBH Rate]]</f>
        <v>32.630503024303032</v>
      </c>
      <c r="CC153" s="7">
        <f>Batting_Model_Cards[[#This Row],[XBH/500]]*Batting_Model_Cards[[#This Row],[3B Rate]]</f>
        <v>2.7296003128883921</v>
      </c>
      <c r="CD153" s="7">
        <f>Batting_Model_Cards[[#This Row],[XBH/500]]-Batting_Model_Cards[[#This Row],[3B/500]]</f>
        <v>29.900902711414638</v>
      </c>
      <c r="CE153" s="7">
        <f>Batting_Model_Cards[[#This Row],[HIP/500]]-Batting_Model_Cards[[#This Row],[XBH/500]]</f>
        <v>69.768882919278269</v>
      </c>
      <c r="CF153" s="7">
        <f>Batting_Model_Cards[[#This Row],[HIP/500]]+Batting_Model_Cards[[#This Row],[HR/500]]</f>
        <v>104.31403834034757</v>
      </c>
      <c r="CG153" s="7">
        <f>(500-Batting_Model_Cards[[#This Row],[BB/500]]-Batting_Model_Cards[[#This Row],[HP/500]])</f>
        <v>430.19751296799438</v>
      </c>
      <c r="CH153" s="7">
        <f>(Batting_Model_Cards[[#This Row],[1B/500]]+Batting_Model_Cards[[#This Row],[BB/500]]+Batting_Model_Cards[[#This Row],[HP/500]])</f>
        <v>139.57136995128386</v>
      </c>
      <c r="CI153" s="7">
        <f>Batting_Model_Cards[[#This Row],[SBO/500]]*Batting_Model_Cards[[#This Row],[SBA Rate]]</f>
        <v>4.587208473366875</v>
      </c>
      <c r="CJ153" s="7">
        <f>Batting_Model_Cards[[#This Row],[SBA/500]]*Batting_Model_Cards[[#This Row],[SB Rate]]</f>
        <v>2.3509782879432262</v>
      </c>
      <c r="CK153" s="7">
        <f>Batting_Model_Cards[[#This Row],[SBA/500]]*Batting_Model_Cards[[#This Row],[CS Rate]]</f>
        <v>2.2362301854236488</v>
      </c>
      <c r="CL153" s="7">
        <f>Batting_Model_Cards[[#This Row],[H vL/500]]/Batting_Model_Cards[[#This Row],[AB vL/500]]</f>
        <v>0.24431030962006997</v>
      </c>
      <c r="CM153" s="7">
        <f>Batting_Model_Cards[[#This Row],[H vR/500]]/Batting_Model_Cards[[#This Row],[AB vR/500]]</f>
        <v>0.24151245989390002</v>
      </c>
      <c r="CN153" s="7">
        <f>Batting_Model_Cards[[#This Row],[H/500]]/Batting_Model_Cards[[#This Row],[AB/500]]</f>
        <v>0.2424794081692152</v>
      </c>
      <c r="CO153" s="7">
        <f>(Batting_Model_Cards[[#This Row],[HP/500]]+Batting_Model_Cards[[#This Row],[BB vL/500]]+Batting_Model_Cards[[#This Row],[H vL/500]])/500</f>
        <v>0.35169702702295902</v>
      </c>
      <c r="CP153" s="7">
        <f>(Batting_Model_Cards[[#This Row],[HP/500]]+Batting_Model_Cards[[#This Row],[BB vR/500]]+Batting_Model_Cards[[#This Row],[H vR/500]])/500</f>
        <v>0.34639773160462023</v>
      </c>
      <c r="CQ153" s="7">
        <f>(Batting_Model_Cards[[#This Row],[HP/500]]+Batting_Model_Cards[[#This Row],[BB/500]]+Batting_Model_Cards[[#This Row],[H/500]])/500</f>
        <v>0.34823305074470634</v>
      </c>
      <c r="CR153" s="7">
        <f>(Batting_Model_Cards[[#This Row],[1B vL/500]]+2*Batting_Model_Cards[[#This Row],[2B vL/500]]+3*Batting_Model_Cards[[#This Row],[3B vL/500]]+4*Batting_Model_Cards[[#This Row],[HR vL/500]])/Batting_Model_Cards[[#This Row],[AB vL/500]]</f>
        <v>0.34207188293653568</v>
      </c>
      <c r="CS153" s="7">
        <f>(Batting_Model_Cards[[#This Row],[1B vR/500]]+2*Batting_Model_Cards[[#This Row],[2B vR/500]]+3*Batting_Model_Cards[[#This Row],[3B vR/500]]+4*Batting_Model_Cards[[#This Row],[HR vR/500]])/Batting_Model_Cards[[#This Row],[AB vR/500]]</f>
        <v>0.33736194905577299</v>
      </c>
      <c r="CT153" s="7">
        <f>(Batting_Model_Cards[[#This Row],[1B/500]]+2*Batting_Model_Cards[[#This Row],[2B/500]]+3*Batting_Model_Cards[[#This Row],[3B/500]]+4*Batting_Model_Cards[[#This Row],[HR/500]])/Batting_Model_Cards[[#This Row],[AB/500]]</f>
        <v>0.33802635878710097</v>
      </c>
      <c r="CU153" s="7">
        <f>Batting_Model_Cards[[#This Row],[OBP vL]]+Batting_Model_Cards[[#This Row],[SLG vL]]</f>
        <v>0.6937689099594947</v>
      </c>
      <c r="CV153" s="7">
        <f>Batting_Model_Cards[[#This Row],[OBP vR]]+Batting_Model_Cards[[#This Row],[SLG vR]]</f>
        <v>0.68375968066039317</v>
      </c>
      <c r="CW153" s="7">
        <f>Batting_Model_Cards[[#This Row],[OBP]]+Batting_Model_Cards[[#This Row],[SLG]]</f>
        <v>0.68625940953180731</v>
      </c>
      <c r="CX15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480783748202755</v>
      </c>
      <c r="CY15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061586365700992</v>
      </c>
      <c r="CZ15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183027147587348</v>
      </c>
      <c r="DA153" s="7">
        <f>((Batting_Model_Cards[[#This Row],[wOBA vL]]-Weights!$J$11)/Weights!$J$10)*500</f>
        <v>-4.0987080003028957</v>
      </c>
      <c r="DB153" s="7">
        <f>((Batting_Model_Cards[[#This Row],[wOBA vR]]-Weights!$J$11)/Weights!$J$10)*500</f>
        <v>-5.7367332307917671</v>
      </c>
      <c r="DC153" s="7">
        <f>((Batting_Model_Cards[[#This Row],[wOBA]]-Weights!$J$11)/Weights!$J$10)*500</f>
        <v>-5.2622000561021309</v>
      </c>
      <c r="DD153" s="7">
        <f>(Batting_Model_Cards[[#This Row],[SB vL/500]]*Weights!$J$8)+(Batting_Model_Cards[[#This Row],[CS vL/500]]*Weights!$J$9)-(Weights!$J$13*Batting_Model_Cards[[#This Row],[SBO vL/500]])</f>
        <v>-0.32492583683216669</v>
      </c>
      <c r="DE153" s="7">
        <f>(Batting_Model_Cards[[#This Row],[SB vR/500]]*Weights!$J$8)+(Batting_Model_Cards[[#This Row],[CS vR/500]]*Weights!$J$9)-(Weights!$J$13*Batting_Model_Cards[[#This Row],[SBO vR/500]])</f>
        <v>-0.31958056973263993</v>
      </c>
      <c r="DF153" s="7">
        <f>(Batting_Model_Cards[[#This Row],[SB/500]]*Weights!$J$8)+(Batting_Model_Cards[[#This Row],[CS/500]]*Weights!$J$9)-(Weights!$J$13*Batting_Model_Cards[[#This Row],[SBO/500]])</f>
        <v>-0.32231490799969154</v>
      </c>
      <c r="DG153" s="7">
        <f>(Batting_Model_Cards[[#This Row],[wRAA vL/500]]+Batting_Model_Cards[[#This Row],[wSB vL/500]]+Batting_Model_Cards[[#This Row],[UBR/500]])/Weights!$J$15</f>
        <v>-0.45737378526443379</v>
      </c>
      <c r="DH153" s="7">
        <f>(Batting_Model_Cards[[#This Row],[wRAA vR/500]]+Batting_Model_Cards[[#This Row],[wSB vR/500]]+Batting_Model_Cards[[#This Row],[UBR/500]])/Weights!$J$15</f>
        <v>-0.61732023760616839</v>
      </c>
      <c r="DI153" s="7">
        <f>(Batting_Model_Cards[[#This Row],[wRAA/500]]+Batting_Model_Cards[[#This Row],[wSB/500]]+Batting_Model_Cards[[#This Row],[UBR/500]])/Weights!$J$15</f>
        <v>-0.57110018726139966</v>
      </c>
      <c r="DJ153" s="7">
        <f>_xlfn.RANK.EQ(Batting_Model_Cards[[#This Row],[oWAA vL/500]],Batting_Model_Cards[oWAA vL/500],0)</f>
        <v>135</v>
      </c>
      <c r="DK153" s="7">
        <f>_xlfn.RANK.EQ(Batting_Model_Cards[[#This Row],[oWAA vR/500]],Batting_Model_Cards[oWAA vR/500],0)</f>
        <v>164</v>
      </c>
      <c r="DL153" s="7">
        <f>_xlfn.RANK.EQ(Batting_Model_Cards[[#This Row],[oWAA/500]],Batting_Model_Cards[oWAA/500],0)</f>
        <v>152</v>
      </c>
    </row>
    <row r="154" spans="1:116" x14ac:dyDescent="0.25">
      <c r="A154">
        <v>54955</v>
      </c>
      <c r="B154" s="7" t="s">
        <v>7275</v>
      </c>
      <c r="C154">
        <v>50</v>
      </c>
      <c r="D154">
        <v>1</v>
      </c>
      <c r="E154">
        <v>1</v>
      </c>
      <c r="F154">
        <v>59</v>
      </c>
      <c r="G154">
        <v>59</v>
      </c>
      <c r="H154">
        <v>65</v>
      </c>
      <c r="I154">
        <v>43</v>
      </c>
      <c r="J154">
        <v>54</v>
      </c>
      <c r="K154">
        <v>65</v>
      </c>
      <c r="L154">
        <v>62</v>
      </c>
      <c r="M154">
        <v>70</v>
      </c>
      <c r="N154">
        <v>45</v>
      </c>
      <c r="O154">
        <v>58</v>
      </c>
      <c r="P154">
        <v>57</v>
      </c>
      <c r="Q154">
        <v>58</v>
      </c>
      <c r="R154">
        <v>63</v>
      </c>
      <c r="S154">
        <v>42</v>
      </c>
      <c r="T154">
        <v>52</v>
      </c>
      <c r="U154">
        <v>32</v>
      </c>
      <c r="V154">
        <v>72</v>
      </c>
      <c r="W154">
        <v>63</v>
      </c>
      <c r="X154" s="7">
        <f>Weights!$M$2*500</f>
        <v>2.40559345</v>
      </c>
      <c r="Y154" s="7">
        <f>IF(Batting_Model_Cards[[#This Row],[ Speed]]&lt;=50,0.055153+0.0006477*Batting_Model_Cards[[#This Row],[ Speed]],0.055153+0.0006477*Batting_Model_Cards[[#This Row],[ Speed]]-0.0000409*(Batting_Model_Cards[[#This Row],[ Speed]]-50))</f>
        <v>7.58794E-2</v>
      </c>
      <c r="Z154" s="7">
        <f>IF(Batting_Model_Cards[[#This Row],[ Speed]]&lt;=50,-0.003658+0.0008301*Batting_Model_Cards[[#This Row],[ Speed]],-0.003658+0.0008301*Batting_Model_Cards[[#This Row],[ Speed]]+0.003515*(Batting_Model_Cards[[#This Row],[ Speed]]-50))</f>
        <v>2.2905200000000001E-2</v>
      </c>
      <c r="AA15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8377690000000004</v>
      </c>
      <c r="AB154" s="7">
        <f>1-Batting_Model_Cards[[#This Row],[SB Rate]]</f>
        <v>0.41622309999999996</v>
      </c>
      <c r="AC15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13255500000000006</v>
      </c>
      <c r="AD154" s="7">
        <f>IF(Batting_Model_Cards[[#This Row],[ Eye vL]]&lt;=50,0.02132+0.001708*Batting_Model_Cards[[#This Row],[ Eye vL]],0.02132+0.001708*Batting_Model_Cards[[#This Row],[ Eye vL]]+0.0002443*(Batting_Model_Cards[[#This Row],[ Eye vL]]-50))</f>
        <v>0.14576600000000001</v>
      </c>
      <c r="AE154" s="7">
        <f>Batting_Model_Cards[[#This Row],[BB vL Rate]]*(500-Batting_Model_Cards[[#This Row],[HP/500]])</f>
        <v>72.532346265167305</v>
      </c>
      <c r="AF15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838509999999999</v>
      </c>
      <c r="AG154" s="7">
        <f>Batting_Model_Cards[[#This Row],[SO vL Rate]]*(500-Batting_Model_Cards[[#This Row],[HP/500]]-Batting_Model_Cards[[#This Row],[BB vL/500]])</f>
        <v>101.32846174720586</v>
      </c>
      <c r="AH15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3874400000000004E-2</v>
      </c>
      <c r="AI154" s="7">
        <f>Batting_Model_Cards[[#This Row],[HR vL Rate]]*(500-Batting_Model_Cards[[#This Row],[HP/500]]-Batting_Model_Cards[[#This Row],[BB vL/500]])</f>
        <v>10.148101652064211</v>
      </c>
      <c r="AJ154" s="7">
        <f>500-Batting_Model_Cards[[#This Row],[HP/500]]-Batting_Model_Cards[[#This Row],[BB vL/500]]-Batting_Model_Cards[[#This Row],[SO vL/500]]-Batting_Model_Cards[[#This Row],[HR vL/500]]</f>
        <v>313.58549688556258</v>
      </c>
      <c r="AK15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074829999999995</v>
      </c>
      <c r="AL154" s="7">
        <f>Batting_Model_Cards[[#This Row],[BIP vL/500]]*Batting_Model_Cards[[#This Row],[BABIP vL]]</f>
        <v>88.03859515527698</v>
      </c>
      <c r="AM154" s="7">
        <f>IF(Batting_Model_Cards[[#This Row],[ Gap vL]]&lt;=50,0.003368+0.0050091*Batting_Model_Cards[[#This Row],[ Gap vL]],0.003368+0.0050091*Batting_Model_Cards[[#This Row],[ Gap vL]]-0.0021519*(Batting_Model_Cards[[#This Row],[ Gap vL]]-50))</f>
        <v>0.29668099999999997</v>
      </c>
      <c r="AN154" s="7">
        <f>Batting_Model_Cards[[#This Row],[HIP vL/500]]*Batting_Model_Cards[[#This Row],[XBH vL Rate]]</f>
        <v>26.119378449262726</v>
      </c>
      <c r="AO154" s="7">
        <f>Batting_Model_Cards[[#This Row],[XBH vL/500]]*Batting_Model_Cards[[#This Row],[3B Rate]]</f>
        <v>1.981922765102986</v>
      </c>
      <c r="AP154" s="7">
        <f>Batting_Model_Cards[[#This Row],[XBH vL/500]]-Batting_Model_Cards[[#This Row],[3B vL/500]]</f>
        <v>24.13745568415974</v>
      </c>
      <c r="AQ154" s="7">
        <f>Batting_Model_Cards[[#This Row],[HIP vL/500]]-Batting_Model_Cards[[#This Row],[XBH vL/500]]</f>
        <v>61.919216706014254</v>
      </c>
      <c r="AR154" s="7">
        <f>Batting_Model_Cards[[#This Row],[HIP vL/500]]+Batting_Model_Cards[[#This Row],[HR vL/500]]</f>
        <v>98.186696807341193</v>
      </c>
      <c r="AS154" s="7">
        <f>500-Batting_Model_Cards[[#This Row],[HP/500]]-Batting_Model_Cards[[#This Row],[BB vL/500]]</f>
        <v>425.06206028483268</v>
      </c>
      <c r="AT154" s="7">
        <f>Batting_Model_Cards[[#This Row],[HP/500]]+Batting_Model_Cards[[#This Row],[BB vL/500]]+Batting_Model_Cards[[#This Row],[1B vL/500]]</f>
        <v>136.85715642118157</v>
      </c>
      <c r="AU154" s="7">
        <f>Batting_Model_Cards[[#This Row],[SBO vL/500]]*ABS(Batting_Model_Cards[[#This Row],[SBA Rate]])</f>
        <v>3.1347405392584484</v>
      </c>
      <c r="AV154" s="7">
        <f>Batting_Model_Cards[[#This Row],[SBA vL/500]]*Batting_Model_Cards[[#This Row],[SB Rate]]</f>
        <v>1.8299891143126255</v>
      </c>
      <c r="AW154" s="7">
        <f>Batting_Model_Cards[[#This Row],[SBA vL/500]]*Batting_Model_Cards[[#This Row],[CS Rate]]</f>
        <v>1.304751424945823</v>
      </c>
      <c r="AX154" s="7">
        <f>IF(Batting_Model_Cards[[#This Row],[ Eye vR]]&lt;=50,0.02132+0.001708*Batting_Model_Cards[[#This Row],[ Eye vR]],0.02132+0.001709*Batting_Model_Cards[[#This Row],[ Eye vR]]+0.0002443*(Batting_Model_Cards[[#This Row],[ Eye vR]]-50))</f>
        <v>0.1321629</v>
      </c>
      <c r="AY154" s="7">
        <f>Batting_Model_Cards[[#This Row],[BB vR Rate]]*(500-Batting_Model_Cards[[#This Row],[HP/500]])</f>
        <v>65.763519793426994</v>
      </c>
      <c r="AZ154" s="7">
        <f>IF(Batting_Model_Cards[[#This Row],[ Ks vR]]&lt;=50,0.4081611-0.0037728*Batting_Model_Cards[[#This Row],[ Ks vR]],0.4081611-0.0037728*Batting_Model_Cards[[#This Row],[ Ks vR]]+0.0017687*(Batting_Model_Cards[[#This Row],[ Ks vR]]-50))</f>
        <v>0.24970349999999999</v>
      </c>
      <c r="BA154" s="7">
        <f>Batting_Model_Cards[[#This Row],[SO vR Rate]]*(500-Batting_Model_Cards[[#This Row],[HP/500]]-Batting_Model_Cards[[#This Row],[BB vR/500]])</f>
        <v>107.82968383121991</v>
      </c>
      <c r="BB15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0767600000000004E-2</v>
      </c>
      <c r="BC154" s="7">
        <f>Batting_Model_Cards[[#This Row],[HR vR Rate]]*(500-Batting_Model_Cards[[#This Row],[HP/500]]-Batting_Model_Cards[[#This Row],[BB vR/500]])</f>
        <v>8.9680911238058059</v>
      </c>
      <c r="BD154" s="7">
        <f>500-Batting_Model_Cards[[#This Row],[HP/500]]-Batting_Model_Cards[[#This Row],[BB vR/500]]-Batting_Model_Cards[[#This Row],[SO vR/500]]-Batting_Model_Cards[[#This Row],[HR vR/500]]</f>
        <v>315.03311180154719</v>
      </c>
      <c r="BE15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569659999999996</v>
      </c>
      <c r="BF154" s="7">
        <f>Batting_Model_Cards[[#This Row],[BIP vR/500]]*Batting_Model_Cards[[#This Row],[BABIP vR]]</f>
        <v>86.853557811106427</v>
      </c>
      <c r="BG154" s="7">
        <f>IF(Batting_Model_Cards[[#This Row],[ Gap vR]]&lt;=50,0.003368+0.0050091*Batting_Model_Cards[[#This Row],[ Gap vR]],0.003368+0.0050091*Batting_Model_Cards[[#This Row],[ Gap vR]]-0.0021519*(Batting_Model_Cards[[#This Row],[ Gap vR]]-50))</f>
        <v>0.27382339999999999</v>
      </c>
      <c r="BH154" s="7">
        <f>Batting_Model_Cards[[#This Row],[HIP vR/500]]*Batting_Model_Cards[[#This Row],[XBH vL Rate]]</f>
        <v>25.767800384956864</v>
      </c>
      <c r="BI154" s="7">
        <f>Batting_Model_Cards[[#This Row],[XBH vR/500]]*Batting_Model_Cards[[#This Row],[3B Rate]]</f>
        <v>1.9552452325302958</v>
      </c>
      <c r="BJ154" s="7">
        <f>Batting_Model_Cards[[#This Row],[XBH vR/500]]-Batting_Model_Cards[[#This Row],[3B vR/500]]</f>
        <v>23.812555152426569</v>
      </c>
      <c r="BK154" s="7">
        <f>Batting_Model_Cards[[#This Row],[HIP vR/500]]-Batting_Model_Cards[[#This Row],[XBH vR/500]]</f>
        <v>61.085757426149563</v>
      </c>
      <c r="BL154" s="7">
        <f>Batting_Model_Cards[[#This Row],[HIP vR/500]]+Batting_Model_Cards[[#This Row],[HR vR/500]]</f>
        <v>95.821648934912233</v>
      </c>
      <c r="BM154" s="7">
        <f>500-Batting_Model_Cards[[#This Row],[HP/500]]-Batting_Model_Cards[[#This Row],[BB vR/500]]</f>
        <v>431.83088675657297</v>
      </c>
      <c r="BN154" s="7">
        <f>Batting_Model_Cards[[#This Row],[HP/500]]+Batting_Model_Cards[[#This Row],[BB vR/500]]+Batting_Model_Cards[[#This Row],[1B vR/500]]</f>
        <v>129.25487066957655</v>
      </c>
      <c r="BO154" s="7">
        <f>Batting_Model_Cards[[#This Row],[SBO vR/500]]*ABS(Batting_Model_Cards[[#This Row],[SBA Rate]])</f>
        <v>2.9606086636607847</v>
      </c>
      <c r="BP154" s="7">
        <f>Batting_Model_Cards[[#This Row],[SBA vR/500]]*Batting_Model_Cards[[#This Row],[SB Rate]]</f>
        <v>1.7283349477850356</v>
      </c>
      <c r="BQ154" s="7">
        <f>Batting_Model_Cards[[#This Row],[SBA vR/500]]*Batting_Model_Cards[[#This Row],[CS Rate]]</f>
        <v>1.2322737158757491</v>
      </c>
      <c r="BR154" s="7">
        <f>Batting_Model_Cards[[#This Row],[BB vL Rate]]*Weights!$C$3+Batting_Model_Cards[[#This Row],[BB vR Rate]]*Weights!$C$2</f>
        <v>0.13687096419569814</v>
      </c>
      <c r="BS154" s="7">
        <f>Batting_Model_Cards[[#This Row],[BB rate]]*(500-Batting_Model_Cards[[#This Row],[HP/500]])</f>
        <v>68.106226202884713</v>
      </c>
      <c r="BT154" s="7">
        <f>Batting_Model_Cards[[#This Row],[SO vL Rate]]*Weights!$C$3+Batting_Model_Cards[[#This Row],[SO vR Rate]]*Weights!$C$2</f>
        <v>0.2457861757288714</v>
      </c>
      <c r="BU154" s="7">
        <f>Batting_Model_Cards[[#This Row],[SO rate]]*(500-Batting_Model_Cards[[#This Row],[BB/500]]-Batting_Model_Cards[[#This Row],[HP/500]])</f>
        <v>105.56225736826929</v>
      </c>
      <c r="BV154" s="7">
        <f>Batting_Model_Cards[[#This Row],[HR vL Rate]]*Weights!$C$3+Batting_Model_Cards[[#This Row],[HR vR Rate]]*Weights!$C$2</f>
        <v>2.1842870625312982E-2</v>
      </c>
      <c r="BW154" s="7">
        <f>Batting_Model_Cards[[#This Row],[HR rate]]*(500-Batting_Model_Cards[[#This Row],[BB/500]]-Batting_Model_Cards[[#This Row],[HP/500]])</f>
        <v>9.3812547584231289</v>
      </c>
      <c r="BX154" s="7">
        <f>(500-Batting_Model_Cards[[#This Row],[BB/500]]-Batting_Model_Cards[[#This Row],[HP/500]]-Batting_Model_Cards[[#This Row],[SO/500]]-Batting_Model_Cards[[#This Row],[HR/500]])</f>
        <v>314.54466822042281</v>
      </c>
      <c r="BY154" s="7">
        <f>Batting_Model_Cards[[#This Row],[BABIP vL]]*Weights!$C$3+Batting_Model_Cards[[#This Row],[BABIP vR]]*Weights!$C$2</f>
        <v>0.27744500498837821</v>
      </c>
      <c r="BZ154" s="7">
        <f>Batting_Model_Cards[[#This Row],[BIP/500]]*Batting_Model_Cards[[#This Row],[BABIP]]</f>
        <v>87.268847043482978</v>
      </c>
      <c r="CA154" s="7">
        <f>Batting_Model_Cards[[#This Row],[XBH vL Rate]]*Weights!$C$3+Batting_Model_Cards[[#This Row],[XBH vR Rate]]*Weights!$C$2</f>
        <v>0.28173446793007401</v>
      </c>
      <c r="CB154" s="7">
        <f>Batting_Model_Cards[[#This Row],[HIP/500]]*Batting_Model_Cards[[#This Row],[XBH Rate]]</f>
        <v>24.586642188666691</v>
      </c>
      <c r="CC154" s="7">
        <f>Batting_Model_Cards[[#This Row],[XBH/500]]*Batting_Model_Cards[[#This Row],[3B Rate]]</f>
        <v>1.8656196572907153</v>
      </c>
      <c r="CD154" s="7">
        <f>Batting_Model_Cards[[#This Row],[XBH/500]]-Batting_Model_Cards[[#This Row],[3B/500]]</f>
        <v>22.721022531375976</v>
      </c>
      <c r="CE154" s="7">
        <f>Batting_Model_Cards[[#This Row],[HIP/500]]-Batting_Model_Cards[[#This Row],[XBH/500]]</f>
        <v>62.682204854816291</v>
      </c>
      <c r="CF154" s="7">
        <f>Batting_Model_Cards[[#This Row],[HIP/500]]+Batting_Model_Cards[[#This Row],[HR/500]]</f>
        <v>96.650101801906104</v>
      </c>
      <c r="CG154" s="7">
        <f>(500-Batting_Model_Cards[[#This Row],[BB/500]]-Batting_Model_Cards[[#This Row],[HP/500]])</f>
        <v>429.48818034711525</v>
      </c>
      <c r="CH154" s="7">
        <f>(Batting_Model_Cards[[#This Row],[1B/500]]+Batting_Model_Cards[[#This Row],[BB/500]]+Batting_Model_Cards[[#This Row],[HP/500]])</f>
        <v>133.19402450770102</v>
      </c>
      <c r="CI154" s="7">
        <f>Batting_Model_Cards[[#This Row],[SBO/500]]*Batting_Model_Cards[[#This Row],[SBA Rate]]</f>
        <v>3.0508357701537934</v>
      </c>
      <c r="CJ154" s="7">
        <f>Batting_Model_Cards[[#This Row],[SBA/500]]*Batting_Model_Cards[[#This Row],[SB Rate]]</f>
        <v>1.7810074483094942</v>
      </c>
      <c r="CK154" s="7">
        <f>Batting_Model_Cards[[#This Row],[SBA/500]]*Batting_Model_Cards[[#This Row],[CS Rate]]</f>
        <v>1.2698283218442992</v>
      </c>
      <c r="CL154" s="7">
        <f>Batting_Model_Cards[[#This Row],[H vL/500]]/Batting_Model_Cards[[#This Row],[AB vL/500]]</f>
        <v>0.23099379121614996</v>
      </c>
      <c r="CM154" s="7">
        <f>Batting_Model_Cards[[#This Row],[H vR/500]]/Batting_Model_Cards[[#This Row],[AB vR/500]]</f>
        <v>0.22189623733173994</v>
      </c>
      <c r="CN154" s="7">
        <f>Batting_Model_Cards[[#This Row],[H/500]]/Batting_Model_Cards[[#This Row],[AB/500]]</f>
        <v>0.22503553351291958</v>
      </c>
      <c r="CO154" s="7">
        <f>(Batting_Model_Cards[[#This Row],[HP/500]]+Batting_Model_Cards[[#This Row],[BB vL/500]]+Batting_Model_Cards[[#This Row],[H vL/500]])/500</f>
        <v>0.34624927304501701</v>
      </c>
      <c r="CP154" s="7">
        <f>(Batting_Model_Cards[[#This Row],[HP/500]]+Batting_Model_Cards[[#This Row],[BB vR/500]]+Batting_Model_Cards[[#This Row],[H vR/500]])/500</f>
        <v>0.32798152435667843</v>
      </c>
      <c r="CQ154" s="7">
        <f>(Batting_Model_Cards[[#This Row],[HP/500]]+Batting_Model_Cards[[#This Row],[BB/500]]+Batting_Model_Cards[[#This Row],[H/500]])/500</f>
        <v>0.33432384290958161</v>
      </c>
      <c r="CR154" s="7">
        <f>(Batting_Model_Cards[[#This Row],[1B vL/500]]+2*Batting_Model_Cards[[#This Row],[2B vL/500]]+3*Batting_Model_Cards[[#This Row],[3B vL/500]]+4*Batting_Model_Cards[[#This Row],[HR vL/500]])/Batting_Model_Cards[[#This Row],[AB vL/500]]</f>
        <v>0.36872804614195331</v>
      </c>
      <c r="CS154" s="7">
        <f>(Batting_Model_Cards[[#This Row],[1B vR/500]]+2*Batting_Model_Cards[[#This Row],[2B vR/500]]+3*Batting_Model_Cards[[#This Row],[3B vR/500]]+4*Batting_Model_Cards[[#This Row],[HR vR/500]])/Batting_Model_Cards[[#This Row],[AB vR/500]]</f>
        <v>0.34839788569506908</v>
      </c>
      <c r="CT154" s="7">
        <f>(Batting_Model_Cards[[#This Row],[1B/500]]+2*Batting_Model_Cards[[#This Row],[2B/500]]+3*Batting_Model_Cards[[#This Row],[3B/500]]+4*Batting_Model_Cards[[#This Row],[HR/500]])/Batting_Model_Cards[[#This Row],[AB/500]]</f>
        <v>0.35215434287596642</v>
      </c>
      <c r="CU154" s="7">
        <f>Batting_Model_Cards[[#This Row],[OBP vL]]+Batting_Model_Cards[[#This Row],[SLG vL]]</f>
        <v>0.71497731918697038</v>
      </c>
      <c r="CV154" s="7">
        <f>Batting_Model_Cards[[#This Row],[OBP vR]]+Batting_Model_Cards[[#This Row],[SLG vR]]</f>
        <v>0.67637941005174751</v>
      </c>
      <c r="CW154" s="7">
        <f>Batting_Model_Cards[[#This Row],[OBP]]+Batting_Model_Cards[[#This Row],[SLG]]</f>
        <v>0.68647818578554798</v>
      </c>
      <c r="CX15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185753744619875</v>
      </c>
      <c r="CY15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61873490003855</v>
      </c>
      <c r="CZ15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083531599009566</v>
      </c>
      <c r="DA154" s="7">
        <f>((Batting_Model_Cards[[#This Row],[wOBA vL]]-Weights!$J$11)/Weights!$J$10)*500</f>
        <v>-1.3440184696161512</v>
      </c>
      <c r="DB154" s="7">
        <f>((Batting_Model_Cards[[#This Row],[wOBA vR]]-Weights!$J$11)/Weights!$J$10)*500</f>
        <v>-7.4671874377929388</v>
      </c>
      <c r="DC154" s="7">
        <f>((Batting_Model_Cards[[#This Row],[wOBA]]-Weights!$J$11)/Weights!$J$10)*500</f>
        <v>-5.6509816317863582</v>
      </c>
      <c r="DD154" s="7">
        <f>(Batting_Model_Cards[[#This Row],[SB vL/500]]*Weights!$J$8)+(Batting_Model_Cards[[#This Row],[CS vL/500]]*Weights!$J$9)-(Weights!$J$13*Batting_Model_Cards[[#This Row],[SBO vL/500]])</f>
        <v>-7.0774884773504965E-2</v>
      </c>
      <c r="DE154" s="7">
        <f>(Batting_Model_Cards[[#This Row],[SB vR/500]]*Weights!$J$8)+(Batting_Model_Cards[[#This Row],[CS vR/500]]*Weights!$J$9)-(Weights!$J$13*Batting_Model_Cards[[#This Row],[SBO vR/500]])</f>
        <v>-6.6843406784664938E-2</v>
      </c>
      <c r="DF154" s="7">
        <f>(Batting_Model_Cards[[#This Row],[SB/500]]*Weights!$J$8)+(Batting_Model_Cards[[#This Row],[CS/500]]*Weights!$J$9)-(Weights!$J$13*Batting_Model_Cards[[#This Row],[SBO/500]])</f>
        <v>-6.8880517347888748E-2</v>
      </c>
      <c r="DG154" s="7">
        <f>(Batting_Model_Cards[[#This Row],[wRAA vL/500]]+Batting_Model_Cards[[#This Row],[wSB vL/500]]+Batting_Model_Cards[[#This Row],[UBR/500]])/Weights!$J$15</f>
        <v>-0.15158689110612125</v>
      </c>
      <c r="DH154" s="7">
        <f>(Batting_Model_Cards[[#This Row],[wRAA vR/500]]+Batting_Model_Cards[[#This Row],[wSB vR/500]]+Batting_Model_Cards[[#This Row],[UBR/500]])/Weights!$J$15</f>
        <v>-0.75106158886640728</v>
      </c>
      <c r="DI154" s="7">
        <f>(Batting_Model_Cards[[#This Row],[wRAA/500]]+Batting_Model_Cards[[#This Row],[wSB/500]]+Batting_Model_Cards[[#This Row],[UBR/500]])/Weights!$J$15</f>
        <v>-0.57333548620558783</v>
      </c>
      <c r="DJ154" s="7">
        <f>_xlfn.RANK.EQ(Batting_Model_Cards[[#This Row],[oWAA vL/500]],Batting_Model_Cards[oWAA vL/500],0)</f>
        <v>74</v>
      </c>
      <c r="DK154" s="7">
        <f>_xlfn.RANK.EQ(Batting_Model_Cards[[#This Row],[oWAA vR/500]],Batting_Model_Cards[oWAA vR/500],0)</f>
        <v>191</v>
      </c>
      <c r="DL154" s="7">
        <f>_xlfn.RANK.EQ(Batting_Model_Cards[[#This Row],[oWAA/500]],Batting_Model_Cards[oWAA/500],0)</f>
        <v>153</v>
      </c>
    </row>
    <row r="155" spans="1:116" x14ac:dyDescent="0.25">
      <c r="A155">
        <v>53557</v>
      </c>
      <c r="B155" s="7" t="s">
        <v>4782</v>
      </c>
      <c r="C155">
        <v>46</v>
      </c>
      <c r="D155">
        <v>1</v>
      </c>
      <c r="E155">
        <v>1</v>
      </c>
      <c r="F155">
        <v>50</v>
      </c>
      <c r="G155">
        <v>81</v>
      </c>
      <c r="H155">
        <v>53</v>
      </c>
      <c r="I155">
        <v>44</v>
      </c>
      <c r="J155">
        <v>39</v>
      </c>
      <c r="K155">
        <v>46</v>
      </c>
      <c r="L155">
        <v>87</v>
      </c>
      <c r="M155">
        <v>54</v>
      </c>
      <c r="N155">
        <v>47</v>
      </c>
      <c r="O155">
        <v>39</v>
      </c>
      <c r="P155">
        <v>51</v>
      </c>
      <c r="Q155">
        <v>79</v>
      </c>
      <c r="R155">
        <v>53</v>
      </c>
      <c r="S155">
        <v>43</v>
      </c>
      <c r="T155">
        <v>39</v>
      </c>
      <c r="U155">
        <v>21</v>
      </c>
      <c r="V155">
        <v>59</v>
      </c>
      <c r="W155">
        <v>19</v>
      </c>
      <c r="X155" s="7">
        <f>Weights!$M$2*500</f>
        <v>2.40559345</v>
      </c>
      <c r="Y155" s="7">
        <f>IF(Batting_Model_Cards[[#This Row],[ Speed]]&lt;=50,0.055153+0.0006477*Batting_Model_Cards[[#This Row],[ Speed]],0.055153+0.0006477*Batting_Model_Cards[[#This Row],[ Speed]]-0.0000409*(Batting_Model_Cards[[#This Row],[ Speed]]-50))</f>
        <v>6.8754700000000002E-2</v>
      </c>
      <c r="Z155" s="7">
        <f>IF(Batting_Model_Cards[[#This Row],[ Speed]]&lt;=50,-0.003658+0.0008301*Batting_Model_Cards[[#This Row],[ Speed]],-0.003658+0.0008301*Batting_Model_Cards[[#This Row],[ Speed]]+0.003515*(Batting_Model_Cards[[#This Row],[ Speed]]-50))</f>
        <v>1.3774099999999999E-2</v>
      </c>
      <c r="AA15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9847620000000006</v>
      </c>
      <c r="AB155" s="7">
        <f>1-Batting_Model_Cards[[#This Row],[SB Rate]]</f>
        <v>0.60152379999999994</v>
      </c>
      <c r="AC15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381000000000001</v>
      </c>
      <c r="AD155" s="7">
        <f>IF(Batting_Model_Cards[[#This Row],[ Eye vL]]&lt;=50,0.02132+0.001708*Batting_Model_Cards[[#This Row],[ Eye vL]],0.02132+0.001708*Batting_Model_Cards[[#This Row],[ Eye vL]]+0.0002443*(Batting_Model_Cards[[#This Row],[ Eye vL]]-50))</f>
        <v>0.11452920000000001</v>
      </c>
      <c r="AE155" s="7">
        <f>Batting_Model_Cards[[#This Row],[BB vL Rate]]*(500-Batting_Model_Cards[[#This Row],[HP/500]])</f>
        <v>56.989089306646264</v>
      </c>
      <c r="AF15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155" s="7">
        <f>Batting_Model_Cards[[#This Row],[SO vL Rate]]*(500-Batting_Model_Cards[[#This Row],[HP/500]]-Batting_Model_Cards[[#This Row],[BB vL/500]])</f>
        <v>101.70911112979715</v>
      </c>
      <c r="AH15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4.3291900000000001E-2</v>
      </c>
      <c r="AI155" s="7">
        <f>Batting_Model_Cards[[#This Row],[HR vL Rate]]*(500-Batting_Model_Cards[[#This Row],[HP/500]]-Batting_Model_Cards[[#This Row],[BB vL/500]])</f>
        <v>19.074641333567545</v>
      </c>
      <c r="AJ155" s="7">
        <f>500-Batting_Model_Cards[[#This Row],[HP/500]]-Batting_Model_Cards[[#This Row],[BB vL/500]]-Batting_Model_Cards[[#This Row],[SO vL/500]]-Batting_Model_Cards[[#This Row],[HR vL/500]]</f>
        <v>319.82156477998899</v>
      </c>
      <c r="AK15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168205</v>
      </c>
      <c r="AL155" s="7">
        <f>Batting_Model_Cards[[#This Row],[BIP vL/500]]*Batting_Model_Cards[[#This Row],[BABIP vL]]</f>
        <v>83.691562705835324</v>
      </c>
      <c r="AM155" s="7">
        <f>IF(Batting_Model_Cards[[#This Row],[ Gap vL]]&lt;=50,0.003368+0.0050091*Batting_Model_Cards[[#This Row],[ Gap vL]],0.003368+0.0050091*Batting_Model_Cards[[#This Row],[ Gap vL]]-0.0021519*(Batting_Model_Cards[[#This Row],[ Gap vL]]-50))</f>
        <v>0.23378660000000001</v>
      </c>
      <c r="AN155" s="7">
        <f>Batting_Model_Cards[[#This Row],[HIP vL/500]]*Batting_Model_Cards[[#This Row],[XBH vL Rate]]</f>
        <v>19.565965893684041</v>
      </c>
      <c r="AO155" s="7">
        <f>Batting_Model_Cards[[#This Row],[XBH vL/500]]*Batting_Model_Cards[[#This Row],[3B Rate]]</f>
        <v>1.3452521152304782</v>
      </c>
      <c r="AP155" s="7">
        <f>Batting_Model_Cards[[#This Row],[XBH vL/500]]-Batting_Model_Cards[[#This Row],[3B vL/500]]</f>
        <v>18.220713778453561</v>
      </c>
      <c r="AQ155" s="7">
        <f>Batting_Model_Cards[[#This Row],[HIP vL/500]]-Batting_Model_Cards[[#This Row],[XBH vL/500]]</f>
        <v>64.125596812151286</v>
      </c>
      <c r="AR155" s="7">
        <f>Batting_Model_Cards[[#This Row],[HIP vL/500]]+Batting_Model_Cards[[#This Row],[HR vL/500]]</f>
        <v>102.76620403940287</v>
      </c>
      <c r="AS155" s="7">
        <f>500-Batting_Model_Cards[[#This Row],[HP/500]]-Batting_Model_Cards[[#This Row],[BB vL/500]]</f>
        <v>440.60531724335374</v>
      </c>
      <c r="AT155" s="7">
        <f>Batting_Model_Cards[[#This Row],[HP/500]]+Batting_Model_Cards[[#This Row],[BB vL/500]]+Batting_Model_Cards[[#This Row],[1B vL/500]]</f>
        <v>123.52027956879755</v>
      </c>
      <c r="AU155" s="7">
        <f>Batting_Model_Cards[[#This Row],[SBO vL/500]]*ABS(Batting_Model_Cards[[#This Row],[SBA Rate]])</f>
        <v>1.7013806828085742</v>
      </c>
      <c r="AV155" s="7">
        <f>Batting_Model_Cards[[#This Row],[SBA vL/500]]*Batting_Model_Cards[[#This Row],[SB Rate]]</f>
        <v>0.67795970923896609</v>
      </c>
      <c r="AW155" s="7">
        <f>Batting_Model_Cards[[#This Row],[SBA vL/500]]*Batting_Model_Cards[[#This Row],[CS Rate]]</f>
        <v>1.0234209735696083</v>
      </c>
      <c r="AX155" s="7">
        <f>IF(Batting_Model_Cards[[#This Row],[ Eye vR]]&lt;=50,0.02132+0.001708*Batting_Model_Cards[[#This Row],[ Eye vR]],0.02132+0.001709*Batting_Model_Cards[[#This Row],[ Eye vR]]+0.0002443*(Batting_Model_Cards[[#This Row],[ Eye vR]]-50))</f>
        <v>0.11262989999999999</v>
      </c>
      <c r="AY155" s="7">
        <f>Batting_Model_Cards[[#This Row],[BB vR Rate]]*(500-Batting_Model_Cards[[#This Row],[HP/500]])</f>
        <v>56.044008250285835</v>
      </c>
      <c r="AZ155" s="7">
        <f>IF(Batting_Model_Cards[[#This Row],[ Ks vR]]&lt;=50,0.4081611-0.0037728*Batting_Model_Cards[[#This Row],[ Ks vR]],0.4081611-0.0037728*Batting_Model_Cards[[#This Row],[ Ks vR]]+0.0017687*(Batting_Model_Cards[[#This Row],[ Ks vR]]-50))</f>
        <v>0.2459307</v>
      </c>
      <c r="BA155" s="7">
        <f>Batting_Model_Cards[[#This Row],[SO vR Rate]]*(500-Batting_Model_Cards[[#This Row],[HP/500]]-Batting_Model_Cards[[#This Row],[BB vR/500]])</f>
        <v>108.5907985391275</v>
      </c>
      <c r="BB15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7078300000000002E-2</v>
      </c>
      <c r="BC155" s="7">
        <f>Batting_Model_Cards[[#This Row],[HR vR Rate]]*(500-Batting_Model_Cards[[#This Row],[HP/500]]-Batting_Model_Cards[[#This Row],[BB vR/500]])</f>
        <v>16.371938133276291</v>
      </c>
      <c r="BD155" s="7">
        <f>500-Batting_Model_Cards[[#This Row],[HP/500]]-Batting_Model_Cards[[#This Row],[BB vR/500]]-Batting_Model_Cards[[#This Row],[SO vR/500]]-Batting_Model_Cards[[#This Row],[HR vR/500]]</f>
        <v>316.58766162731035</v>
      </c>
      <c r="BE15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168205</v>
      </c>
      <c r="BF155" s="7">
        <f>Batting_Model_Cards[[#This Row],[BIP vR/500]]*Batting_Model_Cards[[#This Row],[BABIP vR]]</f>
        <v>82.845308299340914</v>
      </c>
      <c r="BG155" s="7">
        <f>IF(Batting_Model_Cards[[#This Row],[ Gap vR]]&lt;=50,0.003368+0.0050091*Batting_Model_Cards[[#This Row],[ Gap vR]],0.003368+0.0050091*Batting_Model_Cards[[#This Row],[ Gap vR]]-0.0021519*(Batting_Model_Cards[[#This Row],[ Gap vR]]-50))</f>
        <v>0.25668019999999997</v>
      </c>
      <c r="BH155" s="7">
        <f>Batting_Model_Cards[[#This Row],[HIP vR/500]]*Batting_Model_Cards[[#This Row],[XBH vL Rate]]</f>
        <v>19.368122953254694</v>
      </c>
      <c r="BI155" s="7">
        <f>Batting_Model_Cards[[#This Row],[XBH vR/500]]*Batting_Model_Cards[[#This Row],[3B Rate]]</f>
        <v>1.3316494832141406</v>
      </c>
      <c r="BJ155" s="7">
        <f>Batting_Model_Cards[[#This Row],[XBH vR/500]]-Batting_Model_Cards[[#This Row],[3B vR/500]]</f>
        <v>18.036473470040555</v>
      </c>
      <c r="BK155" s="7">
        <f>Batting_Model_Cards[[#This Row],[HIP vR/500]]-Batting_Model_Cards[[#This Row],[XBH vR/500]]</f>
        <v>63.477185346086216</v>
      </c>
      <c r="BL155" s="7">
        <f>Batting_Model_Cards[[#This Row],[HIP vR/500]]+Batting_Model_Cards[[#This Row],[HR vR/500]]</f>
        <v>99.217246432617202</v>
      </c>
      <c r="BM155" s="7">
        <f>500-Batting_Model_Cards[[#This Row],[HP/500]]-Batting_Model_Cards[[#This Row],[BB vR/500]]</f>
        <v>441.55039829971412</v>
      </c>
      <c r="BN155" s="7">
        <f>Batting_Model_Cards[[#This Row],[HP/500]]+Batting_Model_Cards[[#This Row],[BB vR/500]]+Batting_Model_Cards[[#This Row],[1B vR/500]]</f>
        <v>121.92678704637206</v>
      </c>
      <c r="BO155" s="7">
        <f>Batting_Model_Cards[[#This Row],[SBO vR/500]]*ABS(Batting_Model_Cards[[#This Row],[SBA Rate]])</f>
        <v>1.6794317574554332</v>
      </c>
      <c r="BP155" s="7">
        <f>Batting_Model_Cards[[#This Row],[SBA vR/500]]*Batting_Model_Cards[[#This Row],[SB Rate]]</f>
        <v>0.6692135848701628</v>
      </c>
      <c r="BQ155" s="7">
        <f>Batting_Model_Cards[[#This Row],[SBA vR/500]]*Batting_Model_Cards[[#This Row],[CS Rate]]</f>
        <v>1.0102181725852704</v>
      </c>
      <c r="BR155" s="7">
        <f>Batting_Model_Cards[[#This Row],[BB vL Rate]]*Weights!$C$3+Batting_Model_Cards[[#This Row],[BB vR Rate]]*Weights!$C$2</f>
        <v>0.11328725209819009</v>
      </c>
      <c r="BS155" s="7">
        <f>Batting_Model_Cards[[#This Row],[BB rate]]*(500-Batting_Model_Cards[[#This Row],[HP/500]])</f>
        <v>56.371102977479133</v>
      </c>
      <c r="BT155" s="7">
        <f>Batting_Model_Cards[[#This Row],[SO vL Rate]]*Weights!$C$3+Batting_Model_Cards[[#This Row],[SO vR Rate]]*Weights!$C$2</f>
        <v>0.24070760097182853</v>
      </c>
      <c r="BU155" s="7">
        <f>Batting_Model_Cards[[#This Row],[SO rate]]*(500-Batting_Model_Cards[[#This Row],[BB/500]]-Batting_Model_Cards[[#This Row],[HP/500]])</f>
        <v>106.2058028958063</v>
      </c>
      <c r="BV155" s="7">
        <f>Batting_Model_Cards[[#This Row],[HR vL Rate]]*Weights!$C$3+Batting_Model_Cards[[#This Row],[HR vR Rate]]*Weights!$C$2</f>
        <v>3.9228841250625951E-2</v>
      </c>
      <c r="BW155" s="7">
        <f>Batting_Model_Cards[[#This Row],[HR rate]]*(500-Batting_Model_Cards[[#This Row],[BB/500]]-Batting_Model_Cards[[#This Row],[HP/500]])</f>
        <v>17.308678931923161</v>
      </c>
      <c r="BX155" s="7">
        <f>(500-Batting_Model_Cards[[#This Row],[BB/500]]-Batting_Model_Cards[[#This Row],[HP/500]]-Batting_Model_Cards[[#This Row],[SO/500]]-Batting_Model_Cards[[#This Row],[HR/500]])</f>
        <v>317.70882174479135</v>
      </c>
      <c r="BY155" s="7">
        <f>Batting_Model_Cards[[#This Row],[BABIP vL]]*Weights!$C$3+Batting_Model_Cards[[#This Row],[BABIP vR]]*Weights!$C$2</f>
        <v>0.26168205</v>
      </c>
      <c r="BZ155" s="7">
        <f>Batting_Model_Cards[[#This Row],[BIP/500]]*Batting_Model_Cards[[#This Row],[BABIP]]</f>
        <v>83.138695777261574</v>
      </c>
      <c r="CA155" s="7">
        <f>Batting_Model_Cards[[#This Row],[XBH vL Rate]]*Weights!$C$3+Batting_Model_Cards[[#This Row],[XBH vR Rate]]*Weights!$C$2</f>
        <v>0.24875667238712981</v>
      </c>
      <c r="CB155" s="7">
        <f>Batting_Model_Cards[[#This Row],[HIP/500]]*Batting_Model_Cards[[#This Row],[XBH Rate]]</f>
        <v>20.681305308157512</v>
      </c>
      <c r="CC155" s="7">
        <f>Batting_Model_Cards[[#This Row],[XBH/500]]*Batting_Model_Cards[[#This Row],[3B Rate]]</f>
        <v>1.4219369420707773</v>
      </c>
      <c r="CD155" s="7">
        <f>Batting_Model_Cards[[#This Row],[XBH/500]]-Batting_Model_Cards[[#This Row],[3B/500]]</f>
        <v>19.259368366086736</v>
      </c>
      <c r="CE155" s="7">
        <f>Batting_Model_Cards[[#This Row],[HIP/500]]-Batting_Model_Cards[[#This Row],[XBH/500]]</f>
        <v>62.457390469104062</v>
      </c>
      <c r="CF155" s="7">
        <f>Batting_Model_Cards[[#This Row],[HIP/500]]+Batting_Model_Cards[[#This Row],[HR/500]]</f>
        <v>100.44737470918474</v>
      </c>
      <c r="CG155" s="7">
        <f>(500-Batting_Model_Cards[[#This Row],[BB/500]]-Batting_Model_Cards[[#This Row],[HP/500]])</f>
        <v>441.22330357252082</v>
      </c>
      <c r="CH155" s="7">
        <f>(Batting_Model_Cards[[#This Row],[1B/500]]+Batting_Model_Cards[[#This Row],[BB/500]]+Batting_Model_Cards[[#This Row],[HP/500]])</f>
        <v>121.23408689658319</v>
      </c>
      <c r="CI155" s="7">
        <f>Batting_Model_Cards[[#This Row],[SBO/500]]*Batting_Model_Cards[[#This Row],[SBA Rate]]</f>
        <v>1.6698904363222264</v>
      </c>
      <c r="CJ155" s="7">
        <f>Batting_Model_Cards[[#This Row],[SBA/500]]*Batting_Model_Cards[[#This Row],[SB Rate]]</f>
        <v>0.66541159548202289</v>
      </c>
      <c r="CK155" s="7">
        <f>Batting_Model_Cards[[#This Row],[SBA/500]]*Batting_Model_Cards[[#This Row],[CS Rate]]</f>
        <v>1.0044788408402037</v>
      </c>
      <c r="CL155" s="7">
        <f>Batting_Model_Cards[[#This Row],[H vL/500]]/Batting_Model_Cards[[#This Row],[AB vL/500]]</f>
        <v>0.23323868327862998</v>
      </c>
      <c r="CM155" s="7">
        <f>Batting_Model_Cards[[#This Row],[H vR/500]]/Batting_Model_Cards[[#This Row],[AB vR/500]]</f>
        <v>0.22470197471155001</v>
      </c>
      <c r="CN155" s="7">
        <f>Batting_Model_Cards[[#This Row],[H/500]]/Batting_Model_Cards[[#This Row],[AB/500]]</f>
        <v>0.22765654918014752</v>
      </c>
      <c r="CO155" s="7">
        <f>(Batting_Model_Cards[[#This Row],[HP/500]]+Batting_Model_Cards[[#This Row],[BB vL/500]]+Batting_Model_Cards[[#This Row],[H vL/500]])/500</f>
        <v>0.32432177359209824</v>
      </c>
      <c r="CP155" s="7">
        <f>(Batting_Model_Cards[[#This Row],[HP/500]]+Batting_Model_Cards[[#This Row],[BB vR/500]]+Batting_Model_Cards[[#This Row],[H vR/500]])/500</f>
        <v>0.31533369626580604</v>
      </c>
      <c r="CQ155" s="7">
        <f>(Batting_Model_Cards[[#This Row],[HP/500]]+Batting_Model_Cards[[#This Row],[BB/500]]+Batting_Model_Cards[[#This Row],[H/500]])/500</f>
        <v>0.31844814227332774</v>
      </c>
      <c r="CR155" s="7">
        <f>(Batting_Model_Cards[[#This Row],[1B vL/500]]+2*Batting_Model_Cards[[#This Row],[2B vL/500]]+3*Batting_Model_Cards[[#This Row],[3B vL/500]]+4*Batting_Model_Cards[[#This Row],[HR vL/500]])/Batting_Model_Cards[[#This Row],[AB vL/500]]</f>
        <v>0.41057458675448794</v>
      </c>
      <c r="CS155" s="7">
        <f>(Batting_Model_Cards[[#This Row],[1B vR/500]]+2*Batting_Model_Cards[[#This Row],[2B vR/500]]+3*Batting_Model_Cards[[#This Row],[3B vR/500]]+4*Batting_Model_Cards[[#This Row],[HR vR/500]])/Batting_Model_Cards[[#This Row],[AB vR/500]]</f>
        <v>0.38281662505528841</v>
      </c>
      <c r="CT155" s="7">
        <f>(Batting_Model_Cards[[#This Row],[1B/500]]+2*Batting_Model_Cards[[#This Row],[2B/500]]+3*Batting_Model_Cards[[#This Row],[3B/500]]+4*Batting_Model_Cards[[#This Row],[HR/500]])/Batting_Model_Cards[[#This Row],[AB/500]]</f>
        <v>0.39543843750425339</v>
      </c>
      <c r="CU155" s="7">
        <f>Batting_Model_Cards[[#This Row],[OBP vL]]+Batting_Model_Cards[[#This Row],[SLG vL]]</f>
        <v>0.73489636034658612</v>
      </c>
      <c r="CV155" s="7">
        <f>Batting_Model_Cards[[#This Row],[OBP vR]]+Batting_Model_Cards[[#This Row],[SLG vR]]</f>
        <v>0.69815032132109445</v>
      </c>
      <c r="CW155" s="7">
        <f>Batting_Model_Cards[[#This Row],[OBP]]+Batting_Model_Cards[[#This Row],[SLG]]</f>
        <v>0.71388657977758108</v>
      </c>
      <c r="CX15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407576267387437</v>
      </c>
      <c r="CY15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093307287407105</v>
      </c>
      <c r="CZ15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624762579633468</v>
      </c>
      <c r="DA155" s="7">
        <f>((Batting_Model_Cards[[#This Row],[wOBA vL]]-Weights!$J$11)/Weights!$J$10)*500</f>
        <v>-0.47724089859343533</v>
      </c>
      <c r="DB155" s="7">
        <f>((Batting_Model_Cards[[#This Row],[wOBA vR]]-Weights!$J$11)/Weights!$J$10)*500</f>
        <v>-5.6127828621637921</v>
      </c>
      <c r="DC155" s="7">
        <f>((Batting_Model_Cards[[#This Row],[wOBA]]-Weights!$J$11)/Weights!$J$10)*500</f>
        <v>-3.5361067809624562</v>
      </c>
      <c r="DD155" s="7">
        <f>(Batting_Model_Cards[[#This Row],[SB vL/500]]*Weights!$J$8)+(Batting_Model_Cards[[#This Row],[CS vL/500]]*Weights!$J$9)-(Weights!$J$13*Batting_Model_Cards[[#This Row],[SBO vL/500]])</f>
        <v>-0.24935750990480421</v>
      </c>
      <c r="DE155" s="7">
        <f>(Batting_Model_Cards[[#This Row],[SB vR/500]]*Weights!$J$8)+(Batting_Model_Cards[[#This Row],[CS vR/500]]*Weights!$J$9)-(Weights!$J$13*Batting_Model_Cards[[#This Row],[SBO vR/500]])</f>
        <v>-0.24614063467726202</v>
      </c>
      <c r="DF155" s="7">
        <f>(Batting_Model_Cards[[#This Row],[SB/500]]*Weights!$J$8)+(Batting_Model_Cards[[#This Row],[CS/500]]*Weights!$J$9)-(Weights!$J$13*Batting_Model_Cards[[#This Row],[SBO/500]])</f>
        <v>-0.24474224094738203</v>
      </c>
      <c r="DG155" s="7">
        <f>(Batting_Model_Cards[[#This Row],[wRAA vL/500]]+Batting_Model_Cards[[#This Row],[wSB vL/500]]+Batting_Model_Cards[[#This Row],[UBR/500]])/Weights!$J$15</f>
        <v>-0.28064186352671017</v>
      </c>
      <c r="DH155" s="7">
        <f>(Batting_Model_Cards[[#This Row],[wRAA vR/500]]+Batting_Model_Cards[[#This Row],[wSB vR/500]]+Batting_Model_Cards[[#This Row],[UBR/500]])/Weights!$J$15</f>
        <v>-0.78343310770954444</v>
      </c>
      <c r="DI155" s="7">
        <f>(Batting_Model_Cards[[#This Row],[wRAA/500]]+Batting_Model_Cards[[#This Row],[wSB/500]]+Batting_Model_Cards[[#This Row],[UBR/500]])/Weights!$J$15</f>
        <v>-0.57985332023107328</v>
      </c>
      <c r="DJ155" s="7">
        <f>_xlfn.RANK.EQ(Batting_Model_Cards[[#This Row],[oWAA vL/500]],Batting_Model_Cards[oWAA vL/500],0)</f>
        <v>91</v>
      </c>
      <c r="DK155" s="7">
        <f>_xlfn.RANK.EQ(Batting_Model_Cards[[#This Row],[oWAA vR/500]],Batting_Model_Cards[oWAA vR/500],0)</f>
        <v>197</v>
      </c>
      <c r="DL155" s="7">
        <f>_xlfn.RANK.EQ(Batting_Model_Cards[[#This Row],[oWAA/500]],Batting_Model_Cards[oWAA/500],0)</f>
        <v>154</v>
      </c>
    </row>
    <row r="156" spans="1:116" x14ac:dyDescent="0.25">
      <c r="A156">
        <v>52797</v>
      </c>
      <c r="B156" s="7" t="s">
        <v>246</v>
      </c>
      <c r="C156">
        <v>59</v>
      </c>
      <c r="D156">
        <v>2</v>
      </c>
      <c r="E156">
        <v>1</v>
      </c>
      <c r="F156">
        <v>68</v>
      </c>
      <c r="G156">
        <v>57</v>
      </c>
      <c r="H156">
        <v>53</v>
      </c>
      <c r="I156">
        <v>69</v>
      </c>
      <c r="J156">
        <v>52</v>
      </c>
      <c r="K156">
        <v>64</v>
      </c>
      <c r="L156">
        <v>53</v>
      </c>
      <c r="M156">
        <v>50</v>
      </c>
      <c r="N156">
        <v>67</v>
      </c>
      <c r="O156">
        <v>51</v>
      </c>
      <c r="P156">
        <v>69</v>
      </c>
      <c r="Q156">
        <v>58</v>
      </c>
      <c r="R156">
        <v>54</v>
      </c>
      <c r="S156">
        <v>70</v>
      </c>
      <c r="T156">
        <v>53</v>
      </c>
      <c r="U156">
        <v>46</v>
      </c>
      <c r="V156">
        <v>70</v>
      </c>
      <c r="W156">
        <v>58</v>
      </c>
      <c r="X156" s="7">
        <f>Weights!$M$2*500</f>
        <v>2.40559345</v>
      </c>
      <c r="Y156" s="7">
        <f>IF(Batting_Model_Cards[[#This Row],[ Speed]]&lt;=50,0.055153+0.0006477*Batting_Model_Cards[[#This Row],[ Speed]],0.055153+0.0006477*Batting_Model_Cards[[#This Row],[ Speed]]-0.0000409*(Batting_Model_Cards[[#This Row],[ Speed]]-50))</f>
        <v>8.49472E-2</v>
      </c>
      <c r="Z156" s="7">
        <f>IF(Batting_Model_Cards[[#This Row],[ Speed]]&lt;=50,-0.003658+0.0008301*Batting_Model_Cards[[#This Row],[ Speed]],-0.003658+0.0008301*Batting_Model_Cards[[#This Row],[ Speed]]+0.003515*(Batting_Model_Cards[[#This Row],[ Speed]]-50))</f>
        <v>3.4526599999999998E-2</v>
      </c>
      <c r="AA15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5526909999999996</v>
      </c>
      <c r="AB156" s="7">
        <f>1-Batting_Model_Cards[[#This Row],[SB Rate]]</f>
        <v>0.44473090000000004</v>
      </c>
      <c r="AC15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41387999999999997</v>
      </c>
      <c r="AD156" s="7">
        <f>IF(Batting_Model_Cards[[#This Row],[ Eye vL]]&lt;=50,0.02132+0.001708*Batting_Model_Cards[[#This Row],[ Eye vL]],0.02132+0.001708*Batting_Model_Cards[[#This Row],[ Eye vL]]+0.0002443*(Batting_Model_Cards[[#This Row],[ Eye vL]]-50))</f>
        <v>0.10672000000000001</v>
      </c>
      <c r="AE156" s="7">
        <f>Batting_Model_Cards[[#This Row],[BB vL Rate]]*(500-Batting_Model_Cards[[#This Row],[HP/500]])</f>
        <v>53.103275067016</v>
      </c>
      <c r="AF15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8545140000000002</v>
      </c>
      <c r="AG156" s="7">
        <f>Batting_Model_Cards[[#This Row],[SO vL Rate]]*(500-Batting_Model_Cards[[#This Row],[HP/500]]-Batting_Model_Cards[[#This Row],[BB vL/500]])</f>
        <v>82.431502621103462</v>
      </c>
      <c r="AH15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6884099999999999E-2</v>
      </c>
      <c r="AI156" s="7">
        <f>Batting_Model_Cards[[#This Row],[HR vL Rate]]*(500-Batting_Model_Cards[[#This Row],[HP/500]]-Batting_Model_Cards[[#This Row],[BB vL/500]])</f>
        <v>7.5048327130718491</v>
      </c>
      <c r="AJ156" s="7">
        <f>500-Batting_Model_Cards[[#This Row],[HP/500]]-Batting_Model_Cards[[#This Row],[BB vL/500]]-Batting_Model_Cards[[#This Row],[SO vL/500]]-Batting_Model_Cards[[#This Row],[HR vL/500]]</f>
        <v>354.55479614880869</v>
      </c>
      <c r="AK15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48564</v>
      </c>
      <c r="AL156" s="7">
        <f>Batting_Model_Cards[[#This Row],[BIP vL/500]]*Batting_Model_Cards[[#This Row],[BABIP vL]]</f>
        <v>97.451654872195419</v>
      </c>
      <c r="AM156" s="7">
        <f>IF(Batting_Model_Cards[[#This Row],[ Gap vL]]&lt;=50,0.003368+0.0050091*Batting_Model_Cards[[#This Row],[ Gap vL]],0.003368+0.0050091*Batting_Model_Cards[[#This Row],[ Gap vL]]-0.0021519*(Batting_Model_Cards[[#This Row],[ Gap vL]]-50))</f>
        <v>0.29382379999999997</v>
      </c>
      <c r="AN156" s="7">
        <f>Batting_Model_Cards[[#This Row],[HIP vL/500]]*Batting_Model_Cards[[#This Row],[XBH vL Rate]]</f>
        <v>28.633615550836968</v>
      </c>
      <c r="AO156" s="7">
        <f>Batting_Model_Cards[[#This Row],[XBH vL/500]]*Batting_Model_Cards[[#This Row],[3B Rate]]</f>
        <v>2.4323454669200579</v>
      </c>
      <c r="AP156" s="7">
        <f>Batting_Model_Cards[[#This Row],[XBH vL/500]]-Batting_Model_Cards[[#This Row],[3B vL/500]]</f>
        <v>26.20127008391691</v>
      </c>
      <c r="AQ156" s="7">
        <f>Batting_Model_Cards[[#This Row],[HIP vL/500]]-Batting_Model_Cards[[#This Row],[XBH vL/500]]</f>
        <v>68.818039321358455</v>
      </c>
      <c r="AR156" s="7">
        <f>Batting_Model_Cards[[#This Row],[HIP vL/500]]+Batting_Model_Cards[[#This Row],[HR vL/500]]</f>
        <v>104.95648758526727</v>
      </c>
      <c r="AS156" s="7">
        <f>500-Batting_Model_Cards[[#This Row],[HP/500]]-Batting_Model_Cards[[#This Row],[BB vL/500]]</f>
        <v>444.49113148298397</v>
      </c>
      <c r="AT156" s="7">
        <f>Batting_Model_Cards[[#This Row],[HP/500]]+Batting_Model_Cards[[#This Row],[BB vL/500]]+Batting_Model_Cards[[#This Row],[1B vL/500]]</f>
        <v>124.32690783837445</v>
      </c>
      <c r="AU156" s="7">
        <f>Batting_Model_Cards[[#This Row],[SBO vL/500]]*ABS(Batting_Model_Cards[[#This Row],[SBA Rate]])</f>
        <v>4.2925854161724191</v>
      </c>
      <c r="AV156" s="7">
        <f>Batting_Model_Cards[[#This Row],[SBA vL/500]]*Batting_Model_Cards[[#This Row],[SB Rate]]</f>
        <v>2.3835400407111842</v>
      </c>
      <c r="AW156" s="7">
        <f>Batting_Model_Cards[[#This Row],[SBA vL/500]]*Batting_Model_Cards[[#This Row],[CS Rate]]</f>
        <v>1.9090453754612347</v>
      </c>
      <c r="AX156" s="7">
        <f>IF(Batting_Model_Cards[[#This Row],[ Eye vR]]&lt;=50,0.02132+0.001708*Batting_Model_Cards[[#This Row],[ Eye vR]],0.02132+0.001709*Batting_Model_Cards[[#This Row],[ Eye vR]]+0.0002443*(Batting_Model_Cards[[#This Row],[ Eye vR]]-50))</f>
        <v>0.11458320000000001</v>
      </c>
      <c r="AY156" s="7">
        <f>Batting_Model_Cards[[#This Row],[BB vR Rate]]*(500-Batting_Model_Cards[[#This Row],[HP/500]])</f>
        <v>57.015959404599961</v>
      </c>
      <c r="AZ156" s="7">
        <f>IF(Batting_Model_Cards[[#This Row],[ Ks vR]]&lt;=50,0.4081611-0.0037728*Batting_Model_Cards[[#This Row],[ Ks vR]],0.4081611-0.0037728*Batting_Model_Cards[[#This Row],[ Ks vR]]+0.0017687*(Batting_Model_Cards[[#This Row],[ Ks vR]]-50))</f>
        <v>0.17943910000000002</v>
      </c>
      <c r="BA156" s="7">
        <f>Batting_Model_Cards[[#This Row],[SO vR Rate]]*(500-Batting_Model_Cards[[#This Row],[HP/500]]-Batting_Model_Cards[[#This Row],[BB vR/500]])</f>
        <v>79.057000035168159</v>
      </c>
      <c r="BB15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0767600000000004E-2</v>
      </c>
      <c r="BC156" s="7">
        <f>Batting_Model_Cards[[#This Row],[HR vR Rate]]*(500-Batting_Model_Cards[[#This Row],[HP/500]]-Batting_Model_Cards[[#This Row],[BB vR/500]])</f>
        <v>9.1497569589368108</v>
      </c>
      <c r="BD156" s="7">
        <f>500-Batting_Model_Cards[[#This Row],[HP/500]]-Batting_Model_Cards[[#This Row],[BB vR/500]]-Batting_Model_Cards[[#This Row],[SO vR/500]]-Batting_Model_Cards[[#This Row],[HR vR/500]]</f>
        <v>352.37169015129507</v>
      </c>
      <c r="BE15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653830000000001</v>
      </c>
      <c r="BF156" s="7">
        <f>Batting_Model_Cards[[#This Row],[BIP vR/500]]*Batting_Model_Cards[[#This Row],[BABIP vR]]</f>
        <v>97.444268162565891</v>
      </c>
      <c r="BG156" s="7">
        <f>IF(Batting_Model_Cards[[#This Row],[ Gap vR]]&lt;=50,0.003368+0.0050091*Batting_Model_Cards[[#This Row],[ Gap vR]],0.003368+0.0050091*Batting_Model_Cards[[#This Row],[ Gap vR]]-0.0021519*(Batting_Model_Cards[[#This Row],[ Gap vR]]-50))</f>
        <v>0.30810979999999999</v>
      </c>
      <c r="BH156" s="7">
        <f>Batting_Model_Cards[[#This Row],[HIP vR/500]]*Batting_Model_Cards[[#This Row],[XBH vL Rate]]</f>
        <v>28.631445159744125</v>
      </c>
      <c r="BI156" s="7">
        <f>Batting_Model_Cards[[#This Row],[XBH vR/500]]*Batting_Model_Cards[[#This Row],[3B Rate]]</f>
        <v>2.432161098273816</v>
      </c>
      <c r="BJ156" s="7">
        <f>Batting_Model_Cards[[#This Row],[XBH vR/500]]-Batting_Model_Cards[[#This Row],[3B vR/500]]</f>
        <v>26.199284061470308</v>
      </c>
      <c r="BK156" s="7">
        <f>Batting_Model_Cards[[#This Row],[HIP vR/500]]-Batting_Model_Cards[[#This Row],[XBH vR/500]]</f>
        <v>68.812823002821773</v>
      </c>
      <c r="BL156" s="7">
        <f>Batting_Model_Cards[[#This Row],[HIP vR/500]]+Batting_Model_Cards[[#This Row],[HR vR/500]]</f>
        <v>106.5940251215027</v>
      </c>
      <c r="BM156" s="7">
        <f>500-Batting_Model_Cards[[#This Row],[HP/500]]-Batting_Model_Cards[[#This Row],[BB vR/500]]</f>
        <v>440.57844714539999</v>
      </c>
      <c r="BN156" s="7">
        <f>Batting_Model_Cards[[#This Row],[HP/500]]+Batting_Model_Cards[[#This Row],[BB vR/500]]+Batting_Model_Cards[[#This Row],[1B vR/500]]</f>
        <v>128.23437585742172</v>
      </c>
      <c r="BO156" s="7">
        <f>Batting_Model_Cards[[#This Row],[SBO vR/500]]*ABS(Batting_Model_Cards[[#This Row],[SBA Rate]])</f>
        <v>4.4274970014788568</v>
      </c>
      <c r="BP156" s="7">
        <f>Batting_Model_Cards[[#This Row],[SBA vR/500]]*Batting_Model_Cards[[#This Row],[SB Rate]]</f>
        <v>2.4584522752638631</v>
      </c>
      <c r="BQ156" s="7">
        <f>Batting_Model_Cards[[#This Row],[SBA vR/500]]*Batting_Model_Cards[[#This Row],[CS Rate]]</f>
        <v>1.9690447262149935</v>
      </c>
      <c r="BR156" s="7">
        <f>Batting_Model_Cards[[#This Row],[BB vL Rate]]*Weights!$C$3+Batting_Model_Cards[[#This Row],[BB vR Rate]]*Weights!$C$2</f>
        <v>0.11186172839546771</v>
      </c>
      <c r="BS156" s="7">
        <f>Batting_Model_Cards[[#This Row],[BB rate]]*(500-Batting_Model_Cards[[#This Row],[HP/500]])</f>
        <v>55.661770356600037</v>
      </c>
      <c r="BT156" s="7">
        <f>Batting_Model_Cards[[#This Row],[SO vL Rate]]*Weights!$C$3+Batting_Model_Cards[[#This Row],[SO vR Rate]]*Weights!$C$2</f>
        <v>0.18151997085765717</v>
      </c>
      <c r="BU156" s="7">
        <f>Batting_Model_Cards[[#This Row],[SO rate]]*(500-Batting_Model_Cards[[#This Row],[BB/500]]-Batting_Model_Cards[[#This Row],[HP/500]])</f>
        <v>80.219599242873571</v>
      </c>
      <c r="BV156" s="7">
        <f>Batting_Model_Cards[[#This Row],[HR vL Rate]]*Weights!$C$3+Batting_Model_Cards[[#This Row],[HR vR Rate]]*Weights!$C$2</f>
        <v>1.9423511718358787E-2</v>
      </c>
      <c r="BW156" s="7">
        <f>Batting_Model_Cards[[#This Row],[HR rate]]*(500-Batting_Model_Cards[[#This Row],[BB/500]]-Batting_Model_Cards[[#This Row],[HP/500]])</f>
        <v>8.5838837378276942</v>
      </c>
      <c r="BX156" s="7">
        <f>(500-Batting_Model_Cards[[#This Row],[BB/500]]-Batting_Model_Cards[[#This Row],[HP/500]]-Batting_Model_Cards[[#This Row],[SO/500]]-Batting_Model_Cards[[#This Row],[HR/500]])</f>
        <v>353.12915321269867</v>
      </c>
      <c r="BY156" s="7">
        <f>Batting_Model_Cards[[#This Row],[BABIP vL]]*Weights!$C$3+Batting_Model_Cards[[#This Row],[BABIP vR]]*Weights!$C$2</f>
        <v>0.27595619054180709</v>
      </c>
      <c r="BZ156" s="7">
        <f>Batting_Model_Cards[[#This Row],[BIP/500]]*Batting_Model_Cards[[#This Row],[BABIP]]</f>
        <v>97.448175889830466</v>
      </c>
      <c r="CA156" s="7">
        <f>Batting_Model_Cards[[#This Row],[XBH vL Rate]]*Weights!$C$3+Batting_Model_Cards[[#This Row],[XBH vR Rate]]*Weights!$C$2</f>
        <v>0.30316538254370373</v>
      </c>
      <c r="CB156" s="7">
        <f>Batting_Model_Cards[[#This Row],[HIP/500]]*Batting_Model_Cards[[#This Row],[XBH Rate]]</f>
        <v>29.542913521826581</v>
      </c>
      <c r="CC156" s="7">
        <f>Batting_Model_Cards[[#This Row],[XBH/500]]*Batting_Model_Cards[[#This Row],[3B Rate]]</f>
        <v>2.5095877835213067</v>
      </c>
      <c r="CD156" s="7">
        <f>Batting_Model_Cards[[#This Row],[XBH/500]]-Batting_Model_Cards[[#This Row],[3B/500]]</f>
        <v>27.033325738305273</v>
      </c>
      <c r="CE156" s="7">
        <f>Batting_Model_Cards[[#This Row],[HIP/500]]-Batting_Model_Cards[[#This Row],[XBH/500]]</f>
        <v>67.905262368003889</v>
      </c>
      <c r="CF156" s="7">
        <f>Batting_Model_Cards[[#This Row],[HIP/500]]+Batting_Model_Cards[[#This Row],[HR/500]]</f>
        <v>106.03205962765816</v>
      </c>
      <c r="CG156" s="7">
        <f>(500-Batting_Model_Cards[[#This Row],[BB/500]]-Batting_Model_Cards[[#This Row],[HP/500]])</f>
        <v>441.93263619339996</v>
      </c>
      <c r="CH156" s="7">
        <f>(Batting_Model_Cards[[#This Row],[1B/500]]+Batting_Model_Cards[[#This Row],[BB/500]]+Batting_Model_Cards[[#This Row],[HP/500]])</f>
        <v>125.97262617460393</v>
      </c>
      <c r="CI156" s="7">
        <f>Batting_Model_Cards[[#This Row],[SBO/500]]*Batting_Model_Cards[[#This Row],[SBA Rate]]</f>
        <v>4.3494064748800794</v>
      </c>
      <c r="CJ156" s="7">
        <f>Batting_Model_Cards[[#This Row],[SBA/500]]*Batting_Model_Cards[[#This Row],[SB Rate]]</f>
        <v>2.4150910188408341</v>
      </c>
      <c r="CK156" s="7">
        <f>Batting_Model_Cards[[#This Row],[SBA/500]]*Batting_Model_Cards[[#This Row],[CS Rate]]</f>
        <v>1.9343154560392453</v>
      </c>
      <c r="CL156" s="7">
        <f>Batting_Model_Cards[[#This Row],[H vL/500]]/Batting_Model_Cards[[#This Row],[AB vL/500]]</f>
        <v>0.23612729287780002</v>
      </c>
      <c r="CM156" s="7">
        <f>Batting_Model_Cards[[#This Row],[H vR/500]]/Batting_Model_Cards[[#This Row],[AB vR/500]]</f>
        <v>0.24194107953339003</v>
      </c>
      <c r="CN156" s="7">
        <f>Batting_Model_Cards[[#This Row],[H/500]]/Batting_Model_Cards[[#This Row],[AB/500]]</f>
        <v>0.23992810429428452</v>
      </c>
      <c r="CO156" s="7">
        <f>(Batting_Model_Cards[[#This Row],[HP/500]]+Batting_Model_Cards[[#This Row],[BB vL/500]]+Batting_Model_Cards[[#This Row],[H vL/500]])/500</f>
        <v>0.32093071220456654</v>
      </c>
      <c r="CP156" s="7">
        <f>(Batting_Model_Cards[[#This Row],[HP/500]]+Batting_Model_Cards[[#This Row],[BB vR/500]]+Batting_Model_Cards[[#This Row],[H vR/500]])/500</f>
        <v>0.33203115595220534</v>
      </c>
      <c r="CQ156" s="7">
        <f>(Batting_Model_Cards[[#This Row],[HP/500]]+Batting_Model_Cards[[#This Row],[BB/500]]+Batting_Model_Cards[[#This Row],[H/500]])/500</f>
        <v>0.32819884686851641</v>
      </c>
      <c r="CR156" s="7">
        <f>(Batting_Model_Cards[[#This Row],[1B vL/500]]+2*Batting_Model_Cards[[#This Row],[2B vL/500]]+3*Batting_Model_Cards[[#This Row],[3B vL/500]]+4*Batting_Model_Cards[[#This Row],[HR vL/500]])/Batting_Model_Cards[[#This Row],[AB vL/500]]</f>
        <v>0.35667066340177128</v>
      </c>
      <c r="CS156" s="7">
        <f>(Batting_Model_Cards[[#This Row],[1B vR/500]]+2*Batting_Model_Cards[[#This Row],[2B vR/500]]+3*Batting_Model_Cards[[#This Row],[3B vR/500]]+4*Batting_Model_Cards[[#This Row],[HR vR/500]])/Batting_Model_Cards[[#This Row],[AB vR/500]]</f>
        <v>0.37475029322494846</v>
      </c>
      <c r="CT156" s="7">
        <f>(Batting_Model_Cards[[#This Row],[1B/500]]+2*Batting_Model_Cards[[#This Row],[2B/500]]+3*Batting_Model_Cards[[#This Row],[3B/500]]+4*Batting_Model_Cards[[#This Row],[HR/500]])/Batting_Model_Cards[[#This Row],[AB/500]]</f>
        <v>0.37072666449279973</v>
      </c>
      <c r="CU156" s="7">
        <f>Batting_Model_Cards[[#This Row],[OBP vL]]+Batting_Model_Cards[[#This Row],[SLG vL]]</f>
        <v>0.67760137560633782</v>
      </c>
      <c r="CV156" s="7">
        <f>Batting_Model_Cards[[#This Row],[OBP vR]]+Batting_Model_Cards[[#This Row],[SLG vR]]</f>
        <v>0.7067814491771538</v>
      </c>
      <c r="CW156" s="7">
        <f>Batting_Model_Cards[[#This Row],[OBP]]+Batting_Model_Cards[[#This Row],[SLG]]</f>
        <v>0.6989255113613162</v>
      </c>
      <c r="CX15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359557379910871</v>
      </c>
      <c r="CY15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505348797131697</v>
      </c>
      <c r="CZ15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167041662282123</v>
      </c>
      <c r="DA156" s="7">
        <f>((Batting_Model_Cards[[#This Row],[wOBA vL]]-Weights!$J$11)/Weights!$J$10)*500</f>
        <v>-8.4799306820637703</v>
      </c>
      <c r="DB156" s="7">
        <f>((Batting_Model_Cards[[#This Row],[wOBA vR]]-Weights!$J$11)/Weights!$J$10)*500</f>
        <v>-4.002719400150716</v>
      </c>
      <c r="DC156" s="7">
        <f>((Batting_Model_Cards[[#This Row],[wOBA]]-Weights!$J$11)/Weights!$J$10)*500</f>
        <v>-5.3246637768803922</v>
      </c>
      <c r="DD156" s="7">
        <f>(Batting_Model_Cards[[#This Row],[SB vL/500]]*Weights!$J$8)+(Batting_Model_Cards[[#This Row],[CS vL/500]]*Weights!$J$9)-(Weights!$J$13*Batting_Model_Cards[[#This Row],[SBO vL/500]])</f>
        <v>-0.17879516219373992</v>
      </c>
      <c r="DE156" s="7">
        <f>(Batting_Model_Cards[[#This Row],[SB vR/500]]*Weights!$J$8)+(Batting_Model_Cards[[#This Row],[CS vR/500]]*Weights!$J$9)-(Weights!$J$13*Batting_Model_Cards[[#This Row],[SBO vR/500]])</f>
        <v>-0.18441451194174974</v>
      </c>
      <c r="DF156" s="7">
        <f>(Batting_Model_Cards[[#This Row],[SB/500]]*Weights!$J$8)+(Batting_Model_Cards[[#This Row],[CS/500]]*Weights!$J$9)-(Weights!$J$13*Batting_Model_Cards[[#This Row],[SBO/500]])</f>
        <v>-0.1811618781522345</v>
      </c>
      <c r="DG156" s="7">
        <f>(Batting_Model_Cards[[#This Row],[wRAA vL/500]]+Batting_Model_Cards[[#This Row],[wSB vL/500]]+Batting_Model_Cards[[#This Row],[UBR/500]])/Weights!$J$15</f>
        <v>-0.88880316462720388</v>
      </c>
      <c r="DH156" s="7">
        <f>(Batting_Model_Cards[[#This Row],[wRAA vR/500]]+Batting_Model_Cards[[#This Row],[wSB vR/500]]+Batting_Model_Cards[[#This Row],[UBR/500]])/Weights!$J$15</f>
        <v>-0.45074103248406305</v>
      </c>
      <c r="DI156" s="7">
        <f>(Batting_Model_Cards[[#This Row],[wRAA/500]]+Batting_Model_Cards[[#This Row],[wSB/500]]+Batting_Model_Cards[[#This Row],[UBR/500]])/Weights!$J$15</f>
        <v>-0.57992744423971421</v>
      </c>
      <c r="DJ156" s="7">
        <f>_xlfn.RANK.EQ(Batting_Model_Cards[[#This Row],[oWAA vL/500]],Batting_Model_Cards[oWAA vL/500],0)</f>
        <v>244</v>
      </c>
      <c r="DK156" s="7">
        <f>_xlfn.RANK.EQ(Batting_Model_Cards[[#This Row],[oWAA vR/500]],Batting_Model_Cards[oWAA vR/500],0)</f>
        <v>126</v>
      </c>
      <c r="DL156" s="7">
        <f>_xlfn.RANK.EQ(Batting_Model_Cards[[#This Row],[oWAA/500]],Batting_Model_Cards[oWAA/500],0)</f>
        <v>155</v>
      </c>
    </row>
    <row r="157" spans="1:116" x14ac:dyDescent="0.25">
      <c r="A157">
        <v>52760</v>
      </c>
      <c r="B157" s="7" t="s">
        <v>3961</v>
      </c>
      <c r="C157">
        <v>46</v>
      </c>
      <c r="D157">
        <v>2</v>
      </c>
      <c r="E157">
        <v>1</v>
      </c>
      <c r="F157">
        <v>51</v>
      </c>
      <c r="G157">
        <v>15</v>
      </c>
      <c r="H157">
        <v>61</v>
      </c>
      <c r="I157">
        <v>67</v>
      </c>
      <c r="J157">
        <v>50</v>
      </c>
      <c r="K157">
        <v>47</v>
      </c>
      <c r="L157">
        <v>15</v>
      </c>
      <c r="M157">
        <v>60</v>
      </c>
      <c r="N157">
        <v>61</v>
      </c>
      <c r="O157">
        <v>49</v>
      </c>
      <c r="P157">
        <v>53</v>
      </c>
      <c r="Q157">
        <v>15</v>
      </c>
      <c r="R157">
        <v>61</v>
      </c>
      <c r="S157">
        <v>68</v>
      </c>
      <c r="T157">
        <v>50</v>
      </c>
      <c r="U157">
        <v>91</v>
      </c>
      <c r="V157">
        <v>99</v>
      </c>
      <c r="W157">
        <v>95</v>
      </c>
      <c r="X157" s="7">
        <f>Weights!$M$2*500</f>
        <v>2.40559345</v>
      </c>
      <c r="Y157" s="7">
        <f>IF(Batting_Model_Cards[[#This Row],[ Speed]]&lt;=50,0.055153+0.0006477*Batting_Model_Cards[[#This Row],[ Speed]],0.055153+0.0006477*Batting_Model_Cards[[#This Row],[ Speed]]-0.0000409*(Batting_Model_Cards[[#This Row],[ Speed]]-50))</f>
        <v>0.1124168</v>
      </c>
      <c r="Z157" s="7">
        <f>IF(Batting_Model_Cards[[#This Row],[ Speed]]&lt;=50,-0.003658+0.0008301*Batting_Model_Cards[[#This Row],[ Speed]],-0.003658+0.0008301*Batting_Model_Cards[[#This Row],[ Speed]]+0.003515*(Batting_Model_Cards[[#This Row],[ Speed]]-50))</f>
        <v>0.2159961</v>
      </c>
      <c r="AA15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96863220000000017</v>
      </c>
      <c r="AB157" s="7">
        <f>1-Batting_Model_Cards[[#This Row],[SB Rate]]</f>
        <v>3.1367799999999835E-2</v>
      </c>
      <c r="AC15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6679250000000003</v>
      </c>
      <c r="AD157" s="7">
        <f>IF(Batting_Model_Cards[[#This Row],[ Eye vL]]&lt;=50,0.02132+0.001708*Batting_Model_Cards[[#This Row],[ Eye vL]],0.02132+0.001708*Batting_Model_Cards[[#This Row],[ Eye vL]]+0.0002443*(Batting_Model_Cards[[#This Row],[ Eye vL]]-50))</f>
        <v>0.12624299999999999</v>
      </c>
      <c r="AE157" s="7">
        <f>Batting_Model_Cards[[#This Row],[BB vL Rate]]*(500-Batting_Model_Cards[[#This Row],[HP/500]])</f>
        <v>62.817810666091646</v>
      </c>
      <c r="AF15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9747599999999998</v>
      </c>
      <c r="AG157" s="7">
        <f>Batting_Model_Cards[[#This Row],[SO vL Rate]]*(500-Batting_Model_Cards[[#This Row],[HP/500]]-Batting_Model_Cards[[#This Row],[BB vL/500]])</f>
        <v>85.857943048770679</v>
      </c>
      <c r="AH15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2130000000000001E-3</v>
      </c>
      <c r="AI157" s="7">
        <f>Batting_Model_Cards[[#This Row],[HR vL Rate]]*(500-Batting_Model_Cards[[#This Row],[HP/500]]-Batting_Model_Cards[[#This Row],[BB vL/500]])</f>
        <v>0.96216060669108916</v>
      </c>
      <c r="AJ157" s="7">
        <f>500-Batting_Model_Cards[[#This Row],[HP/500]]-Batting_Model_Cards[[#This Row],[BB vL/500]]-Batting_Model_Cards[[#This Row],[SO vL/500]]-Batting_Model_Cards[[#This Row],[HR vL/500]]</f>
        <v>347.95649222844656</v>
      </c>
      <c r="AK15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289354999999998</v>
      </c>
      <c r="AL157" s="7">
        <f>Batting_Model_Cards[[#This Row],[BIP vL/500]]*Batting_Model_Cards[[#This Row],[BABIP vL]]</f>
        <v>94.955082409768195</v>
      </c>
      <c r="AM157" s="7">
        <f>IF(Batting_Model_Cards[[#This Row],[ Gap vL]]&lt;=50,0.003368+0.0050091*Batting_Model_Cards[[#This Row],[ Gap vL]],0.003368+0.0050091*Batting_Model_Cards[[#This Row],[ Gap vL]]-0.0021519*(Batting_Model_Cards[[#This Row],[ Gap vL]]-50))</f>
        <v>0.2387957</v>
      </c>
      <c r="AN157" s="7">
        <f>Batting_Model_Cards[[#This Row],[HIP vL/500]]*Batting_Model_Cards[[#This Row],[XBH vL Rate]]</f>
        <v>22.674865372598283</v>
      </c>
      <c r="AO157" s="7">
        <f>Batting_Model_Cards[[#This Row],[XBH vL/500]]*Batting_Model_Cards[[#This Row],[3B Rate]]</f>
        <v>2.5490358056183067</v>
      </c>
      <c r="AP157" s="7">
        <f>Batting_Model_Cards[[#This Row],[XBH vL/500]]-Batting_Model_Cards[[#This Row],[3B vL/500]]</f>
        <v>20.125829566979977</v>
      </c>
      <c r="AQ157" s="7">
        <f>Batting_Model_Cards[[#This Row],[HIP vL/500]]-Batting_Model_Cards[[#This Row],[XBH vL/500]]</f>
        <v>72.280217037169905</v>
      </c>
      <c r="AR157" s="7">
        <f>Batting_Model_Cards[[#This Row],[HIP vL/500]]+Batting_Model_Cards[[#This Row],[HR vL/500]]</f>
        <v>95.917243016459281</v>
      </c>
      <c r="AS157" s="7">
        <f>500-Batting_Model_Cards[[#This Row],[HP/500]]-Batting_Model_Cards[[#This Row],[BB vL/500]]</f>
        <v>434.77659588390833</v>
      </c>
      <c r="AT157" s="7">
        <f>Batting_Model_Cards[[#This Row],[HP/500]]+Batting_Model_Cards[[#This Row],[BB vL/500]]+Batting_Model_Cards[[#This Row],[1B vL/500]]</f>
        <v>137.50362115326155</v>
      </c>
      <c r="AU157" s="7">
        <f>Batting_Model_Cards[[#This Row],[SBO vL/500]]*ABS(Batting_Model_Cards[[#This Row],[SBA Rate]])</f>
        <v>29.700245904981998</v>
      </c>
      <c r="AV157" s="7">
        <f>Batting_Model_Cards[[#This Row],[SBA vL/500]]*Batting_Model_Cards[[#This Row],[SB Rate]]</f>
        <v>28.76861453148371</v>
      </c>
      <c r="AW157" s="7">
        <f>Batting_Model_Cards[[#This Row],[SBA vL/500]]*Batting_Model_Cards[[#This Row],[CS Rate]]</f>
        <v>0.93163137349828939</v>
      </c>
      <c r="AX157" s="7">
        <f>IF(Batting_Model_Cards[[#This Row],[ Eye vR]]&lt;=50,0.02132+0.001708*Batting_Model_Cards[[#This Row],[ Eye vR]],0.02132+0.001709*Batting_Model_Cards[[#This Row],[ Eye vR]]+0.0002443*(Batting_Model_Cards[[#This Row],[ Eye vR]]-50))</f>
        <v>0.12825629999999999</v>
      </c>
      <c r="AY157" s="7">
        <f>Batting_Model_Cards[[#This Row],[BB vR Rate]]*(500-Batting_Model_Cards[[#This Row],[HP/500]])</f>
        <v>63.819617484798755</v>
      </c>
      <c r="AZ157" s="7">
        <f>IF(Batting_Model_Cards[[#This Row],[ Ks vR]]&lt;=50,0.4081611-0.0037728*Batting_Model_Cards[[#This Row],[ Ks vR]],0.4081611-0.0037728*Batting_Model_Cards[[#This Row],[ Ks vR]]+0.0017687*(Batting_Model_Cards[[#This Row],[ Ks vR]]-50))</f>
        <v>0.18344729999999998</v>
      </c>
      <c r="BA157" s="7">
        <f>Batting_Model_Cards[[#This Row],[SO vR Rate]]*(500-Batting_Model_Cards[[#This Row],[HP/500]]-Batting_Model_Cards[[#This Row],[BB vR/500]])</f>
        <v>79.574813862080674</v>
      </c>
      <c r="BB15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2130000000000001E-3</v>
      </c>
      <c r="BC157" s="7">
        <f>Batting_Model_Cards[[#This Row],[HR vR Rate]]*(500-Batting_Model_Cards[[#This Row],[HP/500]]-Batting_Model_Cards[[#This Row],[BB vR/500]])</f>
        <v>0.95994360820129032</v>
      </c>
      <c r="BD157" s="7">
        <f>500-Batting_Model_Cards[[#This Row],[HP/500]]-Batting_Model_Cards[[#This Row],[BB vR/500]]-Batting_Model_Cards[[#This Row],[SO vR/500]]-Batting_Model_Cards[[#This Row],[HR vR/500]]</f>
        <v>353.24003159491923</v>
      </c>
      <c r="BE15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0147</v>
      </c>
      <c r="BF157" s="7">
        <f>Batting_Model_Cards[[#This Row],[BIP vR/500]]*Batting_Model_Cards[[#This Row],[BABIP vR]]</f>
        <v>96.792961285472316</v>
      </c>
      <c r="BG157" s="7">
        <f>IF(Batting_Model_Cards[[#This Row],[ Gap vR]]&lt;=50,0.003368+0.0050091*Batting_Model_Cards[[#This Row],[ Gap vR]],0.003368+0.0050091*Batting_Model_Cards[[#This Row],[ Gap vR]]-0.0021519*(Batting_Model_Cards[[#This Row],[ Gap vR]]-50))</f>
        <v>0.26239459999999998</v>
      </c>
      <c r="BH157" s="7">
        <f>Batting_Model_Cards[[#This Row],[HIP vR/500]]*Batting_Model_Cards[[#This Row],[XBH vL Rate]]</f>
        <v>23.113742945237263</v>
      </c>
      <c r="BI157" s="7">
        <f>Batting_Model_Cards[[#This Row],[XBH vR/500]]*Batting_Model_Cards[[#This Row],[3B Rate]]</f>
        <v>2.5983730179261482</v>
      </c>
      <c r="BJ157" s="7">
        <f>Batting_Model_Cards[[#This Row],[XBH vR/500]]-Batting_Model_Cards[[#This Row],[3B vR/500]]</f>
        <v>20.515369927311113</v>
      </c>
      <c r="BK157" s="7">
        <f>Batting_Model_Cards[[#This Row],[HIP vR/500]]-Batting_Model_Cards[[#This Row],[XBH vR/500]]</f>
        <v>73.679218340235053</v>
      </c>
      <c r="BL157" s="7">
        <f>Batting_Model_Cards[[#This Row],[HIP vR/500]]+Batting_Model_Cards[[#This Row],[HR vR/500]]</f>
        <v>97.752904893673602</v>
      </c>
      <c r="BM157" s="7">
        <f>500-Batting_Model_Cards[[#This Row],[HP/500]]-Batting_Model_Cards[[#This Row],[BB vR/500]]</f>
        <v>433.77478906520122</v>
      </c>
      <c r="BN157" s="7">
        <f>Batting_Model_Cards[[#This Row],[HP/500]]+Batting_Model_Cards[[#This Row],[BB vR/500]]+Batting_Model_Cards[[#This Row],[1B vR/500]]</f>
        <v>139.90442927503381</v>
      </c>
      <c r="BO157" s="7">
        <f>Batting_Model_Cards[[#This Row],[SBO vR/500]]*ABS(Batting_Model_Cards[[#This Row],[SBA Rate]])</f>
        <v>30.21881109613313</v>
      </c>
      <c r="BP157" s="7">
        <f>Batting_Model_Cards[[#This Row],[SBA vR/500]]*Batting_Model_Cards[[#This Row],[SB Rate]]</f>
        <v>29.27091347343185</v>
      </c>
      <c r="BQ157" s="7">
        <f>Batting_Model_Cards[[#This Row],[SBA vR/500]]*Batting_Model_Cards[[#This Row],[CS Rate]]</f>
        <v>0.94789762270127986</v>
      </c>
      <c r="BR157" s="7">
        <f>Batting_Model_Cards[[#This Row],[BB vL Rate]]*Weights!$C$3+Batting_Model_Cards[[#This Row],[BB vR Rate]]*Weights!$C$2</f>
        <v>0.12755949223962193</v>
      </c>
      <c r="BS157" s="7">
        <f>Batting_Model_Cards[[#This Row],[BB rate]]*(500-Batting_Model_Cards[[#This Row],[HP/500]])</f>
        <v>63.472889840794004</v>
      </c>
      <c r="BT157" s="7">
        <f>Batting_Model_Cards[[#This Row],[SO vL Rate]]*Weights!$C$3+Batting_Model_Cards[[#This Row],[SO vR Rate]]*Weights!$C$2</f>
        <v>0.18830266533453333</v>
      </c>
      <c r="BU157" s="7">
        <f>Batting_Model_Cards[[#This Row],[SO rate]]*(500-Batting_Model_Cards[[#This Row],[BB/500]]-Batting_Model_Cards[[#This Row],[HP/500]])</f>
        <v>81.746238675413636</v>
      </c>
      <c r="BV157" s="7">
        <f>Batting_Model_Cards[[#This Row],[HR vL Rate]]*Weights!$C$3+Batting_Model_Cards[[#This Row],[HR vR Rate]]*Weights!$C$2</f>
        <v>2.2130000000000001E-3</v>
      </c>
      <c r="BW157" s="7">
        <f>Batting_Model_Cards[[#This Row],[HR rate]]*(500-Batting_Model_Cards[[#This Row],[BB/500]]-Batting_Model_Cards[[#This Row],[HP/500]])</f>
        <v>0.96071091647747286</v>
      </c>
      <c r="BX157" s="7">
        <f>(500-Batting_Model_Cards[[#This Row],[BB/500]]-Batting_Model_Cards[[#This Row],[HP/500]]-Batting_Model_Cards[[#This Row],[SO/500]]-Batting_Model_Cards[[#This Row],[HR/500]])</f>
        <v>351.4145671173149</v>
      </c>
      <c r="BY157" s="7">
        <f>Batting_Model_Cards[[#This Row],[BABIP vL]]*Weights!$C$3+Batting_Model_Cards[[#This Row],[BABIP vR]]*Weights!$C$2</f>
        <v>0.27362666740647301</v>
      </c>
      <c r="BZ157" s="7">
        <f>Batting_Model_Cards[[#This Row],[BIP/500]]*Batting_Model_Cards[[#This Row],[BABIP]]</f>
        <v>96.156396878399207</v>
      </c>
      <c r="CA157" s="7">
        <f>Batting_Model_Cards[[#This Row],[XBH vL Rate]]*Weights!$C$3+Batting_Model_Cards[[#This Row],[XBH vR Rate]]*Weights!$C$2</f>
        <v>0.25422696643501408</v>
      </c>
      <c r="CB157" s="7">
        <f>Batting_Model_Cards[[#This Row],[HIP/500]]*Batting_Model_Cards[[#This Row],[XBH Rate]]</f>
        <v>24.445549081716688</v>
      </c>
      <c r="CC157" s="7">
        <f>Batting_Model_Cards[[#This Row],[XBH/500]]*Batting_Model_Cards[[#This Row],[3B Rate]]</f>
        <v>2.7480904020095287</v>
      </c>
      <c r="CD157" s="7">
        <f>Batting_Model_Cards[[#This Row],[XBH/500]]-Batting_Model_Cards[[#This Row],[3B/500]]</f>
        <v>21.697458679707161</v>
      </c>
      <c r="CE157" s="7">
        <f>Batting_Model_Cards[[#This Row],[HIP/500]]-Batting_Model_Cards[[#This Row],[XBH/500]]</f>
        <v>71.710847796682515</v>
      </c>
      <c r="CF157" s="7">
        <f>Batting_Model_Cards[[#This Row],[HIP/500]]+Batting_Model_Cards[[#This Row],[HR/500]]</f>
        <v>97.117107794876674</v>
      </c>
      <c r="CG157" s="7">
        <f>(500-Batting_Model_Cards[[#This Row],[BB/500]]-Batting_Model_Cards[[#This Row],[HP/500]])</f>
        <v>434.12151670920599</v>
      </c>
      <c r="CH157" s="7">
        <f>(Batting_Model_Cards[[#This Row],[1B/500]]+Batting_Model_Cards[[#This Row],[BB/500]]+Batting_Model_Cards[[#This Row],[HP/500]])</f>
        <v>137.58933108747652</v>
      </c>
      <c r="CI157" s="7">
        <f>Batting_Model_Cards[[#This Row],[SBO/500]]*Batting_Model_Cards[[#This Row],[SBA Rate]]</f>
        <v>29.718758916503688</v>
      </c>
      <c r="CJ157" s="7">
        <f>Batting_Model_Cards[[#This Row],[SBA/500]]*Batting_Model_Cards[[#This Row],[SB Rate]]</f>
        <v>28.786546830562589</v>
      </c>
      <c r="CK157" s="7">
        <f>Batting_Model_Cards[[#This Row],[SBA/500]]*Batting_Model_Cards[[#This Row],[CS Rate]]</f>
        <v>0.9322120859410995</v>
      </c>
      <c r="CL157" s="7">
        <f>Batting_Model_Cards[[#This Row],[H vL/500]]/Batting_Model_Cards[[#This Row],[AB vL/500]]</f>
        <v>0.22061270989404999</v>
      </c>
      <c r="CM157" s="7">
        <f>Batting_Model_Cards[[#This Row],[H vR/500]]/Batting_Model_Cards[[#This Row],[AB vR/500]]</f>
        <v>0.22535404859358998</v>
      </c>
      <c r="CN157" s="7">
        <f>Batting_Model_Cards[[#This Row],[H/500]]/Batting_Model_Cards[[#This Row],[AB/500]]</f>
        <v>0.22370950081225774</v>
      </c>
      <c r="CO157" s="7">
        <f>(Batting_Model_Cards[[#This Row],[HP/500]]+Batting_Model_Cards[[#This Row],[BB vL/500]]+Batting_Model_Cards[[#This Row],[H vL/500]])/500</f>
        <v>0.32228129426510183</v>
      </c>
      <c r="CP157" s="7">
        <f>(Batting_Model_Cards[[#This Row],[HP/500]]+Batting_Model_Cards[[#This Row],[BB vR/500]]+Batting_Model_Cards[[#This Row],[H vR/500]])/500</f>
        <v>0.32795623165694476</v>
      </c>
      <c r="CQ157" s="7">
        <f>(Batting_Model_Cards[[#This Row],[HP/500]]+Batting_Model_Cards[[#This Row],[BB/500]]+Batting_Model_Cards[[#This Row],[H/500]])/500</f>
        <v>0.32599118217134138</v>
      </c>
      <c r="CR157" s="7">
        <f>(Batting_Model_Cards[[#This Row],[1B vL/500]]+2*Batting_Model_Cards[[#This Row],[2B vL/500]]+3*Batting_Model_Cards[[#This Row],[3B vL/500]]+4*Batting_Model_Cards[[#This Row],[HR vL/500]])/Batting_Model_Cards[[#This Row],[AB vL/500]]</f>
        <v>0.28526748493119514</v>
      </c>
      <c r="CS157" s="7">
        <f>(Batting_Model_Cards[[#This Row],[1B vR/500]]+2*Batting_Model_Cards[[#This Row],[2B vR/500]]+3*Batting_Model_Cards[[#This Row],[3B vR/500]]+4*Batting_Model_Cards[[#This Row],[HR vR/500]])/Batting_Model_Cards[[#This Row],[AB vR/500]]</f>
        <v>0.2912683144949898</v>
      </c>
      <c r="CT157" s="7">
        <f>(Batting_Model_Cards[[#This Row],[1B/500]]+2*Batting_Model_Cards[[#This Row],[2B/500]]+3*Batting_Model_Cards[[#This Row],[3B/500]]+4*Batting_Model_Cards[[#This Row],[HR/500]])/Batting_Model_Cards[[#This Row],[AB/500]]</f>
        <v>0.29298911740703881</v>
      </c>
      <c r="CU157" s="7">
        <f>Batting_Model_Cards[[#This Row],[OBP vL]]+Batting_Model_Cards[[#This Row],[SLG vL]]</f>
        <v>0.60754877919629702</v>
      </c>
      <c r="CV157" s="7">
        <f>Batting_Model_Cards[[#This Row],[OBP vR]]+Batting_Model_Cards[[#This Row],[SLG vR]]</f>
        <v>0.61922454615193456</v>
      </c>
      <c r="CW157" s="7">
        <f>Batting_Model_Cards[[#This Row],[OBP]]+Batting_Model_Cards[[#This Row],[SLG]]</f>
        <v>0.61898029957838019</v>
      </c>
      <c r="CX15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393982257170628</v>
      </c>
      <c r="CY15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862154182266973</v>
      </c>
      <c r="CZ15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795495036597183</v>
      </c>
      <c r="DA157" s="7">
        <f>((Batting_Model_Cards[[#This Row],[wOBA vL]]-Weights!$J$11)/Weights!$J$10)*500</f>
        <v>-16.160469201304732</v>
      </c>
      <c r="DB157" s="7">
        <f>((Batting_Model_Cards[[#This Row],[wOBA vR]]-Weights!$J$11)/Weights!$J$10)*500</f>
        <v>-14.33107460695482</v>
      </c>
      <c r="DC157" s="7">
        <f>((Batting_Model_Cards[[#This Row],[wOBA]]-Weights!$J$11)/Weights!$J$10)*500</f>
        <v>-14.591547040724107</v>
      </c>
      <c r="DD157" s="7">
        <f>(Batting_Model_Cards[[#This Row],[SB vL/500]]*Weights!$J$8)+(Batting_Model_Cards[[#This Row],[CS vL/500]]*Weights!$J$9)-(Weights!$J$13*Batting_Model_Cards[[#This Row],[SBO vL/500]])</f>
        <v>6.9774251372496989</v>
      </c>
      <c r="DE157" s="7">
        <f>(Batting_Model_Cards[[#This Row],[SB vR/500]]*Weights!$J$8)+(Batting_Model_Cards[[#This Row],[CS vR/500]]*Weights!$J$9)-(Weights!$J$13*Batting_Model_Cards[[#This Row],[SBO vR/500]])</f>
        <v>7.0992507211730178</v>
      </c>
      <c r="DF157" s="7">
        <f>(Batting_Model_Cards[[#This Row],[SB/500]]*Weights!$J$8)+(Batting_Model_Cards[[#This Row],[CS/500]]*Weights!$J$9)-(Weights!$J$13*Batting_Model_Cards[[#This Row],[SBO/500]])</f>
        <v>6.9817743656153795</v>
      </c>
      <c r="DG157" s="7">
        <f>(Batting_Model_Cards[[#This Row],[wRAA vL/500]]+Batting_Model_Cards[[#This Row],[wSB vL/500]]+Batting_Model_Cards[[#This Row],[UBR/500]])/Weights!$J$15</f>
        <v>-0.73622305667672039</v>
      </c>
      <c r="DH157" s="7">
        <f>(Batting_Model_Cards[[#This Row],[wRAA vR/500]]+Batting_Model_Cards[[#This Row],[wSB vR/500]]+Batting_Model_Cards[[#This Row],[UBR/500]])/Weights!$J$15</f>
        <v>-0.54507062493833569</v>
      </c>
      <c r="DI157" s="7">
        <f>(Batting_Model_Cards[[#This Row],[wRAA/500]]+Batting_Model_Cards[[#This Row],[wSB/500]]+Batting_Model_Cards[[#This Row],[UBR/500]])/Weights!$J$15</f>
        <v>-0.58209660025207799</v>
      </c>
      <c r="DJ157" s="7">
        <f>_xlfn.RANK.EQ(Batting_Model_Cards[[#This Row],[oWAA vL/500]],Batting_Model_Cards[oWAA vL/500],0)</f>
        <v>201</v>
      </c>
      <c r="DK157" s="7">
        <f>_xlfn.RANK.EQ(Batting_Model_Cards[[#This Row],[oWAA vR/500]],Batting_Model_Cards[oWAA vR/500],0)</f>
        <v>148</v>
      </c>
      <c r="DL157" s="7">
        <f>_xlfn.RANK.EQ(Batting_Model_Cards[[#This Row],[oWAA/500]],Batting_Model_Cards[oWAA/500],0)</f>
        <v>156</v>
      </c>
    </row>
    <row r="158" spans="1:116" x14ac:dyDescent="0.25">
      <c r="A158">
        <v>51073</v>
      </c>
      <c r="B158" s="7" t="s">
        <v>1287</v>
      </c>
      <c r="C158">
        <v>42</v>
      </c>
      <c r="D158">
        <v>1</v>
      </c>
      <c r="E158">
        <v>1</v>
      </c>
      <c r="F158">
        <v>58</v>
      </c>
      <c r="G158">
        <v>4</v>
      </c>
      <c r="H158">
        <v>97</v>
      </c>
      <c r="I158">
        <v>73</v>
      </c>
      <c r="J158">
        <v>41</v>
      </c>
      <c r="K158">
        <v>59</v>
      </c>
      <c r="L158">
        <v>4</v>
      </c>
      <c r="M158">
        <v>98</v>
      </c>
      <c r="N158">
        <v>73</v>
      </c>
      <c r="O158">
        <v>41</v>
      </c>
      <c r="P158">
        <v>58</v>
      </c>
      <c r="Q158">
        <v>4</v>
      </c>
      <c r="R158">
        <v>97</v>
      </c>
      <c r="S158">
        <v>73</v>
      </c>
      <c r="T158">
        <v>41</v>
      </c>
      <c r="U158">
        <v>62</v>
      </c>
      <c r="V158">
        <v>59</v>
      </c>
      <c r="W158">
        <v>80</v>
      </c>
      <c r="X158" s="7">
        <f>Weights!$M$2*500</f>
        <v>2.40559345</v>
      </c>
      <c r="Y158" s="7">
        <f>IF(Batting_Model_Cards[[#This Row],[ Speed]]&lt;=50,0.055153+0.0006477*Batting_Model_Cards[[#This Row],[ Speed]],0.055153+0.0006477*Batting_Model_Cards[[#This Row],[ Speed]]-0.0000409*(Batting_Model_Cards[[#This Row],[ Speed]]-50))</f>
        <v>9.481959999999999E-2</v>
      </c>
      <c r="Z158" s="7">
        <f>IF(Batting_Model_Cards[[#This Row],[ Speed]]&lt;=50,-0.003658+0.0008301*Batting_Model_Cards[[#This Row],[ Speed]],-0.003658+0.0008301*Batting_Model_Cards[[#This Row],[ Speed]]+0.003515*(Batting_Model_Cards[[#This Row],[ Speed]]-50))</f>
        <v>8.998819999999999E-2</v>
      </c>
      <c r="AA15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9847620000000006</v>
      </c>
      <c r="AB158" s="7">
        <f>1-Batting_Model_Cards[[#This Row],[SB Rate]]</f>
        <v>0.60152379999999994</v>
      </c>
      <c r="AC15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82394999999999996</v>
      </c>
      <c r="AD158" s="7">
        <f>IF(Batting_Model_Cards[[#This Row],[ Eye vL]]&lt;=50,0.02132+0.001708*Batting_Model_Cards[[#This Row],[ Eye vL]],0.02132+0.001708*Batting_Model_Cards[[#This Row],[ Eye vL]]+0.0002443*(Batting_Model_Cards[[#This Row],[ Eye vL]]-50))</f>
        <v>0.20043040000000001</v>
      </c>
      <c r="AE158" s="7">
        <f>Batting_Model_Cards[[#This Row],[BB vL Rate]]*(500-Batting_Model_Cards[[#This Row],[HP/500]])</f>
        <v>99.733045942579125</v>
      </c>
      <c r="AF15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7342679999999999</v>
      </c>
      <c r="AG158" s="7">
        <f>Batting_Model_Cards[[#This Row],[SO vL Rate]]*(500-Batting_Model_Cards[[#This Row],[HP/500]]-Batting_Model_Cards[[#This Row],[BB vL/500]])</f>
        <v>68.999822613791054</v>
      </c>
      <c r="AH15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158" s="7">
        <f>Batting_Model_Cards[[#This Row],[HR vL Rate]]*(500-Batting_Model_Cards[[#This Row],[HP/500]]-Batting_Model_Cards[[#This Row],[BB vL/500]])</f>
        <v>-0.66267788222772028</v>
      </c>
      <c r="AJ158" s="7">
        <f>500-Batting_Model_Cards[[#This Row],[HP/500]]-Batting_Model_Cards[[#This Row],[BB vL/500]]-Batting_Model_Cards[[#This Row],[SO vL/500]]-Batting_Model_Cards[[#This Row],[HR vL/500]]</f>
        <v>329.52421587585752</v>
      </c>
      <c r="AK15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392434999999997</v>
      </c>
      <c r="AL158" s="7">
        <f>Batting_Model_Cards[[#This Row],[BIP vL/500]]*Batting_Model_Cards[[#This Row],[BABIP vL]]</f>
        <v>86.969464484295372</v>
      </c>
      <c r="AM158" s="7">
        <f>IF(Batting_Model_Cards[[#This Row],[ Gap vL]]&lt;=50,0.003368+0.0050091*Batting_Model_Cards[[#This Row],[ Gap vL]],0.003368+0.0050091*Batting_Model_Cards[[#This Row],[ Gap vL]]-0.0021519*(Batting_Model_Cards[[#This Row],[ Gap vL]]-50))</f>
        <v>0.27953779999999995</v>
      </c>
      <c r="AN158" s="7">
        <f>Batting_Model_Cards[[#This Row],[HIP vL/500]]*Batting_Model_Cards[[#This Row],[XBH vL Rate]]</f>
        <v>24.31125276911806</v>
      </c>
      <c r="AO158" s="7">
        <f>Batting_Model_Cards[[#This Row],[XBH vL/500]]*Batting_Model_Cards[[#This Row],[3B Rate]]</f>
        <v>2.3051832630666667</v>
      </c>
      <c r="AP158" s="7">
        <f>Batting_Model_Cards[[#This Row],[XBH vL/500]]-Batting_Model_Cards[[#This Row],[3B vL/500]]</f>
        <v>22.006069506051393</v>
      </c>
      <c r="AQ158" s="7">
        <f>Batting_Model_Cards[[#This Row],[HIP vL/500]]-Batting_Model_Cards[[#This Row],[XBH vL/500]]</f>
        <v>62.658211715177316</v>
      </c>
      <c r="AR158" s="7">
        <f>Batting_Model_Cards[[#This Row],[HIP vL/500]]+Batting_Model_Cards[[#This Row],[HR vL/500]]</f>
        <v>86.306786602067646</v>
      </c>
      <c r="AS158" s="7">
        <f>500-Batting_Model_Cards[[#This Row],[HP/500]]-Batting_Model_Cards[[#This Row],[BB vL/500]]</f>
        <v>397.86136060742086</v>
      </c>
      <c r="AT158" s="7">
        <f>Batting_Model_Cards[[#This Row],[HP/500]]+Batting_Model_Cards[[#This Row],[BB vL/500]]+Batting_Model_Cards[[#This Row],[1B vL/500]]</f>
        <v>164.79685110775642</v>
      </c>
      <c r="AU158" s="7">
        <f>Batting_Model_Cards[[#This Row],[SBO vL/500]]*ABS(Batting_Model_Cards[[#This Row],[SBA Rate]])</f>
        <v>14.829771996855005</v>
      </c>
      <c r="AV158" s="7">
        <f>Batting_Model_Cards[[#This Row],[SBA vL/500]]*Batting_Model_Cards[[#This Row],[SB Rate]]</f>
        <v>5.9093111921731953</v>
      </c>
      <c r="AW158" s="7">
        <f>Batting_Model_Cards[[#This Row],[SBA vL/500]]*Batting_Model_Cards[[#This Row],[CS Rate]]</f>
        <v>8.9204608046818095</v>
      </c>
      <c r="AX158" s="7">
        <f>IF(Batting_Model_Cards[[#This Row],[ Eye vR]]&lt;=50,0.02132+0.001708*Batting_Model_Cards[[#This Row],[ Eye vR]],0.02132+0.001709*Batting_Model_Cards[[#This Row],[ Eye vR]]+0.0002443*(Batting_Model_Cards[[#This Row],[ Eye vR]]-50))</f>
        <v>0.1985751</v>
      </c>
      <c r="AY158" s="7">
        <f>Batting_Model_Cards[[#This Row],[BB vR Rate]]*(500-Batting_Model_Cards[[#This Row],[HP/500]])</f>
        <v>98.8098590401069</v>
      </c>
      <c r="AZ158" s="7">
        <f>IF(Batting_Model_Cards[[#This Row],[ Ks vR]]&lt;=50,0.4081611-0.0037728*Batting_Model_Cards[[#This Row],[ Ks vR]],0.4081611-0.0037728*Batting_Model_Cards[[#This Row],[ Ks vR]]+0.0017687*(Batting_Model_Cards[[#This Row],[ Ks vR]]-50))</f>
        <v>0.17342679999999999</v>
      </c>
      <c r="BA158" s="7">
        <f>Batting_Model_Cards[[#This Row],[SO vR Rate]]*(500-Batting_Model_Cards[[#This Row],[HP/500]]-Batting_Model_Cards[[#This Row],[BB vR/500]])</f>
        <v>69.159927964088723</v>
      </c>
      <c r="BB15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158" s="7">
        <f>Batting_Model_Cards[[#This Row],[HR vR Rate]]*(500-Batting_Model_Cards[[#This Row],[HP/500]]-Batting_Model_Cards[[#This Row],[BB vR/500]])</f>
        <v>-0.66421554233247793</v>
      </c>
      <c r="BD158" s="7">
        <f>500-Batting_Model_Cards[[#This Row],[HP/500]]-Batting_Model_Cards[[#This Row],[BB vR/500]]-Batting_Model_Cards[[#This Row],[SO vR/500]]-Batting_Model_Cards[[#This Row],[HR vR/500]]</f>
        <v>330.28883508813681</v>
      </c>
      <c r="BE15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392434999999997</v>
      </c>
      <c r="BF158" s="7">
        <f>Batting_Model_Cards[[#This Row],[BIP vR/500]]*Batting_Model_Cards[[#This Row],[BABIP vR]]</f>
        <v>87.17126611289369</v>
      </c>
      <c r="BG158" s="7">
        <f>IF(Batting_Model_Cards[[#This Row],[ Gap vR]]&lt;=50,0.003368+0.0050091*Batting_Model_Cards[[#This Row],[ Gap vR]],0.003368+0.0050091*Batting_Model_Cards[[#This Row],[ Gap vR]]-0.0021519*(Batting_Model_Cards[[#This Row],[ Gap vR]]-50))</f>
        <v>0.2766806</v>
      </c>
      <c r="BH158" s="7">
        <f>Batting_Model_Cards[[#This Row],[HIP vR/500]]*Batting_Model_Cards[[#This Row],[XBH vL Rate]]</f>
        <v>24.367663952412848</v>
      </c>
      <c r="BI158" s="7">
        <f>Batting_Model_Cards[[#This Row],[XBH vR/500]]*Batting_Model_Cards[[#This Row],[3B Rate]]</f>
        <v>2.310532148902205</v>
      </c>
      <c r="BJ158" s="7">
        <f>Batting_Model_Cards[[#This Row],[XBH vR/500]]-Batting_Model_Cards[[#This Row],[3B vR/500]]</f>
        <v>22.057131803510643</v>
      </c>
      <c r="BK158" s="7">
        <f>Batting_Model_Cards[[#This Row],[HIP vR/500]]-Batting_Model_Cards[[#This Row],[XBH vR/500]]</f>
        <v>62.803602160480843</v>
      </c>
      <c r="BL158" s="7">
        <f>Batting_Model_Cards[[#This Row],[HIP vR/500]]+Batting_Model_Cards[[#This Row],[HR vR/500]]</f>
        <v>86.507050570561219</v>
      </c>
      <c r="BM158" s="7">
        <f>500-Batting_Model_Cards[[#This Row],[HP/500]]-Batting_Model_Cards[[#This Row],[BB vR/500]]</f>
        <v>398.78454750989306</v>
      </c>
      <c r="BN158" s="7">
        <f>Batting_Model_Cards[[#This Row],[HP/500]]+Batting_Model_Cards[[#This Row],[BB vR/500]]+Batting_Model_Cards[[#This Row],[1B vR/500]]</f>
        <v>164.01905465058775</v>
      </c>
      <c r="BO158" s="7">
        <f>Batting_Model_Cards[[#This Row],[SBO vR/500]]*ABS(Batting_Model_Cards[[#This Row],[SBA Rate]])</f>
        <v>14.759779493708018</v>
      </c>
      <c r="BP158" s="7">
        <f>Batting_Model_Cards[[#This Row],[SBA vR/500]]*Batting_Model_Cards[[#This Row],[SB Rate]]</f>
        <v>5.8814208454906955</v>
      </c>
      <c r="BQ158" s="7">
        <f>Batting_Model_Cards[[#This Row],[SBA vR/500]]*Batting_Model_Cards[[#This Row],[CS Rate]]</f>
        <v>8.878358648217322</v>
      </c>
      <c r="BR158" s="7">
        <f>Batting_Model_Cards[[#This Row],[BB vL Rate]]*Weights!$C$3+Batting_Model_Cards[[#This Row],[BB vR Rate]]*Weights!$C$2</f>
        <v>0.19921722359699473</v>
      </c>
      <c r="BS158" s="7">
        <f>Batting_Model_Cards[[#This Row],[BB rate]]*(500-Batting_Model_Cards[[#This Row],[HP/500]])</f>
        <v>99.129376150285239</v>
      </c>
      <c r="BT158" s="7">
        <f>Batting_Model_Cards[[#This Row],[SO vL Rate]]*Weights!$C$3+Batting_Model_Cards[[#This Row],[SO vR Rate]]*Weights!$C$2</f>
        <v>0.17342679999999999</v>
      </c>
      <c r="BU158" s="7">
        <f>Batting_Model_Cards[[#This Row],[SO rate]]*(500-Batting_Model_Cards[[#This Row],[BB/500]]-Batting_Model_Cards[[#This Row],[HP/500]])</f>
        <v>69.104515134125251</v>
      </c>
      <c r="BV158" s="7">
        <f>Batting_Model_Cards[[#This Row],[HR vL Rate]]*Weights!$C$3+Batting_Model_Cards[[#This Row],[HR vR Rate]]*Weights!$C$2</f>
        <v>-1.6656000000000004E-3</v>
      </c>
      <c r="BW158" s="7">
        <f>Batting_Model_Cards[[#This Row],[HR rate]]*(500-Batting_Model_Cards[[#This Row],[BB/500]]-Batting_Model_Cards[[#This Row],[HP/500]])</f>
        <v>-0.66368335463376504</v>
      </c>
      <c r="BX158" s="7">
        <f>(500-Batting_Model_Cards[[#This Row],[BB/500]]-Batting_Model_Cards[[#This Row],[HP/500]]-Batting_Model_Cards[[#This Row],[SO/500]]-Batting_Model_Cards[[#This Row],[HR/500]])</f>
        <v>330.02419862022322</v>
      </c>
      <c r="BY158" s="7">
        <f>Batting_Model_Cards[[#This Row],[BABIP vL]]*Weights!$C$3+Batting_Model_Cards[[#This Row],[BABIP vR]]*Weights!$C$2</f>
        <v>0.26392434999999997</v>
      </c>
      <c r="BZ158" s="7">
        <f>Batting_Model_Cards[[#This Row],[BIP/500]]*Batting_Model_Cards[[#This Row],[BABIP]]</f>
        <v>87.101422105113301</v>
      </c>
      <c r="CA158" s="7">
        <f>Batting_Model_Cards[[#This Row],[XBH vL Rate]]*Weights!$C$3+Batting_Model_Cards[[#This Row],[XBH vR Rate]]*Weights!$C$2</f>
        <v>0.27766948349125925</v>
      </c>
      <c r="CB158" s="7">
        <f>Batting_Model_Cards[[#This Row],[HIP/500]]*Batting_Model_Cards[[#This Row],[XBH Rate]]</f>
        <v>24.185406887280962</v>
      </c>
      <c r="CC158" s="7">
        <f>Batting_Model_Cards[[#This Row],[XBH/500]]*Batting_Model_Cards[[#This Row],[3B Rate]]</f>
        <v>2.2932506068892256</v>
      </c>
      <c r="CD158" s="7">
        <f>Batting_Model_Cards[[#This Row],[XBH/500]]-Batting_Model_Cards[[#This Row],[3B/500]]</f>
        <v>21.892156280391738</v>
      </c>
      <c r="CE158" s="7">
        <f>Batting_Model_Cards[[#This Row],[HIP/500]]-Batting_Model_Cards[[#This Row],[XBH/500]]</f>
        <v>62.916015217832339</v>
      </c>
      <c r="CF158" s="7">
        <f>Batting_Model_Cards[[#This Row],[HIP/500]]+Batting_Model_Cards[[#This Row],[HR/500]]</f>
        <v>86.437738750479539</v>
      </c>
      <c r="CG158" s="7">
        <f>(500-Batting_Model_Cards[[#This Row],[BB/500]]-Batting_Model_Cards[[#This Row],[HP/500]])</f>
        <v>398.46503039971475</v>
      </c>
      <c r="CH158" s="7">
        <f>(Batting_Model_Cards[[#This Row],[1B/500]]+Batting_Model_Cards[[#This Row],[BB/500]]+Batting_Model_Cards[[#This Row],[HP/500]])</f>
        <v>164.45098481811758</v>
      </c>
      <c r="CI158" s="7">
        <f>Batting_Model_Cards[[#This Row],[SBO/500]]*Batting_Model_Cards[[#This Row],[SBA Rate]]</f>
        <v>14.798648112009726</v>
      </c>
      <c r="CJ158" s="7">
        <f>Batting_Model_Cards[[#This Row],[SBA/500]]*Batting_Model_Cards[[#This Row],[SB Rate]]</f>
        <v>5.8969090648108109</v>
      </c>
      <c r="CK158" s="7">
        <f>Batting_Model_Cards[[#This Row],[SBA/500]]*Batting_Model_Cards[[#This Row],[CS Rate]]</f>
        <v>8.901739047198916</v>
      </c>
      <c r="CL158" s="7">
        <f>Batting_Model_Cards[[#This Row],[H vL/500]]/Batting_Model_Cards[[#This Row],[AB vL/500]]</f>
        <v>0.21692678693477996</v>
      </c>
      <c r="CM158" s="7">
        <f>Batting_Model_Cards[[#This Row],[H vR/500]]/Batting_Model_Cards[[#This Row],[AB vR/500]]</f>
        <v>0.21692678693477999</v>
      </c>
      <c r="CN158" s="7">
        <f>Batting_Model_Cards[[#This Row],[H/500]]/Batting_Model_Cards[[#This Row],[AB/500]]</f>
        <v>0.21692678693477996</v>
      </c>
      <c r="CO158" s="7">
        <f>(Batting_Model_Cards[[#This Row],[HP/500]]+Batting_Model_Cards[[#This Row],[BB vL/500]]+Batting_Model_Cards[[#This Row],[H vL/500]])/500</f>
        <v>0.37689085198929356</v>
      </c>
      <c r="CP158" s="7">
        <f>(Batting_Model_Cards[[#This Row],[HP/500]]+Batting_Model_Cards[[#This Row],[BB vR/500]]+Batting_Model_Cards[[#This Row],[H vR/500]])/500</f>
        <v>0.37544500612133624</v>
      </c>
      <c r="CQ158" s="7">
        <f>(Batting_Model_Cards[[#This Row],[HP/500]]+Batting_Model_Cards[[#This Row],[BB/500]]+Batting_Model_Cards[[#This Row],[H/500]])/500</f>
        <v>0.37594541670152953</v>
      </c>
      <c r="CR158" s="7">
        <f>(Batting_Model_Cards[[#This Row],[1B vL/500]]+2*Batting_Model_Cards[[#This Row],[2B vL/500]]+3*Batting_Model_Cards[[#This Row],[3B vL/500]]+4*Batting_Model_Cards[[#This Row],[HR vL/500]])/Batting_Model_Cards[[#This Row],[AB vL/500]]</f>
        <v>0.27882875788240108</v>
      </c>
      <c r="CS158" s="7">
        <f>(Batting_Model_Cards[[#This Row],[1B vR/500]]+2*Batting_Model_Cards[[#This Row],[2B vR/500]]+3*Batting_Model_Cards[[#This Row],[3B vR/500]]+4*Batting_Model_Cards[[#This Row],[HR vR/500]])/Batting_Model_Cards[[#This Row],[AB vR/500]]</f>
        <v>0.27882875788240102</v>
      </c>
      <c r="CT158" s="7">
        <f>(Batting_Model_Cards[[#This Row],[1B/500]]+2*Batting_Model_Cards[[#This Row],[2B/500]]+3*Batting_Model_Cards[[#This Row],[3B/500]]+4*Batting_Model_Cards[[#This Row],[HR/500]])/Batting_Model_Cards[[#This Row],[AB/500]]</f>
        <v>0.27838163381482983</v>
      </c>
      <c r="CU158" s="7">
        <f>Batting_Model_Cards[[#This Row],[OBP vL]]+Batting_Model_Cards[[#This Row],[SLG vL]]</f>
        <v>0.65571960987169464</v>
      </c>
      <c r="CV158" s="7">
        <f>Batting_Model_Cards[[#This Row],[OBP vR]]+Batting_Model_Cards[[#This Row],[SLG vR]]</f>
        <v>0.65427376400373727</v>
      </c>
      <c r="CW158" s="7">
        <f>Batting_Model_Cards[[#This Row],[OBP]]+Batting_Model_Cards[[#This Row],[SLG]]</f>
        <v>0.65432705051635942</v>
      </c>
      <c r="CX15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383040587844378</v>
      </c>
      <c r="CY15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297869122033082</v>
      </c>
      <c r="CZ15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317093012241308</v>
      </c>
      <c r="DA158" s="7">
        <f>((Batting_Model_Cards[[#This Row],[wOBA vL]]-Weights!$J$11)/Weights!$J$10)*500</f>
        <v>-4.4806420711199229</v>
      </c>
      <c r="DB158" s="7">
        <f>((Batting_Model_Cards[[#This Row],[wOBA vR]]-Weights!$J$11)/Weights!$J$10)*500</f>
        <v>-4.8134519018588735</v>
      </c>
      <c r="DC158" s="7">
        <f>((Batting_Model_Cards[[#This Row],[wOBA]]-Weights!$J$11)/Weights!$J$10)*500</f>
        <v>-4.7383340254034101</v>
      </c>
      <c r="DD158" s="7">
        <f>(Batting_Model_Cards[[#This Row],[SB vL/500]]*Weights!$J$8)+(Batting_Model_Cards[[#This Row],[CS vL/500]]*Weights!$J$9)-(Weights!$J$13*Batting_Model_Cards[[#This Row],[SBO vL/500]])</f>
        <v>-2.1734789015515226</v>
      </c>
      <c r="DE158" s="7">
        <f>(Batting_Model_Cards[[#This Row],[SB vR/500]]*Weights!$J$8)+(Batting_Model_Cards[[#This Row],[CS vR/500]]*Weights!$J$9)-(Weights!$J$13*Batting_Model_Cards[[#This Row],[SBO vR/500]])</f>
        <v>-2.1632206704142529</v>
      </c>
      <c r="DF158" s="7">
        <f>(Batting_Model_Cards[[#This Row],[SB/500]]*Weights!$J$8)+(Batting_Model_Cards[[#This Row],[CS/500]]*Weights!$J$9)-(Weights!$J$13*Batting_Model_Cards[[#This Row],[SBO/500]])</f>
        <v>-2.1689173272360263</v>
      </c>
      <c r="DG158" s="7">
        <f>(Batting_Model_Cards[[#This Row],[wRAA vL/500]]+Batting_Model_Cards[[#This Row],[wSB vL/500]]+Batting_Model_Cards[[#This Row],[UBR/500]])/Weights!$J$15</f>
        <v>-0.57115612645157532</v>
      </c>
      <c r="DH158" s="7">
        <f>(Batting_Model_Cards[[#This Row],[wRAA vR/500]]+Batting_Model_Cards[[#This Row],[wSB vR/500]]+Batting_Model_Cards[[#This Row],[UBR/500]])/Weights!$J$15</f>
        <v>-0.60275508351009199</v>
      </c>
      <c r="DI158" s="7">
        <f>(Batting_Model_Cards[[#This Row],[wRAA/500]]+Batting_Model_Cards[[#This Row],[wSB/500]]+Batting_Model_Cards[[#This Row],[UBR/500]])/Weights!$J$15</f>
        <v>-0.59595419292122576</v>
      </c>
      <c r="DJ158" s="7">
        <f>_xlfn.RANK.EQ(Batting_Model_Cards[[#This Row],[oWAA vL/500]],Batting_Model_Cards[oWAA vL/500],0)</f>
        <v>159</v>
      </c>
      <c r="DK158" s="7">
        <f>_xlfn.RANK.EQ(Batting_Model_Cards[[#This Row],[oWAA vR/500]],Batting_Model_Cards[oWAA vR/500],0)</f>
        <v>157</v>
      </c>
      <c r="DL158" s="7">
        <f>_xlfn.RANK.EQ(Batting_Model_Cards[[#This Row],[oWAA/500]],Batting_Model_Cards[oWAA/500],0)</f>
        <v>157</v>
      </c>
    </row>
    <row r="159" spans="1:116" x14ac:dyDescent="0.25">
      <c r="A159">
        <v>48523</v>
      </c>
      <c r="B159" s="7" t="s">
        <v>5798</v>
      </c>
      <c r="C159">
        <v>44</v>
      </c>
      <c r="D159">
        <v>2</v>
      </c>
      <c r="E159">
        <v>1</v>
      </c>
      <c r="F159">
        <v>53</v>
      </c>
      <c r="G159">
        <v>63</v>
      </c>
      <c r="H159">
        <v>68</v>
      </c>
      <c r="I159">
        <v>44</v>
      </c>
      <c r="J159">
        <v>45</v>
      </c>
      <c r="K159">
        <v>51</v>
      </c>
      <c r="L159">
        <v>61</v>
      </c>
      <c r="M159">
        <v>65</v>
      </c>
      <c r="N159">
        <v>43</v>
      </c>
      <c r="O159">
        <v>44</v>
      </c>
      <c r="P159">
        <v>54</v>
      </c>
      <c r="Q159">
        <v>64</v>
      </c>
      <c r="R159">
        <v>68</v>
      </c>
      <c r="S159">
        <v>44</v>
      </c>
      <c r="T159">
        <v>45</v>
      </c>
      <c r="U159">
        <v>43</v>
      </c>
      <c r="V159">
        <v>75</v>
      </c>
      <c r="W159">
        <v>61</v>
      </c>
      <c r="X159" s="7">
        <f>Weights!$M$2*500</f>
        <v>2.40559345</v>
      </c>
      <c r="Y159" s="7">
        <f>IF(Batting_Model_Cards[[#This Row],[ Speed]]&lt;=50,0.055153+0.0006477*Batting_Model_Cards[[#This Row],[ Speed]],0.055153+0.0006477*Batting_Model_Cards[[#This Row],[ Speed]]-0.0000409*(Batting_Model_Cards[[#This Row],[ Speed]]-50))</f>
        <v>8.3004099999999997E-2</v>
      </c>
      <c r="Z159" s="7">
        <f>IF(Batting_Model_Cards[[#This Row],[ Speed]]&lt;=50,-0.003658+0.0008301*Batting_Model_Cards[[#This Row],[ Speed]],-0.003658+0.0008301*Batting_Model_Cards[[#This Row],[ Speed]]+0.003515*(Batting_Model_Cards[[#This Row],[ Speed]]-50))</f>
        <v>3.2036299999999997E-2</v>
      </c>
      <c r="AA15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2653860000000006</v>
      </c>
      <c r="AB159" s="7">
        <f>1-Batting_Model_Cards[[#This Row],[SB Rate]]</f>
        <v>0.37346139999999994</v>
      </c>
      <c r="AC15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24508499999999975</v>
      </c>
      <c r="AD159" s="7">
        <f>IF(Batting_Model_Cards[[#This Row],[ Eye vL]]&lt;=50,0.02132+0.001708*Batting_Model_Cards[[#This Row],[ Eye vL]],0.02132+0.001708*Batting_Model_Cards[[#This Row],[ Eye vL]]+0.0002443*(Batting_Model_Cards[[#This Row],[ Eye vL]]-50))</f>
        <v>0.1360045</v>
      </c>
      <c r="AE159" s="7">
        <f>Batting_Model_Cards[[#This Row],[BB vL Rate]]*(500-Batting_Model_Cards[[#This Row],[HP/500]])</f>
        <v>67.675078465629468</v>
      </c>
      <c r="AF15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59307</v>
      </c>
      <c r="AG159" s="7">
        <f>Batting_Model_Cards[[#This Row],[SO vL Rate]]*(500-Batting_Model_Cards[[#This Row],[HP/500]]-Batting_Model_Cards[[#This Row],[BB vL/500]])</f>
        <v>105.73036129931889</v>
      </c>
      <c r="AH15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3097699999999999E-2</v>
      </c>
      <c r="AI159" s="7">
        <f>Batting_Model_Cards[[#This Row],[HR vL Rate]]*(500-Batting_Model_Cards[[#This Row],[HP/500]]-Batting_Model_Cards[[#This Row],[BB vL/500]])</f>
        <v>9.9301476642943634</v>
      </c>
      <c r="AJ159" s="7">
        <f>500-Batting_Model_Cards[[#This Row],[HP/500]]-Batting_Model_Cards[[#This Row],[BB vL/500]]-Batting_Model_Cards[[#This Row],[SO vL/500]]-Batting_Model_Cards[[#This Row],[HR vL/500]]</f>
        <v>314.25881912075727</v>
      </c>
      <c r="AK15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728779999999996</v>
      </c>
      <c r="AL159" s="7">
        <f>Batting_Model_Cards[[#This Row],[BIP vL/500]]*Batting_Model_Cards[[#This Row],[BABIP vL]]</f>
        <v>83.997548393385131</v>
      </c>
      <c r="AM159" s="7">
        <f>IF(Batting_Model_Cards[[#This Row],[ Gap vL]]&lt;=50,0.003368+0.0050091*Batting_Model_Cards[[#This Row],[ Gap vL]],0.003368+0.0050091*Batting_Model_Cards[[#This Row],[ Gap vL]]-0.0021519*(Batting_Model_Cards[[#This Row],[ Gap vL]]-50))</f>
        <v>0.25668019999999997</v>
      </c>
      <c r="AN159" s="7">
        <f>Batting_Model_Cards[[#This Row],[HIP vL/500]]*Batting_Model_Cards[[#This Row],[XBH vL Rate]]</f>
        <v>21.560507521123771</v>
      </c>
      <c r="AO159" s="7">
        <f>Batting_Model_Cards[[#This Row],[XBH vL/500]]*Batting_Model_Cards[[#This Row],[3B Rate]]</f>
        <v>1.7896105223341094</v>
      </c>
      <c r="AP159" s="7">
        <f>Batting_Model_Cards[[#This Row],[XBH vL/500]]-Batting_Model_Cards[[#This Row],[3B vL/500]]</f>
        <v>19.770896998789663</v>
      </c>
      <c r="AQ159" s="7">
        <f>Batting_Model_Cards[[#This Row],[HIP vL/500]]-Batting_Model_Cards[[#This Row],[XBH vL/500]]</f>
        <v>62.437040872261363</v>
      </c>
      <c r="AR159" s="7">
        <f>Batting_Model_Cards[[#This Row],[HIP vL/500]]+Batting_Model_Cards[[#This Row],[HR vL/500]]</f>
        <v>93.927696057679498</v>
      </c>
      <c r="AS159" s="7">
        <f>500-Batting_Model_Cards[[#This Row],[HP/500]]-Batting_Model_Cards[[#This Row],[BB vL/500]]</f>
        <v>429.91932808437048</v>
      </c>
      <c r="AT159" s="7">
        <f>Batting_Model_Cards[[#This Row],[HP/500]]+Batting_Model_Cards[[#This Row],[BB vL/500]]+Batting_Model_Cards[[#This Row],[1B vL/500]]</f>
        <v>132.51771278789084</v>
      </c>
      <c r="AU159" s="7">
        <f>Batting_Model_Cards[[#This Row],[SBO vL/500]]*ABS(Batting_Model_Cards[[#This Row],[SBA Rate]])</f>
        <v>4.2453772021867069</v>
      </c>
      <c r="AV159" s="7">
        <f>Batting_Model_Cards[[#This Row],[SBA vL/500]]*Batting_Model_Cards[[#This Row],[SB Rate]]</f>
        <v>2.6598926887299763</v>
      </c>
      <c r="AW159" s="7">
        <f>Batting_Model_Cards[[#This Row],[SBA vL/500]]*Batting_Model_Cards[[#This Row],[CS Rate]]</f>
        <v>1.5854845134567304</v>
      </c>
      <c r="AX159" s="7">
        <f>IF(Batting_Model_Cards[[#This Row],[ Eye vR]]&lt;=50,0.02132+0.001708*Batting_Model_Cards[[#This Row],[ Eye vR]],0.02132+0.001709*Batting_Model_Cards[[#This Row],[ Eye vR]]+0.0002443*(Batting_Model_Cards[[#This Row],[ Eye vR]]-50))</f>
        <v>0.14192939999999998</v>
      </c>
      <c r="AY159" s="7">
        <f>Batting_Model_Cards[[#This Row],[BB vR Rate]]*(500-Batting_Model_Cards[[#This Row],[HP/500]])</f>
        <v>70.623275564997556</v>
      </c>
      <c r="AZ159" s="7">
        <f>IF(Batting_Model_Cards[[#This Row],[ Ks vR]]&lt;=50,0.4081611-0.0037728*Batting_Model_Cards[[#This Row],[ Ks vR]],0.4081611-0.0037728*Batting_Model_Cards[[#This Row],[ Ks vR]]+0.0017687*(Batting_Model_Cards[[#This Row],[ Ks vR]]-50))</f>
        <v>0.24215789999999998</v>
      </c>
      <c r="BA159" s="7">
        <f>Batting_Model_Cards[[#This Row],[SO vR Rate]]*(500-Batting_Model_Cards[[#This Row],[HP/500]]-Batting_Model_Cards[[#This Row],[BB vR/500]])</f>
        <v>103.39443243995312</v>
      </c>
      <c r="BB15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54278E-2</v>
      </c>
      <c r="BC159" s="7">
        <f>Batting_Model_Cards[[#This Row],[HR vR Rate]]*(500-Batting_Model_Cards[[#This Row],[HP/500]]-Batting_Model_Cards[[#This Row],[BB vR/500]])</f>
        <v>10.856936524460446</v>
      </c>
      <c r="BD159" s="7">
        <f>500-Batting_Model_Cards[[#This Row],[HP/500]]-Batting_Model_Cards[[#This Row],[BB vR/500]]-Batting_Model_Cards[[#This Row],[SO vR/500]]-Batting_Model_Cards[[#This Row],[HR vR/500]]</f>
        <v>312.71976202058892</v>
      </c>
      <c r="BE15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840894999999998</v>
      </c>
      <c r="BF159" s="7">
        <f>Batting_Model_Cards[[#This Row],[BIP vR/500]]*Batting_Model_Cards[[#This Row],[BABIP vR]]</f>
        <v>83.936782968196141</v>
      </c>
      <c r="BG159" s="7">
        <f>IF(Batting_Model_Cards[[#This Row],[ Gap vR]]&lt;=50,0.003368+0.0050091*Batting_Model_Cards[[#This Row],[ Gap vR]],0.003368+0.0050091*Batting_Model_Cards[[#This Row],[ Gap vR]]-0.0021519*(Batting_Model_Cards[[#This Row],[ Gap vR]]-50))</f>
        <v>0.26525179999999998</v>
      </c>
      <c r="BH159" s="7">
        <f>Batting_Model_Cards[[#This Row],[HIP vR/500]]*Batting_Model_Cards[[#This Row],[XBH vL Rate]]</f>
        <v>21.544910239633175</v>
      </c>
      <c r="BI159" s="7">
        <f>Batting_Model_Cards[[#This Row],[XBH vR/500]]*Batting_Model_Cards[[#This Row],[3B Rate]]</f>
        <v>1.7883158840215361</v>
      </c>
      <c r="BJ159" s="7">
        <f>Batting_Model_Cards[[#This Row],[XBH vR/500]]-Batting_Model_Cards[[#This Row],[3B vR/500]]</f>
        <v>19.756594355611639</v>
      </c>
      <c r="BK159" s="7">
        <f>Batting_Model_Cards[[#This Row],[HIP vR/500]]-Batting_Model_Cards[[#This Row],[XBH vR/500]]</f>
        <v>62.391872728562966</v>
      </c>
      <c r="BL159" s="7">
        <f>Batting_Model_Cards[[#This Row],[HIP vR/500]]+Batting_Model_Cards[[#This Row],[HR vR/500]]</f>
        <v>94.793719492656592</v>
      </c>
      <c r="BM159" s="7">
        <f>500-Batting_Model_Cards[[#This Row],[HP/500]]-Batting_Model_Cards[[#This Row],[BB vR/500]]</f>
        <v>426.97113098500245</v>
      </c>
      <c r="BN159" s="7">
        <f>Batting_Model_Cards[[#This Row],[HP/500]]+Batting_Model_Cards[[#This Row],[BB vR/500]]+Batting_Model_Cards[[#This Row],[1B vR/500]]</f>
        <v>135.42074174356051</v>
      </c>
      <c r="BO159" s="7">
        <f>Batting_Model_Cards[[#This Row],[SBO vR/500]]*ABS(Batting_Model_Cards[[#This Row],[SBA Rate]])</f>
        <v>4.3383795087192274</v>
      </c>
      <c r="BP159" s="7">
        <f>Batting_Model_Cards[[#This Row],[SBA vR/500]]*Batting_Model_Cards[[#This Row],[SB Rate]]</f>
        <v>2.7181622236616327</v>
      </c>
      <c r="BQ159" s="7">
        <f>Batting_Model_Cards[[#This Row],[SBA vR/500]]*Batting_Model_Cards[[#This Row],[CS Rate]]</f>
        <v>1.6202172850575947</v>
      </c>
      <c r="BR159" s="7">
        <f>Batting_Model_Cards[[#This Row],[BB vL Rate]]*Weights!$C$3+Batting_Model_Cards[[#This Row],[BB vR Rate]]*Weights!$C$2</f>
        <v>0.13987877848335367</v>
      </c>
      <c r="BS159" s="7">
        <f>Batting_Model_Cards[[#This Row],[BB rate]]*(500-Batting_Model_Cards[[#This Row],[HP/500]])</f>
        <v>69.602897768363277</v>
      </c>
      <c r="BT159" s="7">
        <f>Batting_Model_Cards[[#This Row],[SO vL Rate]]*Weights!$C$3+Batting_Model_Cards[[#This Row],[SO vR Rate]]*Weights!$C$2</f>
        <v>0.24346367475704286</v>
      </c>
      <c r="BU159" s="7">
        <f>Batting_Model_Cards[[#This Row],[SO rate]]*(500-Batting_Model_Cards[[#This Row],[BB/500]]-Batting_Model_Cards[[#This Row],[HP/500]])</f>
        <v>104.20038549278846</v>
      </c>
      <c r="BV159" s="7">
        <f>Batting_Model_Cards[[#This Row],[HR vL Rate]]*Weights!$C$3+Batting_Model_Cards[[#This Row],[HR vR Rate]]*Weights!$C$2</f>
        <v>2.4621347031015269E-2</v>
      </c>
      <c r="BW159" s="7">
        <f>Batting_Model_Cards[[#This Row],[HR rate]]*(500-Batting_Model_Cards[[#This Row],[BB/500]]-Batting_Model_Cards[[#This Row],[HP/500]])</f>
        <v>10.537727464040495</v>
      </c>
      <c r="BX159" s="7">
        <f>(500-Batting_Model_Cards[[#This Row],[BB/500]]-Batting_Model_Cards[[#This Row],[HP/500]]-Batting_Model_Cards[[#This Row],[SO/500]]-Batting_Model_Cards[[#This Row],[HR/500]])</f>
        <v>313.25339582480774</v>
      </c>
      <c r="BY159" s="7">
        <f>Batting_Model_Cards[[#This Row],[BABIP vL]]*Weights!$C$3+Batting_Model_Cards[[#This Row],[BABIP vR]]*Weights!$C$2</f>
        <v>0.26802091740647299</v>
      </c>
      <c r="BZ159" s="7">
        <f>Batting_Model_Cards[[#This Row],[BIP/500]]*Batting_Model_Cards[[#This Row],[BABIP]]</f>
        <v>83.958462529657993</v>
      </c>
      <c r="CA159" s="7">
        <f>Batting_Model_Cards[[#This Row],[XBH vL Rate]]*Weights!$C$3+Batting_Model_Cards[[#This Row],[XBH vR Rate]]*Weights!$C$2</f>
        <v>0.26228514952622228</v>
      </c>
      <c r="CB159" s="7">
        <f>Batting_Model_Cards[[#This Row],[HIP/500]]*Batting_Model_Cards[[#This Row],[XBH Rate]]</f>
        <v>22.021057898583077</v>
      </c>
      <c r="CC159" s="7">
        <f>Batting_Model_Cards[[#This Row],[XBH/500]]*Batting_Model_Cards[[#This Row],[3B Rate]]</f>
        <v>1.8278380919197796</v>
      </c>
      <c r="CD159" s="7">
        <f>Batting_Model_Cards[[#This Row],[XBH/500]]-Batting_Model_Cards[[#This Row],[3B/500]]</f>
        <v>20.193219806663297</v>
      </c>
      <c r="CE159" s="7">
        <f>Batting_Model_Cards[[#This Row],[HIP/500]]-Batting_Model_Cards[[#This Row],[XBH/500]]</f>
        <v>61.937404631074912</v>
      </c>
      <c r="CF159" s="7">
        <f>Batting_Model_Cards[[#This Row],[HIP/500]]+Batting_Model_Cards[[#This Row],[HR/500]]</f>
        <v>94.496189993698493</v>
      </c>
      <c r="CG159" s="7">
        <f>(500-Batting_Model_Cards[[#This Row],[BB/500]]-Batting_Model_Cards[[#This Row],[HP/500]])</f>
        <v>427.9915087816367</v>
      </c>
      <c r="CH159" s="7">
        <f>(Batting_Model_Cards[[#This Row],[1B/500]]+Batting_Model_Cards[[#This Row],[BB/500]]+Batting_Model_Cards[[#This Row],[HP/500]])</f>
        <v>133.94589584943819</v>
      </c>
      <c r="CI159" s="7">
        <f>Batting_Model_Cards[[#This Row],[SBO/500]]*Batting_Model_Cards[[#This Row],[SBA Rate]]</f>
        <v>4.2911309032013563</v>
      </c>
      <c r="CJ159" s="7">
        <f>Batting_Model_Cards[[#This Row],[SBA/500]]*Batting_Model_Cards[[#This Row],[SB Rate]]</f>
        <v>2.6885591485085136</v>
      </c>
      <c r="CK159" s="7">
        <f>Batting_Model_Cards[[#This Row],[SBA/500]]*Batting_Model_Cards[[#This Row],[CS Rate]]</f>
        <v>1.6025717546928429</v>
      </c>
      <c r="CL159" s="7">
        <f>Batting_Model_Cards[[#This Row],[H vL/500]]/Batting_Model_Cards[[#This Row],[AB vL/500]]</f>
        <v>0.21847749082647999</v>
      </c>
      <c r="CM159" s="7">
        <f>Batting_Model_Cards[[#This Row],[H vR/500]]/Batting_Model_Cards[[#This Row],[AB vR/500]]</f>
        <v>0.22201435322798502</v>
      </c>
      <c r="CN159" s="7">
        <f>Batting_Model_Cards[[#This Row],[H/500]]/Batting_Model_Cards[[#This Row],[AB/500]]</f>
        <v>0.22078987095491864</v>
      </c>
      <c r="CO159" s="7">
        <f>(Batting_Model_Cards[[#This Row],[HP/500]]+Batting_Model_Cards[[#This Row],[BB vL/500]]+Batting_Model_Cards[[#This Row],[H vL/500]])/500</f>
        <v>0.32801673594661795</v>
      </c>
      <c r="CP159" s="7">
        <f>(Batting_Model_Cards[[#This Row],[HP/500]]+Batting_Model_Cards[[#This Row],[BB vR/500]]+Batting_Model_Cards[[#This Row],[H vR/500]])/500</f>
        <v>0.33564517701530827</v>
      </c>
      <c r="CQ159" s="7">
        <f>(Batting_Model_Cards[[#This Row],[HP/500]]+Batting_Model_Cards[[#This Row],[BB/500]]+Batting_Model_Cards[[#This Row],[H/500]])/500</f>
        <v>0.33300936242412355</v>
      </c>
      <c r="CR159" s="7">
        <f>(Batting_Model_Cards[[#This Row],[1B vL/500]]+2*Batting_Model_Cards[[#This Row],[2B vL/500]]+3*Batting_Model_Cards[[#This Row],[3B vL/500]]+4*Batting_Model_Cards[[#This Row],[HR vL/500]])/Batting_Model_Cards[[#This Row],[AB vL/500]]</f>
        <v>0.34208338050146636</v>
      </c>
      <c r="CS159" s="7">
        <f>(Batting_Model_Cards[[#This Row],[1B vR/500]]+2*Batting_Model_Cards[[#This Row],[2B vR/500]]+3*Batting_Model_Cards[[#This Row],[3B vR/500]]+4*Batting_Model_Cards[[#This Row],[HR vR/500]])/Batting_Model_Cards[[#This Row],[AB vR/500]]</f>
        <v>0.35294600560473477</v>
      </c>
      <c r="CT159" s="7">
        <f>(Batting_Model_Cards[[#This Row],[1B/500]]+2*Batting_Model_Cards[[#This Row],[2B/500]]+3*Batting_Model_Cards[[#This Row],[3B/500]]+4*Batting_Model_Cards[[#This Row],[HR/500]])/Batting_Model_Cards[[#This Row],[AB/500]]</f>
        <v>0.35037673715352197</v>
      </c>
      <c r="CU159" s="7">
        <f>Batting_Model_Cards[[#This Row],[OBP vL]]+Batting_Model_Cards[[#This Row],[SLG vL]]</f>
        <v>0.67010011644808432</v>
      </c>
      <c r="CV159" s="7">
        <f>Batting_Model_Cards[[#This Row],[OBP vR]]+Batting_Model_Cards[[#This Row],[SLG vR]]</f>
        <v>0.68859118262004304</v>
      </c>
      <c r="CW159" s="7">
        <f>Batting_Model_Cards[[#This Row],[OBP]]+Batting_Model_Cards[[#This Row],[SLG]]</f>
        <v>0.68338609957764551</v>
      </c>
      <c r="CX15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513072004602924</v>
      </c>
      <c r="CY15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246526869476952</v>
      </c>
      <c r="CZ15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022625338516927</v>
      </c>
      <c r="DA159" s="7">
        <f>((Batting_Model_Cards[[#This Row],[wOBA vL]]-Weights!$J$11)/Weights!$J$10)*500</f>
        <v>-7.8800680899027729</v>
      </c>
      <c r="DB159" s="7">
        <f>((Batting_Model_Cards[[#This Row],[wOBA vR]]-Weights!$J$11)/Weights!$J$10)*500</f>
        <v>-5.014073157113776</v>
      </c>
      <c r="DC159" s="7">
        <f>((Batting_Model_Cards[[#This Row],[wOBA]]-Weights!$J$11)/Weights!$J$10)*500</f>
        <v>-5.8889745094762587</v>
      </c>
      <c r="DD159" s="7">
        <f>(Batting_Model_Cards[[#This Row],[SB vL/500]]*Weights!$J$8)+(Batting_Model_Cards[[#This Row],[CS vL/500]]*Weights!$J$9)-(Weights!$J$13*Batting_Model_Cards[[#This Row],[SBO vL/500]])</f>
        <v>2.5617303683860393E-2</v>
      </c>
      <c r="DE159" s="7">
        <f>(Batting_Model_Cards[[#This Row],[SB vR/500]]*Weights!$J$8)+(Batting_Model_Cards[[#This Row],[CS vR/500]]*Weights!$J$9)-(Weights!$J$13*Batting_Model_Cards[[#This Row],[SBO vR/500]])</f>
        <v>2.6178494884613102E-2</v>
      </c>
      <c r="DF159" s="7">
        <f>(Batting_Model_Cards[[#This Row],[SB/500]]*Weights!$J$8)+(Batting_Model_Cards[[#This Row],[CS/500]]*Weights!$J$9)-(Weights!$J$13*Batting_Model_Cards[[#This Row],[SBO/500]])</f>
        <v>2.5893389034521097E-2</v>
      </c>
      <c r="DG159" s="7">
        <f>(Batting_Model_Cards[[#This Row],[wRAA vL/500]]+Batting_Model_Cards[[#This Row],[wSB vL/500]]+Batting_Model_Cards[[#This Row],[UBR/500]])/Weights!$J$15</f>
        <v>-0.79347578439761957</v>
      </c>
      <c r="DH159" s="7">
        <f>(Batting_Model_Cards[[#This Row],[wRAA vR/500]]+Batting_Model_Cards[[#This Row],[wSB vR/500]]+Batting_Model_Cards[[#This Row],[UBR/500]])/Weights!$J$15</f>
        <v>-0.51265192868077414</v>
      </c>
      <c r="DI159" s="7">
        <f>(Batting_Model_Cards[[#This Row],[wRAA/500]]+Batting_Model_Cards[[#This Row],[wSB/500]]+Batting_Model_Cards[[#This Row],[UBR/500]])/Weights!$J$15</f>
        <v>-0.5983900845150828</v>
      </c>
      <c r="DJ159" s="7">
        <f>_xlfn.RANK.EQ(Batting_Model_Cards[[#This Row],[oWAA vL/500]],Batting_Model_Cards[oWAA vL/500],0)</f>
        <v>216</v>
      </c>
      <c r="DK159" s="7">
        <f>_xlfn.RANK.EQ(Batting_Model_Cards[[#This Row],[oWAA vR/500]],Batting_Model_Cards[oWAA vR/500],0)</f>
        <v>139</v>
      </c>
      <c r="DL159" s="7">
        <f>_xlfn.RANK.EQ(Batting_Model_Cards[[#This Row],[oWAA/500]],Batting_Model_Cards[oWAA/500],0)</f>
        <v>158</v>
      </c>
    </row>
    <row r="160" spans="1:116" x14ac:dyDescent="0.25">
      <c r="A160">
        <v>47512</v>
      </c>
      <c r="B160" s="7" t="s">
        <v>1850</v>
      </c>
      <c r="C160">
        <v>56</v>
      </c>
      <c r="D160">
        <v>1</v>
      </c>
      <c r="E160">
        <v>1</v>
      </c>
      <c r="F160">
        <v>68</v>
      </c>
      <c r="G160">
        <v>34</v>
      </c>
      <c r="H160">
        <v>53</v>
      </c>
      <c r="I160">
        <v>73</v>
      </c>
      <c r="J160">
        <v>63</v>
      </c>
      <c r="K160">
        <v>77</v>
      </c>
      <c r="L160">
        <v>35</v>
      </c>
      <c r="M160">
        <v>61</v>
      </c>
      <c r="N160">
        <v>80</v>
      </c>
      <c r="O160">
        <v>65</v>
      </c>
      <c r="P160">
        <v>65</v>
      </c>
      <c r="Q160">
        <v>34</v>
      </c>
      <c r="R160">
        <v>51</v>
      </c>
      <c r="S160">
        <v>71</v>
      </c>
      <c r="T160">
        <v>63</v>
      </c>
      <c r="U160">
        <v>76</v>
      </c>
      <c r="V160">
        <v>76</v>
      </c>
      <c r="W160">
        <v>71</v>
      </c>
      <c r="X160" s="7">
        <f>Weights!$M$2*500</f>
        <v>2.40559345</v>
      </c>
      <c r="Y160" s="7">
        <f>IF(Batting_Model_Cards[[#This Row],[ Speed]]&lt;=50,0.055153+0.0006477*Batting_Model_Cards[[#This Row],[ Speed]],0.055153+0.0006477*Batting_Model_Cards[[#This Row],[ Speed]]-0.0000409*(Batting_Model_Cards[[#This Row],[ Speed]]-50))</f>
        <v>0.1033148</v>
      </c>
      <c r="Z160" s="7">
        <f>IF(Batting_Model_Cards[[#This Row],[ Speed]]&lt;=50,-0.003658+0.0008301*Batting_Model_Cards[[#This Row],[ Speed]],-0.003658+0.0008301*Batting_Model_Cards[[#This Row],[ Speed]]+0.003515*(Batting_Model_Cards[[#This Row],[ Speed]]-50))</f>
        <v>0.1508196</v>
      </c>
      <c r="AA16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4079249999999999</v>
      </c>
      <c r="AB160" s="7">
        <f>1-Batting_Model_Cards[[#This Row],[SB Rate]]</f>
        <v>0.35920750000000001</v>
      </c>
      <c r="AC16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3175650000000001</v>
      </c>
      <c r="AD160" s="7">
        <f>IF(Batting_Model_Cards[[#This Row],[ Eye vL]]&lt;=50,0.02132+0.001708*Batting_Model_Cards[[#This Row],[ Eye vL]],0.02132+0.001708*Batting_Model_Cards[[#This Row],[ Eye vL]]+0.0002443*(Batting_Model_Cards[[#This Row],[ Eye vL]]-50))</f>
        <v>0.12819530000000001</v>
      </c>
      <c r="AE160" s="7">
        <f>Batting_Model_Cards[[#This Row],[BB vL Rate]]*(500-Batting_Model_Cards[[#This Row],[HP/500]])</f>
        <v>63.789264225999219</v>
      </c>
      <c r="AF16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5939809999999996</v>
      </c>
      <c r="AG160" s="7">
        <f>Batting_Model_Cards[[#This Row],[SO vL Rate]]*(500-Batting_Model_Cards[[#This Row],[HP/500]]-Batting_Model_Cards[[#This Row],[BB vL/500]])</f>
        <v>69.147715456675286</v>
      </c>
      <c r="AH16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9.2649999999999989E-3</v>
      </c>
      <c r="AI160" s="7">
        <f>Batting_Model_Cards[[#This Row],[HR vL Rate]]*(500-Batting_Model_Cards[[#This Row],[HP/500]]-Batting_Model_Cards[[#This Row],[BB vL/500]])</f>
        <v>4.0192046436318662</v>
      </c>
      <c r="AJ160" s="7">
        <f>500-Batting_Model_Cards[[#This Row],[HP/500]]-Batting_Model_Cards[[#This Row],[BB vL/500]]-Batting_Model_Cards[[#This Row],[SO vL/500]]-Batting_Model_Cards[[#This Row],[HR vL/500]]</f>
        <v>360.63822222369367</v>
      </c>
      <c r="AK16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664020000000001</v>
      </c>
      <c r="AL160" s="7">
        <f>Batting_Model_Cards[[#This Row],[BIP vL/500]]*Batting_Model_Cards[[#This Row],[BABIP vL]]</f>
        <v>103.373412145844</v>
      </c>
      <c r="AM160" s="7">
        <f>IF(Batting_Model_Cards[[#This Row],[ Gap vL]]&lt;=50,0.003368+0.0050091*Batting_Model_Cards[[#This Row],[ Gap vL]],0.003368+0.0050091*Batting_Model_Cards[[#This Row],[ Gap vL]]-0.0021519*(Batting_Model_Cards[[#This Row],[ Gap vL]]-50))</f>
        <v>0.33096739999999997</v>
      </c>
      <c r="AN160" s="7">
        <f>Batting_Model_Cards[[#This Row],[HIP vL/500]]*Batting_Model_Cards[[#This Row],[XBH vL Rate]]</f>
        <v>34.213229447038408</v>
      </c>
      <c r="AO160" s="7">
        <f>Batting_Model_Cards[[#This Row],[XBH vL/500]]*Batting_Model_Cards[[#This Row],[3B Rate]]</f>
        <v>3.5347329576748838</v>
      </c>
      <c r="AP160" s="7">
        <f>Batting_Model_Cards[[#This Row],[XBH vL/500]]-Batting_Model_Cards[[#This Row],[3B vL/500]]</f>
        <v>30.678496489363525</v>
      </c>
      <c r="AQ160" s="7">
        <f>Batting_Model_Cards[[#This Row],[HIP vL/500]]-Batting_Model_Cards[[#This Row],[XBH vL/500]]</f>
        <v>69.160182698805585</v>
      </c>
      <c r="AR160" s="7">
        <f>Batting_Model_Cards[[#This Row],[HIP vL/500]]+Batting_Model_Cards[[#This Row],[HR vL/500]]</f>
        <v>107.39261678947587</v>
      </c>
      <c r="AS160" s="7">
        <f>500-Batting_Model_Cards[[#This Row],[HP/500]]-Batting_Model_Cards[[#This Row],[BB vL/500]]</f>
        <v>433.80514232400077</v>
      </c>
      <c r="AT160" s="7">
        <f>Batting_Model_Cards[[#This Row],[HP/500]]+Batting_Model_Cards[[#This Row],[BB vL/500]]+Batting_Model_Cards[[#This Row],[1B vL/500]]</f>
        <v>135.35504037480479</v>
      </c>
      <c r="AU160" s="7">
        <f>Batting_Model_Cards[[#This Row],[SBO vL/500]]*ABS(Batting_Model_Cards[[#This Row],[SBA Rate]])</f>
        <v>20.414193047311908</v>
      </c>
      <c r="AV160" s="7">
        <f>Batting_Model_Cards[[#This Row],[SBA vL/500]]*Batting_Model_Cards[[#This Row],[SB Rate]]</f>
        <v>13.081261798269615</v>
      </c>
      <c r="AW160" s="7">
        <f>Batting_Model_Cards[[#This Row],[SBA vL/500]]*Batting_Model_Cards[[#This Row],[CS Rate]]</f>
        <v>7.3329312490422929</v>
      </c>
      <c r="AX160" s="7">
        <f>IF(Batting_Model_Cards[[#This Row],[ Eye vR]]&lt;=50,0.02132+0.001708*Batting_Model_Cards[[#This Row],[ Eye vR]],0.02132+0.001709*Batting_Model_Cards[[#This Row],[ Eye vR]]+0.0002443*(Batting_Model_Cards[[#This Row],[ Eye vR]]-50))</f>
        <v>0.10872329999999999</v>
      </c>
      <c r="AY160" s="7">
        <f>Batting_Model_Cards[[#This Row],[BB vR Rate]]*(500-Batting_Model_Cards[[#This Row],[HP/500]])</f>
        <v>54.10010594165761</v>
      </c>
      <c r="AZ160" s="7">
        <f>IF(Batting_Model_Cards[[#This Row],[ Ks vR]]&lt;=50,0.4081611-0.0037728*Batting_Model_Cards[[#This Row],[ Ks vR]],0.4081611-0.0037728*Batting_Model_Cards[[#This Row],[ Ks vR]]+0.0017687*(Batting_Model_Cards[[#This Row],[ Ks vR]]-50))</f>
        <v>0.17743499999999998</v>
      </c>
      <c r="BA160" s="7">
        <f>Batting_Model_Cards[[#This Row],[SO vR Rate]]*(500-Batting_Model_Cards[[#This Row],[HP/500]]-Batting_Model_Cards[[#This Row],[BB vR/500]])</f>
        <v>78.691411228441225</v>
      </c>
      <c r="BB16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8.9123999999999991E-3</v>
      </c>
      <c r="BC160" s="7">
        <f>Batting_Model_Cards[[#This Row],[HR vR Rate]]*(500-Batting_Model_Cards[[#This Row],[HP/500]]-Batting_Model_Cards[[#This Row],[BB vR/500]])</f>
        <v>3.95259860474179</v>
      </c>
      <c r="BD160" s="7">
        <f>500-Batting_Model_Cards[[#This Row],[HP/500]]-Batting_Model_Cards[[#This Row],[BB vR/500]]-Batting_Model_Cards[[#This Row],[SO vR/500]]-Batting_Model_Cards[[#This Row],[HR vR/500]]</f>
        <v>360.85029077515935</v>
      </c>
      <c r="BE16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495530000000002</v>
      </c>
      <c r="BF160" s="7">
        <f>Batting_Model_Cards[[#This Row],[BIP vR/500]]*Batting_Model_Cards[[#This Row],[BABIP vR]]</f>
        <v>102.82620286292277</v>
      </c>
      <c r="BG160" s="7">
        <f>IF(Batting_Model_Cards[[#This Row],[ Gap vR]]&lt;=50,0.003368+0.0050091*Batting_Model_Cards[[#This Row],[ Gap vR]],0.003368+0.0050091*Batting_Model_Cards[[#This Row],[ Gap vR]]-0.0021519*(Batting_Model_Cards[[#This Row],[ Gap vR]]-50))</f>
        <v>0.29668099999999997</v>
      </c>
      <c r="BH160" s="7">
        <f>Batting_Model_Cards[[#This Row],[HIP vR/500]]*Batting_Model_Cards[[#This Row],[XBH vL Rate]]</f>
        <v>34.032121013414105</v>
      </c>
      <c r="BI160" s="7">
        <f>Batting_Model_Cards[[#This Row],[XBH vR/500]]*Batting_Model_Cards[[#This Row],[3B Rate]]</f>
        <v>3.5160217760766757</v>
      </c>
      <c r="BJ160" s="7">
        <f>Batting_Model_Cards[[#This Row],[XBH vR/500]]-Batting_Model_Cards[[#This Row],[3B vR/500]]</f>
        <v>30.516099237337428</v>
      </c>
      <c r="BK160" s="7">
        <f>Batting_Model_Cards[[#This Row],[HIP vR/500]]-Batting_Model_Cards[[#This Row],[XBH vR/500]]</f>
        <v>68.794081849508672</v>
      </c>
      <c r="BL160" s="7">
        <f>Batting_Model_Cards[[#This Row],[HIP vR/500]]+Batting_Model_Cards[[#This Row],[HR vR/500]]</f>
        <v>106.77880146766456</v>
      </c>
      <c r="BM160" s="7">
        <f>500-Batting_Model_Cards[[#This Row],[HP/500]]-Batting_Model_Cards[[#This Row],[BB vR/500]]</f>
        <v>443.49430060834237</v>
      </c>
      <c r="BN160" s="7">
        <f>Batting_Model_Cards[[#This Row],[HP/500]]+Batting_Model_Cards[[#This Row],[BB vR/500]]+Batting_Model_Cards[[#This Row],[1B vR/500]]</f>
        <v>125.29978124116627</v>
      </c>
      <c r="BO160" s="7">
        <f>Batting_Model_Cards[[#This Row],[SBO vR/500]]*ABS(Batting_Model_Cards[[#This Row],[SBA Rate]])</f>
        <v>18.897662886880202</v>
      </c>
      <c r="BP160" s="7">
        <f>Batting_Model_Cards[[#This Row],[SBA vR/500]]*Batting_Model_Cards[[#This Row],[SB Rate]]</f>
        <v>12.109480645441181</v>
      </c>
      <c r="BQ160" s="7">
        <f>Batting_Model_Cards[[#This Row],[SBA vR/500]]*Batting_Model_Cards[[#This Row],[CS Rate]]</f>
        <v>6.7881822414390207</v>
      </c>
      <c r="BR160" s="7">
        <f>Batting_Model_Cards[[#This Row],[BB vL Rate]]*Weights!$C$3+Batting_Model_Cards[[#This Row],[BB vR Rate]]*Weights!$C$2</f>
        <v>0.11546260398355038</v>
      </c>
      <c r="BS160" s="7">
        <f>Batting_Model_Cards[[#This Row],[BB rate]]*(500-Batting_Model_Cards[[#This Row],[HP/500]])</f>
        <v>57.453545907912414</v>
      </c>
      <c r="BT160" s="7">
        <f>Batting_Model_Cards[[#This Row],[SO vL Rate]]*Weights!$C$3+Batting_Model_Cards[[#This Row],[SO vR Rate]]*Weights!$C$2</f>
        <v>0.17119238742702855</v>
      </c>
      <c r="BU160" s="7">
        <f>Batting_Model_Cards[[#This Row],[SO rate]]*(500-Batting_Model_Cards[[#This Row],[BB/500]]-Batting_Model_Cards[[#This Row],[HP/500]])</f>
        <v>75.348764737506031</v>
      </c>
      <c r="BV160" s="7">
        <f>Batting_Model_Cards[[#This Row],[HR vL Rate]]*Weights!$C$3+Batting_Model_Cards[[#This Row],[HR vR Rate]]*Weights!$C$2</f>
        <v>9.034435670942885E-3</v>
      </c>
      <c r="BW160" s="7">
        <f>Batting_Model_Cards[[#This Row],[HR rate]]*(500-Batting_Model_Cards[[#This Row],[BB/500]]-Batting_Model_Cards[[#This Row],[HP/500]])</f>
        <v>3.9764242916243768</v>
      </c>
      <c r="BX160" s="7">
        <f>(500-Batting_Model_Cards[[#This Row],[BB/500]]-Batting_Model_Cards[[#This Row],[HP/500]]-Batting_Model_Cards[[#This Row],[SO/500]]-Batting_Model_Cards[[#This Row],[HR/500]])</f>
        <v>360.81567161295715</v>
      </c>
      <c r="BY160" s="7">
        <f>Batting_Model_Cards[[#This Row],[BABIP vL]]*Weights!$C$3+Batting_Model_Cards[[#This Row],[BABIP vR]]*Weights!$C$2</f>
        <v>0.28553844776509268</v>
      </c>
      <c r="BZ160" s="7">
        <f>Batting_Model_Cards[[#This Row],[BIP/500]]*Batting_Model_Cards[[#This Row],[BABIP]]</f>
        <v>103.0267468016832</v>
      </c>
      <c r="CA160" s="7">
        <f>Batting_Model_Cards[[#This Row],[XBH vL Rate]]*Weights!$C$3+Batting_Model_Cards[[#This Row],[XBH vR Rate]]*Weights!$C$2</f>
        <v>0.30854760189511099</v>
      </c>
      <c r="CB160" s="7">
        <f>Batting_Model_Cards[[#This Row],[HIP/500]]*Batting_Model_Cards[[#This Row],[XBH Rate]]</f>
        <v>31.788655656714148</v>
      </c>
      <c r="CC160" s="7">
        <f>Batting_Model_Cards[[#This Row],[XBH/500]]*Batting_Model_Cards[[#This Row],[3B Rate]]</f>
        <v>3.2842386014422909</v>
      </c>
      <c r="CD160" s="7">
        <f>Batting_Model_Cards[[#This Row],[XBH/500]]-Batting_Model_Cards[[#This Row],[3B/500]]</f>
        <v>28.504417055271858</v>
      </c>
      <c r="CE160" s="7">
        <f>Batting_Model_Cards[[#This Row],[HIP/500]]-Batting_Model_Cards[[#This Row],[XBH/500]]</f>
        <v>71.238091144969047</v>
      </c>
      <c r="CF160" s="7">
        <f>Batting_Model_Cards[[#This Row],[HIP/500]]+Batting_Model_Cards[[#This Row],[HR/500]]</f>
        <v>107.00317109330759</v>
      </c>
      <c r="CG160" s="7">
        <f>(500-Batting_Model_Cards[[#This Row],[BB/500]]-Batting_Model_Cards[[#This Row],[HP/500]])</f>
        <v>440.14086064208755</v>
      </c>
      <c r="CH160" s="7">
        <f>(Batting_Model_Cards[[#This Row],[1B/500]]+Batting_Model_Cards[[#This Row],[BB/500]]+Batting_Model_Cards[[#This Row],[HP/500]])</f>
        <v>131.09723050288144</v>
      </c>
      <c r="CI160" s="7">
        <f>Batting_Model_Cards[[#This Row],[SBO/500]]*Batting_Model_Cards[[#This Row],[SBA Rate]]</f>
        <v>19.772031865552378</v>
      </c>
      <c r="CJ160" s="7">
        <f>Batting_Model_Cards[[#This Row],[SBA/500]]*Batting_Model_Cards[[#This Row],[SB Rate]]</f>
        <v>12.669769729206973</v>
      </c>
      <c r="CK160" s="7">
        <f>Batting_Model_Cards[[#This Row],[SBA/500]]*Batting_Model_Cards[[#This Row],[CS Rate]]</f>
        <v>7.1022621363454066</v>
      </c>
      <c r="CL160" s="7">
        <f>Batting_Model_Cards[[#This Row],[H vL/500]]/Batting_Model_Cards[[#This Row],[AB vL/500]]</f>
        <v>0.24755957528338005</v>
      </c>
      <c r="CM160" s="7">
        <f>Batting_Model_Cards[[#This Row],[H vR/500]]/Batting_Model_Cards[[#This Row],[AB vR/500]]</f>
        <v>0.24076702072878001</v>
      </c>
      <c r="CN160" s="7">
        <f>Batting_Model_Cards[[#This Row],[H/500]]/Batting_Model_Cards[[#This Row],[AB/500]]</f>
        <v>0.24311119612300688</v>
      </c>
      <c r="CO160" s="7">
        <f>(Batting_Model_Cards[[#This Row],[HP/500]]+Batting_Model_Cards[[#This Row],[BB vL/500]]+Batting_Model_Cards[[#This Row],[H vL/500]])/500</f>
        <v>0.34717494893095019</v>
      </c>
      <c r="CP160" s="7">
        <f>(Batting_Model_Cards[[#This Row],[HP/500]]+Batting_Model_Cards[[#This Row],[BB vR/500]]+Batting_Model_Cards[[#This Row],[H vR/500]])/500</f>
        <v>0.32656900171864434</v>
      </c>
      <c r="CQ160" s="7">
        <f>(Batting_Model_Cards[[#This Row],[HP/500]]+Batting_Model_Cards[[#This Row],[BB/500]]+Batting_Model_Cards[[#This Row],[H/500]])/500</f>
        <v>0.33372462090243998</v>
      </c>
      <c r="CR160" s="7">
        <f>(Batting_Model_Cards[[#This Row],[1B vL/500]]+2*Batting_Model_Cards[[#This Row],[2B vL/500]]+3*Batting_Model_Cards[[#This Row],[3B vL/500]]+4*Batting_Model_Cards[[#This Row],[HR vL/500]])/Batting_Model_Cards[[#This Row],[AB vL/500]]</f>
        <v>0.36237051567193368</v>
      </c>
      <c r="CS160" s="7">
        <f>(Batting_Model_Cards[[#This Row],[1B vR/500]]+2*Batting_Model_Cards[[#This Row],[2B vR/500]]+3*Batting_Model_Cards[[#This Row],[3B vR/500]]+4*Batting_Model_Cards[[#This Row],[HR vR/500]])/Batting_Model_Cards[[#This Row],[AB vR/500]]</f>
        <v>0.35216853938628223</v>
      </c>
      <c r="CT160" s="7">
        <f>(Batting_Model_Cards[[#This Row],[1B/500]]+2*Batting_Model_Cards[[#This Row],[2B/500]]+3*Batting_Model_Cards[[#This Row],[3B/500]]+4*Batting_Model_Cards[[#This Row],[HR/500]])/Batting_Model_Cards[[#This Row],[AB/500]]</f>
        <v>0.34990011607118371</v>
      </c>
      <c r="CU160" s="7">
        <f>Batting_Model_Cards[[#This Row],[OBP vL]]+Batting_Model_Cards[[#This Row],[SLG vL]]</f>
        <v>0.70954546460288381</v>
      </c>
      <c r="CV160" s="7">
        <f>Batting_Model_Cards[[#This Row],[OBP vR]]+Batting_Model_Cards[[#This Row],[SLG vR]]</f>
        <v>0.67873754110492657</v>
      </c>
      <c r="CW160" s="7">
        <f>Batting_Model_Cards[[#This Row],[OBP]]+Batting_Model_Cards[[#This Row],[SLG]]</f>
        <v>0.68362473697362369</v>
      </c>
      <c r="CX16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824892984655593</v>
      </c>
      <c r="CY16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415604309470388</v>
      </c>
      <c r="CZ16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75874125526432</v>
      </c>
      <c r="DA160" s="7">
        <f>((Batting_Model_Cards[[#This Row],[wOBA vL]]-Weights!$J$11)/Weights!$J$10)*500</f>
        <v>-2.7540917529635176</v>
      </c>
      <c r="DB160" s="7">
        <f>((Batting_Model_Cards[[#This Row],[wOBA vR]]-Weights!$J$11)/Weights!$J$10)*500</f>
        <v>-8.2609257728202472</v>
      </c>
      <c r="DC160" s="7">
        <f>((Batting_Model_Cards[[#This Row],[wOBA]]-Weights!$J$11)/Weights!$J$10)*500</f>
        <v>-6.920108777807191</v>
      </c>
      <c r="DD160" s="7">
        <f>(Batting_Model_Cards[[#This Row],[SB vL/500]]*Weights!$J$8)+(Batting_Model_Cards[[#This Row],[CS vL/500]]*Weights!$J$9)-(Weights!$J$13*Batting_Model_Cards[[#This Row],[SBO vL/500]])</f>
        <v>0.31787788355900171</v>
      </c>
      <c r="DE160" s="7">
        <f>(Batting_Model_Cards[[#This Row],[SB vR/500]]*Weights!$J$8)+(Batting_Model_Cards[[#This Row],[CS vR/500]]*Weights!$J$9)-(Weights!$J$13*Batting_Model_Cards[[#This Row],[SBO vR/500]])</f>
        <v>0.29426336219956406</v>
      </c>
      <c r="DF160" s="7">
        <f>(Batting_Model_Cards[[#This Row],[SB/500]]*Weights!$J$8)+(Batting_Model_Cards[[#This Row],[CS/500]]*Weights!$J$9)-(Weights!$J$13*Batting_Model_Cards[[#This Row],[SBO/500]])</f>
        <v>0.3078785249319731</v>
      </c>
      <c r="DG160" s="7">
        <f>(Batting_Model_Cards[[#This Row],[wRAA vL/500]]+Batting_Model_Cards[[#This Row],[wSB vL/500]]+Batting_Model_Cards[[#This Row],[UBR/500]])/Weights!$J$15</f>
        <v>-0.20755468188364665</v>
      </c>
      <c r="DH160" s="7">
        <f>(Batting_Model_Cards[[#This Row],[wRAA vR/500]]+Batting_Model_Cards[[#This Row],[wSB vR/500]]+Batting_Model_Cards[[#This Row],[UBR/500]])/Weights!$J$15</f>
        <v>-0.74934832415369823</v>
      </c>
      <c r="DI160" s="7">
        <f>(Batting_Model_Cards[[#This Row],[wRAA/500]]+Batting_Model_Cards[[#This Row],[wSB/500]]+Batting_Model_Cards[[#This Row],[UBR/500]])/Weights!$J$15</f>
        <v>-0.61666058165257542</v>
      </c>
      <c r="DJ160" s="7">
        <f>_xlfn.RANK.EQ(Batting_Model_Cards[[#This Row],[oWAA vL/500]],Batting_Model_Cards[oWAA vL/500],0)</f>
        <v>81</v>
      </c>
      <c r="DK160" s="7">
        <f>_xlfn.RANK.EQ(Batting_Model_Cards[[#This Row],[oWAA vR/500]],Batting_Model_Cards[oWAA vR/500],0)</f>
        <v>190</v>
      </c>
      <c r="DL160" s="7">
        <f>_xlfn.RANK.EQ(Batting_Model_Cards[[#This Row],[oWAA/500]],Batting_Model_Cards[oWAA/500],0)</f>
        <v>159</v>
      </c>
    </row>
    <row r="161" spans="1:116" x14ac:dyDescent="0.25">
      <c r="A161">
        <v>48348</v>
      </c>
      <c r="B161" s="7" t="s">
        <v>6220</v>
      </c>
      <c r="C161">
        <v>47</v>
      </c>
      <c r="D161">
        <v>3</v>
      </c>
      <c r="E161">
        <v>1</v>
      </c>
      <c r="F161">
        <v>58</v>
      </c>
      <c r="G161">
        <v>41</v>
      </c>
      <c r="H161">
        <v>59</v>
      </c>
      <c r="I161">
        <v>47</v>
      </c>
      <c r="J161">
        <v>62</v>
      </c>
      <c r="K161">
        <v>57</v>
      </c>
      <c r="L161">
        <v>40</v>
      </c>
      <c r="M161">
        <v>59</v>
      </c>
      <c r="N161">
        <v>45</v>
      </c>
      <c r="O161">
        <v>61</v>
      </c>
      <c r="P161">
        <v>58</v>
      </c>
      <c r="Q161">
        <v>42</v>
      </c>
      <c r="R161">
        <v>59</v>
      </c>
      <c r="S161">
        <v>47</v>
      </c>
      <c r="T161">
        <v>63</v>
      </c>
      <c r="U161">
        <v>79</v>
      </c>
      <c r="V161">
        <v>98</v>
      </c>
      <c r="W161">
        <v>57</v>
      </c>
      <c r="X161" s="7">
        <f>Weights!$M$2*500</f>
        <v>2.40559345</v>
      </c>
      <c r="Y161" s="7">
        <f>IF(Batting_Model_Cards[[#This Row],[ Speed]]&lt;=50,0.055153+0.0006477*Batting_Model_Cards[[#This Row],[ Speed]],0.055153+0.0006477*Batting_Model_Cards[[#This Row],[ Speed]]-0.0000409*(Batting_Model_Cards[[#This Row],[ Speed]]-50))</f>
        <v>0.10513520000000001</v>
      </c>
      <c r="Z161" s="7">
        <f>IF(Batting_Model_Cards[[#This Row],[ Speed]]&lt;=50,-0.003658+0.0008301*Batting_Model_Cards[[#This Row],[ Speed]],-0.003658+0.0008301*Batting_Model_Cards[[#This Row],[ Speed]]+0.003515*(Batting_Model_Cards[[#This Row],[ Speed]]-50))</f>
        <v>0.1638549</v>
      </c>
      <c r="AA16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95437830000000001</v>
      </c>
      <c r="AB161" s="7">
        <f>1-Batting_Model_Cards[[#This Row],[SB Rate]]</f>
        <v>4.5621699999999987E-2</v>
      </c>
      <c r="AC16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47014500000000004</v>
      </c>
      <c r="AD161" s="7">
        <f>IF(Batting_Model_Cards[[#This Row],[ Eye vL]]&lt;=50,0.02132+0.001708*Batting_Model_Cards[[#This Row],[ Eye vL]],0.02132+0.001708*Batting_Model_Cards[[#This Row],[ Eye vL]]+0.0002443*(Batting_Model_Cards[[#This Row],[ Eye vL]]-50))</f>
        <v>0.1242907</v>
      </c>
      <c r="AE161" s="7">
        <f>Batting_Model_Cards[[#This Row],[BB vL Rate]]*(500-Batting_Model_Cards[[#This Row],[HP/500]])</f>
        <v>61.846357106184087</v>
      </c>
      <c r="AF16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838509999999999</v>
      </c>
      <c r="AG161" s="7">
        <f>Batting_Model_Cards[[#This Row],[SO vL Rate]]*(500-Batting_Model_Cards[[#This Row],[HP/500]]-Batting_Model_Cards[[#This Row],[BB vL/500]])</f>
        <v>103.875842341469</v>
      </c>
      <c r="AH16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1028E-2</v>
      </c>
      <c r="AI161" s="7">
        <f>Batting_Model_Cards[[#This Row],[HR vL Rate]]*(500-Batting_Model_Cards[[#This Row],[HP/500]]-Batting_Model_Cards[[#This Row],[BB vL/500]])</f>
        <v>4.8054294892664018</v>
      </c>
      <c r="AJ161" s="7">
        <f>500-Batting_Model_Cards[[#This Row],[HP/500]]-Batting_Model_Cards[[#This Row],[BB vL/500]]-Batting_Model_Cards[[#This Row],[SO vL/500]]-Batting_Model_Cards[[#This Row],[HR vL/500]]</f>
        <v>327.06677761308049</v>
      </c>
      <c r="AK16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327340000000001</v>
      </c>
      <c r="AL161" s="7">
        <f>Batting_Model_Cards[[#This Row],[BIP vL/500]]*Batting_Model_Cards[[#This Row],[BABIP vL]]</f>
        <v>92.649318121501196</v>
      </c>
      <c r="AM161" s="7">
        <f>IF(Batting_Model_Cards[[#This Row],[ Gap vL]]&lt;=50,0.003368+0.0050091*Batting_Model_Cards[[#This Row],[ Gap vL]],0.003368+0.0050091*Batting_Model_Cards[[#This Row],[ Gap vL]]-0.0021519*(Batting_Model_Cards[[#This Row],[ Gap vL]]-50))</f>
        <v>0.27382339999999999</v>
      </c>
      <c r="AN161" s="7">
        <f>Batting_Model_Cards[[#This Row],[HIP vL/500]]*Batting_Model_Cards[[#This Row],[XBH vL Rate]]</f>
        <v>25.369551295711069</v>
      </c>
      <c r="AO161" s="7">
        <f>Batting_Model_Cards[[#This Row],[XBH vL/500]]*Batting_Model_Cards[[#This Row],[3B Rate]]</f>
        <v>2.6672328493848427</v>
      </c>
      <c r="AP161" s="7">
        <f>Batting_Model_Cards[[#This Row],[XBH vL/500]]-Batting_Model_Cards[[#This Row],[3B vL/500]]</f>
        <v>22.702318446326228</v>
      </c>
      <c r="AQ161" s="7">
        <f>Batting_Model_Cards[[#This Row],[HIP vL/500]]-Batting_Model_Cards[[#This Row],[XBH vL/500]]</f>
        <v>67.279766825790119</v>
      </c>
      <c r="AR161" s="7">
        <f>Batting_Model_Cards[[#This Row],[HIP vL/500]]+Batting_Model_Cards[[#This Row],[HR vL/500]]</f>
        <v>97.454747610767598</v>
      </c>
      <c r="AS161" s="7">
        <f>500-Batting_Model_Cards[[#This Row],[HP/500]]-Batting_Model_Cards[[#This Row],[BB vL/500]]</f>
        <v>435.74804944381589</v>
      </c>
      <c r="AT161" s="7">
        <f>Batting_Model_Cards[[#This Row],[HP/500]]+Batting_Model_Cards[[#This Row],[BB vL/500]]+Batting_Model_Cards[[#This Row],[1B vL/500]]</f>
        <v>131.5317173819742</v>
      </c>
      <c r="AU161" s="7">
        <f>Batting_Model_Cards[[#This Row],[SBO vL/500]]*ABS(Batting_Model_Cards[[#This Row],[SBA Rate]])</f>
        <v>21.552116398451645</v>
      </c>
      <c r="AV161" s="7">
        <f>Batting_Model_Cards[[#This Row],[SBA vL/500]]*Batting_Model_Cards[[#This Row],[SB Rate]]</f>
        <v>20.568872209756403</v>
      </c>
      <c r="AW161" s="7">
        <f>Batting_Model_Cards[[#This Row],[SBA vL/500]]*Batting_Model_Cards[[#This Row],[CS Rate]]</f>
        <v>0.98324418869524111</v>
      </c>
      <c r="AX161" s="7">
        <f>IF(Batting_Model_Cards[[#This Row],[ Eye vR]]&lt;=50,0.02132+0.001708*Batting_Model_Cards[[#This Row],[ Eye vR]],0.02132+0.001709*Batting_Model_Cards[[#This Row],[ Eye vR]]+0.0002443*(Batting_Model_Cards[[#This Row],[ Eye vR]]-50))</f>
        <v>0.12434970000000001</v>
      </c>
      <c r="AY161" s="7">
        <f>Batting_Model_Cards[[#This Row],[BB vR Rate]]*(500-Batting_Model_Cards[[#This Row],[HP/500]])</f>
        <v>61.875715176170537</v>
      </c>
      <c r="AZ161" s="7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161" s="7">
        <f>Batting_Model_Cards[[#This Row],[SO vR Rate]]*(500-Batting_Model_Cards[[#This Row],[HP/500]]-Batting_Model_Cards[[#This Row],[BB vR/500]])</f>
        <v>100.5810848573891</v>
      </c>
      <c r="BB16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1733199999999999E-2</v>
      </c>
      <c r="BC161" s="7">
        <f>Batting_Model_Cards[[#This Row],[HR vR Rate]]*(500-Batting_Model_Cards[[#This Row],[HP/500]]-Batting_Model_Cards[[#This Row],[BB vR/500]])</f>
        <v>5.1123745496274147</v>
      </c>
      <c r="BD161" s="7">
        <f>500-Batting_Model_Cards[[#This Row],[HP/500]]-Batting_Model_Cards[[#This Row],[BB vR/500]]-Batting_Model_Cards[[#This Row],[SO vR/500]]-Batting_Model_Cards[[#This Row],[HR vR/500]]</f>
        <v>330.0252319668129</v>
      </c>
      <c r="BE16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495530000000002</v>
      </c>
      <c r="BF161" s="7">
        <f>Batting_Model_Cards[[#This Row],[BIP vR/500]]*Batting_Model_Cards[[#This Row],[BABIP vR]]</f>
        <v>94.042438982672763</v>
      </c>
      <c r="BG161" s="7">
        <f>IF(Batting_Model_Cards[[#This Row],[ Gap vR]]&lt;=50,0.003368+0.0050091*Batting_Model_Cards[[#This Row],[ Gap vR]],0.003368+0.0050091*Batting_Model_Cards[[#This Row],[ Gap vR]]-0.0021519*(Batting_Model_Cards[[#This Row],[ Gap vR]]-50))</f>
        <v>0.2766806</v>
      </c>
      <c r="BH161" s="7">
        <f>Batting_Model_Cards[[#This Row],[HIP vR/500]]*Batting_Model_Cards[[#This Row],[XBH vL Rate]]</f>
        <v>25.751020386527998</v>
      </c>
      <c r="BI161" s="7">
        <f>Batting_Model_Cards[[#This Row],[XBH vR/500]]*Batting_Model_Cards[[#This Row],[3B Rate]]</f>
        <v>2.7073386785416989</v>
      </c>
      <c r="BJ161" s="7">
        <f>Batting_Model_Cards[[#This Row],[XBH vR/500]]-Batting_Model_Cards[[#This Row],[3B vR/500]]</f>
        <v>23.043681707986298</v>
      </c>
      <c r="BK161" s="7">
        <f>Batting_Model_Cards[[#This Row],[HIP vR/500]]-Batting_Model_Cards[[#This Row],[XBH vR/500]]</f>
        <v>68.291418596144766</v>
      </c>
      <c r="BL161" s="7">
        <f>Batting_Model_Cards[[#This Row],[HIP vR/500]]+Batting_Model_Cards[[#This Row],[HR vR/500]]</f>
        <v>99.154813532300182</v>
      </c>
      <c r="BM161" s="7">
        <f>500-Batting_Model_Cards[[#This Row],[HP/500]]-Batting_Model_Cards[[#This Row],[BB vR/500]]</f>
        <v>435.71869137382942</v>
      </c>
      <c r="BN161" s="7">
        <f>Batting_Model_Cards[[#This Row],[HP/500]]+Batting_Model_Cards[[#This Row],[BB vR/500]]+Batting_Model_Cards[[#This Row],[1B vR/500]]</f>
        <v>132.57272722231531</v>
      </c>
      <c r="BO161" s="7">
        <f>Batting_Model_Cards[[#This Row],[SBO vR/500]]*ABS(Batting_Model_Cards[[#This Row],[SBA Rate]])</f>
        <v>21.722690961739751</v>
      </c>
      <c r="BP161" s="7">
        <f>Batting_Model_Cards[[#This Row],[SBA vR/500]]*Batting_Model_Cards[[#This Row],[SB Rate]]</f>
        <v>20.731664871490548</v>
      </c>
      <c r="BQ161" s="7">
        <f>Batting_Model_Cards[[#This Row],[SBA vR/500]]*Batting_Model_Cards[[#This Row],[CS Rate]]</f>
        <v>0.99102609024920207</v>
      </c>
      <c r="BR161" s="7">
        <f>Batting_Model_Cards[[#This Row],[BB vL Rate]]*Weights!$C$3+Batting_Model_Cards[[#This Row],[BB vR Rate]]*Weights!$C$2</f>
        <v>0.12432927996430623</v>
      </c>
      <c r="BS161" s="7">
        <f>Batting_Model_Cards[[#This Row],[BB rate]]*(500-Batting_Model_Cards[[#This Row],[HP/500]])</f>
        <v>61.865554280627762</v>
      </c>
      <c r="BT161" s="7">
        <f>Batting_Model_Cards[[#This Row],[SO vL Rate]]*Weights!$C$3+Batting_Model_Cards[[#This Row],[SO vR Rate]]*Weights!$C$2</f>
        <v>0.23345104951408574</v>
      </c>
      <c r="BU161" s="7">
        <f>Batting_Model_Cards[[#This Row],[SO rate]]*(500-Batting_Model_Cards[[#This Row],[BB/500]]-Batting_Model_Cards[[#This Row],[HP/500]])</f>
        <v>101.72135786585297</v>
      </c>
      <c r="BV161" s="7">
        <f>Batting_Model_Cards[[#This Row],[HR vL Rate]]*Weights!$C$3+Batting_Model_Cards[[#This Row],[HR vR Rate]]*Weights!$C$2</f>
        <v>1.1489128658114229E-2</v>
      </c>
      <c r="BW161" s="7">
        <f>Batting_Model_Cards[[#This Row],[HR rate]]*(500-Batting_Model_Cards[[#This Row],[BB/500]]-Batting_Model_Cards[[#This Row],[HP/500]])</f>
        <v>5.0061448437752656</v>
      </c>
      <c r="BX161" s="7">
        <f>(500-Batting_Model_Cards[[#This Row],[BB/500]]-Batting_Model_Cards[[#This Row],[HP/500]]-Batting_Model_Cards[[#This Row],[SO/500]]-Batting_Model_Cards[[#This Row],[HR/500]])</f>
        <v>329.00134955974403</v>
      </c>
      <c r="BY161" s="7">
        <f>Batting_Model_Cards[[#This Row],[BABIP vL]]*Weights!$C$3+Batting_Model_Cards[[#This Row],[BABIP vR]]*Weights!$C$2</f>
        <v>0.2843731905418071</v>
      </c>
      <c r="BZ161" s="7">
        <f>Batting_Model_Cards[[#This Row],[BIP/500]]*Batting_Model_Cards[[#This Row],[BABIP]]</f>
        <v>93.559163466864774</v>
      </c>
      <c r="CA161" s="7">
        <f>Batting_Model_Cards[[#This Row],[XBH vL Rate]]*Weights!$C$3+Batting_Model_Cards[[#This Row],[XBH vR Rate]]*Weights!$C$2</f>
        <v>0.27569171650874075</v>
      </c>
      <c r="CB161" s="7">
        <f>Batting_Model_Cards[[#This Row],[HIP/500]]*Batting_Model_Cards[[#This Row],[XBH Rate]]</f>
        <v>25.793486371301817</v>
      </c>
      <c r="CC161" s="7">
        <f>Batting_Model_Cards[[#This Row],[XBH/500]]*Batting_Model_Cards[[#This Row],[3B Rate]]</f>
        <v>2.7118033483440911</v>
      </c>
      <c r="CD161" s="7">
        <f>Batting_Model_Cards[[#This Row],[XBH/500]]-Batting_Model_Cards[[#This Row],[3B/500]]</f>
        <v>23.081683022957726</v>
      </c>
      <c r="CE161" s="7">
        <f>Batting_Model_Cards[[#This Row],[HIP/500]]-Batting_Model_Cards[[#This Row],[XBH/500]]</f>
        <v>67.76567709556295</v>
      </c>
      <c r="CF161" s="7">
        <f>Batting_Model_Cards[[#This Row],[HIP/500]]+Batting_Model_Cards[[#This Row],[HR/500]]</f>
        <v>98.565308310640035</v>
      </c>
      <c r="CG161" s="7">
        <f>(500-Batting_Model_Cards[[#This Row],[BB/500]]-Batting_Model_Cards[[#This Row],[HP/500]])</f>
        <v>435.72885226937223</v>
      </c>
      <c r="CH161" s="7">
        <f>(Batting_Model_Cards[[#This Row],[1B/500]]+Batting_Model_Cards[[#This Row],[BB/500]]+Batting_Model_Cards[[#This Row],[HP/500]])</f>
        <v>132.03682482619072</v>
      </c>
      <c r="CI161" s="7">
        <f>Batting_Model_Cards[[#This Row],[SBO/500]]*Batting_Model_Cards[[#This Row],[SBA Rate]]</f>
        <v>21.634880728212998</v>
      </c>
      <c r="CJ161" s="7">
        <f>Batting_Model_Cards[[#This Row],[SBA/500]]*Batting_Model_Cards[[#This Row],[SB Rate]]</f>
        <v>20.647860690094685</v>
      </c>
      <c r="CK161" s="7">
        <f>Batting_Model_Cards[[#This Row],[SBA/500]]*Batting_Model_Cards[[#This Row],[CS Rate]]</f>
        <v>0.98702003811831462</v>
      </c>
      <c r="CL161" s="7">
        <f>Batting_Model_Cards[[#This Row],[H vL/500]]/Batting_Model_Cards[[#This Row],[AB vL/500]]</f>
        <v>0.22364930315845999</v>
      </c>
      <c r="CM161" s="7">
        <f>Batting_Model_Cards[[#This Row],[H vR/500]]/Batting_Model_Cards[[#This Row],[AB vR/500]]</f>
        <v>0.22756612349969002</v>
      </c>
      <c r="CN161" s="7">
        <f>Batting_Model_Cards[[#This Row],[H/500]]/Batting_Model_Cards[[#This Row],[AB/500]]</f>
        <v>0.22620789924121415</v>
      </c>
      <c r="CO161" s="7">
        <f>(Batting_Model_Cards[[#This Row],[HP/500]]+Batting_Model_Cards[[#This Row],[BB vL/500]]+Batting_Model_Cards[[#This Row],[H vL/500]])/500</f>
        <v>0.32341339633390337</v>
      </c>
      <c r="CP161" s="7">
        <f>(Batting_Model_Cards[[#This Row],[HP/500]]+Batting_Model_Cards[[#This Row],[BB vR/500]]+Batting_Model_Cards[[#This Row],[H vR/500]])/500</f>
        <v>0.3268722443169414</v>
      </c>
      <c r="CQ161" s="7">
        <f>(Batting_Model_Cards[[#This Row],[HP/500]]+Batting_Model_Cards[[#This Row],[BB/500]]+Batting_Model_Cards[[#This Row],[H/500]])/500</f>
        <v>0.32567291208253563</v>
      </c>
      <c r="CR161" s="7">
        <f>(Batting_Model_Cards[[#This Row],[1B vL/500]]+2*Batting_Model_Cards[[#This Row],[2B vL/500]]+3*Batting_Model_Cards[[#This Row],[3B vL/500]]+4*Batting_Model_Cards[[#This Row],[HR vL/500]])/Batting_Model_Cards[[#This Row],[AB vL/500]]</f>
        <v>0.32107503499382167</v>
      </c>
      <c r="CS161" s="7">
        <f>(Batting_Model_Cards[[#This Row],[1B vR/500]]+2*Batting_Model_Cards[[#This Row],[2B vR/500]]+3*Batting_Model_Cards[[#This Row],[3B vR/500]]+4*Batting_Model_Cards[[#This Row],[HR vR/500]])/Batting_Model_Cards[[#This Row],[AB vR/500]]</f>
        <v>0.32807932979768917</v>
      </c>
      <c r="CT161" s="7">
        <f>(Batting_Model_Cards[[#This Row],[1B/500]]+2*Batting_Model_Cards[[#This Row],[2B/500]]+3*Batting_Model_Cards[[#This Row],[3B/500]]+4*Batting_Model_Cards[[#This Row],[HR/500]])/Batting_Model_Cards[[#This Row],[AB/500]]</f>
        <v>0.32609507454367692</v>
      </c>
      <c r="CU161" s="7">
        <f>Batting_Model_Cards[[#This Row],[OBP vL]]+Batting_Model_Cards[[#This Row],[SLG vL]]</f>
        <v>0.64448843132772504</v>
      </c>
      <c r="CV161" s="7">
        <f>Batting_Model_Cards[[#This Row],[OBP vR]]+Batting_Model_Cards[[#This Row],[SLG vR]]</f>
        <v>0.65495157411463056</v>
      </c>
      <c r="CW161" s="7">
        <f>Batting_Model_Cards[[#This Row],[OBP]]+Batting_Model_Cards[[#This Row],[SLG]]</f>
        <v>0.65176798662621249</v>
      </c>
      <c r="CX16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51036603484045</v>
      </c>
      <c r="CY16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889923146622098</v>
      </c>
      <c r="CZ16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769503147166208</v>
      </c>
      <c r="DA161" s="7">
        <f>((Batting_Model_Cards[[#This Row],[wOBA vL]]-Weights!$J$11)/Weights!$J$10)*500</f>
        <v>-11.798169074767193</v>
      </c>
      <c r="DB161" s="7">
        <f>((Batting_Model_Cards[[#This Row],[wOBA vR]]-Weights!$J$11)/Weights!$J$10)*500</f>
        <v>-10.31503928564641</v>
      </c>
      <c r="DC161" s="7">
        <f>((Batting_Model_Cards[[#This Row],[wOBA]]-Weights!$J$11)/Weights!$J$10)*500</f>
        <v>-10.785583725086877</v>
      </c>
      <c r="DD161" s="7">
        <f>(Batting_Model_Cards[[#This Row],[SB vL/500]]*Weights!$J$8)+(Batting_Model_Cards[[#This Row],[CS vL/500]]*Weights!$J$9)-(Weights!$J$13*Batting_Model_Cards[[#This Row],[SBO vL/500]])</f>
        <v>4.8576518373822939</v>
      </c>
      <c r="DE161" s="7">
        <f>(Batting_Model_Cards[[#This Row],[SB vR/500]]*Weights!$J$8)+(Batting_Model_Cards[[#This Row],[CS vR/500]]*Weights!$J$9)-(Weights!$J$13*Batting_Model_Cards[[#This Row],[SBO vR/500]])</f>
        <v>4.8960977990432415</v>
      </c>
      <c r="DF161" s="7">
        <f>(Batting_Model_Cards[[#This Row],[SB/500]]*Weights!$J$8)+(Batting_Model_Cards[[#This Row],[CS/500]]*Weights!$J$9)-(Weights!$J$13*Batting_Model_Cards[[#This Row],[SBO/500]])</f>
        <v>4.8763061677089361</v>
      </c>
      <c r="DG161" s="7">
        <f>(Batting_Model_Cards[[#This Row],[wRAA vL/500]]+Batting_Model_Cards[[#This Row],[wSB vL/500]]+Batting_Model_Cards[[#This Row],[UBR/500]])/Weights!$J$15</f>
        <v>-0.72598988224976202</v>
      </c>
      <c r="DH161" s="7">
        <f>(Batting_Model_Cards[[#This Row],[wRAA vR/500]]+Batting_Model_Cards[[#This Row],[wSB vR/500]]+Batting_Model_Cards[[#This Row],[UBR/500]])/Weights!$J$15</f>
        <v>-0.57692781940584359</v>
      </c>
      <c r="DI161" s="7">
        <f>(Batting_Model_Cards[[#This Row],[wRAA/500]]+Batting_Model_Cards[[#This Row],[wSB/500]]+Batting_Model_Cards[[#This Row],[UBR/500]])/Weights!$J$15</f>
        <v>-0.62496388081055365</v>
      </c>
      <c r="DJ161" s="7">
        <f>_xlfn.RANK.EQ(Batting_Model_Cards[[#This Row],[oWAA vL/500]],Batting_Model_Cards[oWAA vL/500],0)</f>
        <v>197</v>
      </c>
      <c r="DK161" s="7">
        <f>_xlfn.RANK.EQ(Batting_Model_Cards[[#This Row],[oWAA vR/500]],Batting_Model_Cards[oWAA vR/500],0)</f>
        <v>152</v>
      </c>
      <c r="DL161" s="7">
        <f>_xlfn.RANK.EQ(Batting_Model_Cards[[#This Row],[oWAA/500]],Batting_Model_Cards[oWAA/500],0)</f>
        <v>160</v>
      </c>
    </row>
    <row r="162" spans="1:116" x14ac:dyDescent="0.25">
      <c r="A162">
        <v>53602</v>
      </c>
      <c r="B162" s="7" t="s">
        <v>1376</v>
      </c>
      <c r="C162">
        <v>47</v>
      </c>
      <c r="D162">
        <v>1</v>
      </c>
      <c r="E162">
        <v>1</v>
      </c>
      <c r="F162">
        <v>67</v>
      </c>
      <c r="G162">
        <v>61</v>
      </c>
      <c r="H162">
        <v>68</v>
      </c>
      <c r="I162">
        <v>48</v>
      </c>
      <c r="J162">
        <v>47</v>
      </c>
      <c r="K162">
        <v>69</v>
      </c>
      <c r="L162">
        <v>58</v>
      </c>
      <c r="M162">
        <v>67</v>
      </c>
      <c r="N162">
        <v>47</v>
      </c>
      <c r="O162">
        <v>47</v>
      </c>
      <c r="P162">
        <v>66</v>
      </c>
      <c r="Q162">
        <v>62</v>
      </c>
      <c r="R162">
        <v>69</v>
      </c>
      <c r="S162">
        <v>48</v>
      </c>
      <c r="T162">
        <v>47</v>
      </c>
      <c r="U162">
        <v>20</v>
      </c>
      <c r="V162">
        <v>58</v>
      </c>
      <c r="W162">
        <v>14</v>
      </c>
      <c r="X162" s="7">
        <f>Weights!$M$2*500</f>
        <v>2.40559345</v>
      </c>
      <c r="Y162" s="7">
        <f>IF(Batting_Model_Cards[[#This Row],[ Speed]]&lt;=50,0.055153+0.0006477*Batting_Model_Cards[[#This Row],[ Speed]],0.055153+0.0006477*Batting_Model_Cards[[#This Row],[ Speed]]-0.0000409*(Batting_Model_Cards[[#This Row],[ Speed]]-50))</f>
        <v>6.8107000000000001E-2</v>
      </c>
      <c r="Z162" s="7">
        <f>IF(Batting_Model_Cards[[#This Row],[ Speed]]&lt;=50,-0.003658+0.0008301*Batting_Model_Cards[[#This Row],[ Speed]],-0.003658+0.0008301*Batting_Model_Cards[[#This Row],[ Speed]]+0.003515*(Batting_Model_Cards[[#This Row],[ Speed]]-50))</f>
        <v>1.2943999999999999E-2</v>
      </c>
      <c r="AA16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8422230000000002</v>
      </c>
      <c r="AB162" s="7">
        <f>1-Batting_Model_Cards[[#This Row],[SB Rate]]</f>
        <v>0.61577769999999998</v>
      </c>
      <c r="AC16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436000000000003</v>
      </c>
      <c r="AD162" s="7">
        <f>IF(Batting_Model_Cards[[#This Row],[ Eye vL]]&lt;=50,0.02132+0.001708*Batting_Model_Cards[[#This Row],[ Eye vL]],0.02132+0.001708*Batting_Model_Cards[[#This Row],[ Eye vL]]+0.0002443*(Batting_Model_Cards[[#This Row],[ Eye vL]]-50))</f>
        <v>0.13990910000000001</v>
      </c>
      <c r="AE162" s="7">
        <f>Batting_Model_Cards[[#This Row],[BB vL Rate]]*(500-Batting_Model_Cards[[#This Row],[HP/500]])</f>
        <v>69.6179855854446</v>
      </c>
      <c r="AF16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162" s="7">
        <f>Batting_Model_Cards[[#This Row],[SO vL Rate]]*(500-Batting_Model_Cards[[#This Row],[HP/500]]-Batting_Model_Cards[[#This Row],[BB vL/500]])</f>
        <v>98.793863027247482</v>
      </c>
      <c r="AH16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0767600000000004E-2</v>
      </c>
      <c r="AI162" s="7">
        <f>Batting_Model_Cards[[#This Row],[HR vL Rate]]*(500-Batting_Model_Cards[[#This Row],[HP/500]]-Batting_Model_Cards[[#This Row],[BB vL/500]])</f>
        <v>8.8880431200235019</v>
      </c>
      <c r="AJ162" s="7">
        <f>500-Batting_Model_Cards[[#This Row],[HP/500]]-Batting_Model_Cards[[#This Row],[BB vL/500]]-Batting_Model_Cards[[#This Row],[SO vL/500]]-Batting_Model_Cards[[#This Row],[HR vL/500]]</f>
        <v>320.29451481728438</v>
      </c>
      <c r="AK16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065125000000001</v>
      </c>
      <c r="AL162" s="7">
        <f>Batting_Model_Cards[[#This Row],[BIP vL/500]]*Batting_Model_Cards[[#This Row],[BABIP vL]]</f>
        <v>86.688110803441546</v>
      </c>
      <c r="AM162" s="7">
        <f>IF(Batting_Model_Cards[[#This Row],[ Gap vL]]&lt;=50,0.003368+0.0050091*Batting_Model_Cards[[#This Row],[ Gap vL]],0.003368+0.0050091*Batting_Model_Cards[[#This Row],[ Gap vL]]-0.0021519*(Batting_Model_Cards[[#This Row],[ Gap vL]]-50))</f>
        <v>0.30810979999999999</v>
      </c>
      <c r="AN162" s="7">
        <f>Batting_Model_Cards[[#This Row],[HIP vL/500]]*Batting_Model_Cards[[#This Row],[XBH vL Rate]]</f>
        <v>26.709456482026212</v>
      </c>
      <c r="AO162" s="7">
        <f>Batting_Model_Cards[[#This Row],[XBH vL/500]]*Batting_Model_Cards[[#This Row],[3B Rate]]</f>
        <v>1.8191009526213593</v>
      </c>
      <c r="AP162" s="7">
        <f>Batting_Model_Cards[[#This Row],[XBH vL/500]]-Batting_Model_Cards[[#This Row],[3B vL/500]]</f>
        <v>24.890355529404854</v>
      </c>
      <c r="AQ162" s="7">
        <f>Batting_Model_Cards[[#This Row],[HIP vL/500]]-Batting_Model_Cards[[#This Row],[XBH vL/500]]</f>
        <v>59.978654321415334</v>
      </c>
      <c r="AR162" s="7">
        <f>Batting_Model_Cards[[#This Row],[HIP vL/500]]+Batting_Model_Cards[[#This Row],[HR vL/500]]</f>
        <v>95.576153923465043</v>
      </c>
      <c r="AS162" s="7">
        <f>500-Batting_Model_Cards[[#This Row],[HP/500]]-Batting_Model_Cards[[#This Row],[BB vL/500]]</f>
        <v>427.97642096455536</v>
      </c>
      <c r="AT162" s="7">
        <f>Batting_Model_Cards[[#This Row],[HP/500]]+Batting_Model_Cards[[#This Row],[BB vL/500]]+Batting_Model_Cards[[#This Row],[1B vL/500]]</f>
        <v>132.00223335685993</v>
      </c>
      <c r="AU162" s="7">
        <f>Batting_Model_Cards[[#This Row],[SBO vL/500]]*ABS(Batting_Model_Cards[[#This Row],[SBA Rate]])</f>
        <v>1.7086369085711948</v>
      </c>
      <c r="AV162" s="7">
        <f>Batting_Model_Cards[[#This Row],[SBA vL/500]]*Batting_Model_Cards[[#This Row],[SB Rate]]</f>
        <v>0.65649640287611422</v>
      </c>
      <c r="AW162" s="7">
        <f>Batting_Model_Cards[[#This Row],[SBA vL/500]]*Batting_Model_Cards[[#This Row],[CS Rate]]</f>
        <v>1.0521405056950806</v>
      </c>
      <c r="AX162" s="7">
        <f>IF(Batting_Model_Cards[[#This Row],[ Eye vR]]&lt;=50,0.02132+0.001708*Batting_Model_Cards[[#This Row],[ Eye vR]],0.02132+0.001709*Batting_Model_Cards[[#This Row],[ Eye vR]]+0.0002443*(Batting_Model_Cards[[#This Row],[ Eye vR]]-50))</f>
        <v>0.1438827</v>
      </c>
      <c r="AY162" s="7">
        <f>Batting_Model_Cards[[#This Row],[BB vR Rate]]*(500-Batting_Model_Cards[[#This Row],[HP/500]])</f>
        <v>71.595226719311682</v>
      </c>
      <c r="AZ162" s="7">
        <f>IF(Batting_Model_Cards[[#This Row],[ Ks vR]]&lt;=50,0.4081611-0.0037728*Batting_Model_Cards[[#This Row],[ Ks vR]],0.4081611-0.0037728*Batting_Model_Cards[[#This Row],[ Ks vR]]+0.0017687*(Batting_Model_Cards[[#This Row],[ Ks vR]]-50))</f>
        <v>0.22706669999999998</v>
      </c>
      <c r="BA162" s="7">
        <f>Batting_Model_Cards[[#This Row],[SO vR Rate]]*(500-Batting_Model_Cards[[#This Row],[HP/500]]-Batting_Model_Cards[[#This Row],[BB vR/500]])</f>
        <v>96.730227966860937</v>
      </c>
      <c r="BB16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3874400000000004E-2</v>
      </c>
      <c r="BC162" s="7">
        <f>Batting_Model_Cards[[#This Row],[HR vR Rate]]*(500-Batting_Model_Cards[[#This Row],[HP/500]]-Batting_Model_Cards[[#This Row],[BB vR/500]])</f>
        <v>10.170474818949785</v>
      </c>
      <c r="BD162" s="7">
        <f>500-Batting_Model_Cards[[#This Row],[HP/500]]-Batting_Model_Cards[[#This Row],[BB vR/500]]-Batting_Model_Cards[[#This Row],[SO vR/500]]-Batting_Model_Cards[[#This Row],[HR vR/500]]</f>
        <v>319.09847704487754</v>
      </c>
      <c r="BE16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065125000000001</v>
      </c>
      <c r="BF162" s="7">
        <f>Batting_Model_Cards[[#This Row],[BIP vR/500]]*Batting_Model_Cards[[#This Row],[BABIP vR]]</f>
        <v>86.364401685292421</v>
      </c>
      <c r="BG162" s="7">
        <f>IF(Batting_Model_Cards[[#This Row],[ Gap vR]]&lt;=50,0.003368+0.0050091*Batting_Model_Cards[[#This Row],[ Gap vR]],0.003368+0.0050091*Batting_Model_Cards[[#This Row],[ Gap vR]]-0.0021519*(Batting_Model_Cards[[#This Row],[ Gap vR]]-50))</f>
        <v>0.29953819999999998</v>
      </c>
      <c r="BH162" s="7">
        <f>Batting_Model_Cards[[#This Row],[HIP vR/500]]*Batting_Model_Cards[[#This Row],[XBH vL Rate]]</f>
        <v>26.609718530375108</v>
      </c>
      <c r="BI162" s="7">
        <f>Batting_Model_Cards[[#This Row],[XBH vR/500]]*Batting_Model_Cards[[#This Row],[3B Rate]]</f>
        <v>1.8123080999482575</v>
      </c>
      <c r="BJ162" s="7">
        <f>Batting_Model_Cards[[#This Row],[XBH vR/500]]-Batting_Model_Cards[[#This Row],[3B vR/500]]</f>
        <v>24.797410430426851</v>
      </c>
      <c r="BK162" s="7">
        <f>Batting_Model_Cards[[#This Row],[HIP vR/500]]-Batting_Model_Cards[[#This Row],[XBH vR/500]]</f>
        <v>59.754683154917316</v>
      </c>
      <c r="BL162" s="7">
        <f>Batting_Model_Cards[[#This Row],[HIP vR/500]]+Batting_Model_Cards[[#This Row],[HR vR/500]]</f>
        <v>96.534876504242206</v>
      </c>
      <c r="BM162" s="7">
        <f>500-Batting_Model_Cards[[#This Row],[HP/500]]-Batting_Model_Cards[[#This Row],[BB vR/500]]</f>
        <v>425.99917983068826</v>
      </c>
      <c r="BN162" s="7">
        <f>Batting_Model_Cards[[#This Row],[HP/500]]+Batting_Model_Cards[[#This Row],[BB vR/500]]+Batting_Model_Cards[[#This Row],[1B vR/500]]</f>
        <v>133.75550332422898</v>
      </c>
      <c r="BO162" s="7">
        <f>Batting_Model_Cards[[#This Row],[SBO vR/500]]*ABS(Batting_Model_Cards[[#This Row],[SBA Rate]])</f>
        <v>1.7313312350288197</v>
      </c>
      <c r="BP162" s="7">
        <f>Batting_Model_Cards[[#This Row],[SBA vR/500]]*Batting_Model_Cards[[#This Row],[SB Rate]]</f>
        <v>0.66521606918461373</v>
      </c>
      <c r="BQ162" s="7">
        <f>Batting_Model_Cards[[#This Row],[SBA vR/500]]*Batting_Model_Cards[[#This Row],[CS Rate]]</f>
        <v>1.0661151658442061</v>
      </c>
      <c r="BR162" s="7">
        <f>Batting_Model_Cards[[#This Row],[BB vL Rate]]*Weights!$C$3+Batting_Model_Cards[[#This Row],[BB vR Rate]]*Weights!$C$2</f>
        <v>0.14250742790113829</v>
      </c>
      <c r="BS162" s="7">
        <f>Batting_Model_Cards[[#This Row],[BB rate]]*(500-Batting_Model_Cards[[#This Row],[HP/500]])</f>
        <v>70.910899015433813</v>
      </c>
      <c r="BT162" s="7">
        <f>Batting_Model_Cards[[#This Row],[SO vL Rate]]*Weights!$C$3+Batting_Model_Cards[[#This Row],[SO vR Rate]]*Weights!$C$2</f>
        <v>0.22837247475704286</v>
      </c>
      <c r="BU162" s="7">
        <f>Batting_Model_Cards[[#This Row],[SO rate]]*(500-Batting_Model_Cards[[#This Row],[BB/500]]-Batting_Model_Cards[[#This Row],[HP/500]])</f>
        <v>97.442768553684218</v>
      </c>
      <c r="BV162" s="7">
        <f>Batting_Model_Cards[[#This Row],[HR vL Rate]]*Weights!$C$3+Batting_Model_Cards[[#This Row],[HR vR Rate]]*Weights!$C$2</f>
        <v>2.2799129374687029E-2</v>
      </c>
      <c r="BW162" s="7">
        <f>Batting_Model_Cards[[#This Row],[HR rate]]*(500-Batting_Model_Cards[[#This Row],[BB/500]]-Batting_Model_Cards[[#This Row],[HP/500]])</f>
        <v>9.7280124903258223</v>
      </c>
      <c r="BX162" s="7">
        <f>(500-Batting_Model_Cards[[#This Row],[BB/500]]-Batting_Model_Cards[[#This Row],[HP/500]]-Batting_Model_Cards[[#This Row],[SO/500]]-Batting_Model_Cards[[#This Row],[HR/500]])</f>
        <v>319.51272649055613</v>
      </c>
      <c r="BY162" s="7">
        <f>Batting_Model_Cards[[#This Row],[BABIP vL]]*Weights!$C$3+Batting_Model_Cards[[#This Row],[BABIP vR]]*Weights!$C$2</f>
        <v>0.27065125000000001</v>
      </c>
      <c r="BZ162" s="7">
        <f>Batting_Model_Cards[[#This Row],[BIP/500]]*Batting_Model_Cards[[#This Row],[BABIP]]</f>
        <v>86.476518815577137</v>
      </c>
      <c r="CA162" s="7">
        <f>Batting_Model_Cards[[#This Row],[XBH vL Rate]]*Weights!$C$3+Batting_Model_Cards[[#This Row],[XBH vR Rate]]*Weights!$C$2</f>
        <v>0.30250485047377773</v>
      </c>
      <c r="CB162" s="7">
        <f>Batting_Model_Cards[[#This Row],[HIP/500]]*Batting_Model_Cards[[#This Row],[XBH Rate]]</f>
        <v>26.15956639379899</v>
      </c>
      <c r="CC162" s="7">
        <f>Batting_Model_Cards[[#This Row],[XBH/500]]*Batting_Model_Cards[[#This Row],[3B Rate]]</f>
        <v>1.7816495883824679</v>
      </c>
      <c r="CD162" s="7">
        <f>Batting_Model_Cards[[#This Row],[XBH/500]]-Batting_Model_Cards[[#This Row],[3B/500]]</f>
        <v>24.377916805416522</v>
      </c>
      <c r="CE162" s="7">
        <f>Batting_Model_Cards[[#This Row],[HIP/500]]-Batting_Model_Cards[[#This Row],[XBH/500]]</f>
        <v>60.316952421778147</v>
      </c>
      <c r="CF162" s="7">
        <f>Batting_Model_Cards[[#This Row],[HIP/500]]+Batting_Model_Cards[[#This Row],[HR/500]]</f>
        <v>96.204531305902961</v>
      </c>
      <c r="CG162" s="7">
        <f>(500-Batting_Model_Cards[[#This Row],[BB/500]]-Batting_Model_Cards[[#This Row],[HP/500]])</f>
        <v>426.68350753456616</v>
      </c>
      <c r="CH162" s="7">
        <f>(Batting_Model_Cards[[#This Row],[1B/500]]+Batting_Model_Cards[[#This Row],[BB/500]]+Batting_Model_Cards[[#This Row],[HP/500]])</f>
        <v>133.63344488721197</v>
      </c>
      <c r="CI162" s="7">
        <f>Batting_Model_Cards[[#This Row],[SBO/500]]*Batting_Model_Cards[[#This Row],[SBA Rate]]</f>
        <v>1.7297513106200715</v>
      </c>
      <c r="CJ162" s="7">
        <f>Batting_Model_Cards[[#This Row],[SBA/500]]*Batting_Model_Cards[[#This Row],[SB Rate]]</f>
        <v>0.66460902699445834</v>
      </c>
      <c r="CK162" s="7">
        <f>Batting_Model_Cards[[#This Row],[SBA/500]]*Batting_Model_Cards[[#This Row],[CS Rate]]</f>
        <v>1.0651422836256133</v>
      </c>
      <c r="CL162" s="7">
        <f>Batting_Model_Cards[[#This Row],[H vL/500]]/Batting_Model_Cards[[#This Row],[AB vL/500]]</f>
        <v>0.22332107387612501</v>
      </c>
      <c r="CM162" s="7">
        <f>Batting_Model_Cards[[#This Row],[H vR/500]]/Batting_Model_Cards[[#This Row],[AB vR/500]]</f>
        <v>0.22660812760862503</v>
      </c>
      <c r="CN162" s="7">
        <f>Batting_Model_Cards[[#This Row],[H/500]]/Batting_Model_Cards[[#This Row],[AB/500]]</f>
        <v>0.22547047075192919</v>
      </c>
      <c r="CO162" s="7">
        <f>(Batting_Model_Cards[[#This Row],[HP/500]]+Batting_Model_Cards[[#This Row],[BB vL/500]]+Batting_Model_Cards[[#This Row],[H vL/500]])/500</f>
        <v>0.33519946591781929</v>
      </c>
      <c r="CP162" s="7">
        <f>(Batting_Model_Cards[[#This Row],[HP/500]]+Batting_Model_Cards[[#This Row],[BB vR/500]]+Batting_Model_Cards[[#This Row],[H vR/500]])/500</f>
        <v>0.34107139334710779</v>
      </c>
      <c r="CQ162" s="7">
        <f>(Batting_Model_Cards[[#This Row],[HP/500]]+Batting_Model_Cards[[#This Row],[BB/500]]+Batting_Model_Cards[[#This Row],[H/500]])/500</f>
        <v>0.33904204754267359</v>
      </c>
      <c r="CR162" s="7">
        <f>(Batting_Model_Cards[[#This Row],[1B vL/500]]+2*Batting_Model_Cards[[#This Row],[2B vL/500]]+3*Batting_Model_Cards[[#This Row],[3B vL/500]]+4*Batting_Model_Cards[[#This Row],[HR vL/500]])/Batting_Model_Cards[[#This Row],[AB vL/500]]</f>
        <v>0.35228305423552686</v>
      </c>
      <c r="CS162" s="7">
        <f>(Batting_Model_Cards[[#This Row],[1B vR/500]]+2*Batting_Model_Cards[[#This Row],[2B vR/500]]+3*Batting_Model_Cards[[#This Row],[3B vR/500]]+4*Batting_Model_Cards[[#This Row],[HR vR/500]])/Batting_Model_Cards[[#This Row],[AB vR/500]]</f>
        <v>0.36494982843207641</v>
      </c>
      <c r="CT162" s="7">
        <f>(Batting_Model_Cards[[#This Row],[1B/500]]+2*Batting_Model_Cards[[#This Row],[2B/500]]+3*Batting_Model_Cards[[#This Row],[3B/500]]+4*Batting_Model_Cards[[#This Row],[HR/500]])/Batting_Model_Cards[[#This Row],[AB/500]]</f>
        <v>0.3593524991041292</v>
      </c>
      <c r="CU162" s="7">
        <f>Batting_Model_Cards[[#This Row],[OBP vL]]+Batting_Model_Cards[[#This Row],[SLG vL]]</f>
        <v>0.6874825201533461</v>
      </c>
      <c r="CV162" s="7">
        <f>Batting_Model_Cards[[#This Row],[OBP vR]]+Batting_Model_Cards[[#This Row],[SLG vR]]</f>
        <v>0.70602122177918414</v>
      </c>
      <c r="CW162" s="7">
        <f>Batting_Model_Cards[[#This Row],[OBP]]+Batting_Model_Cards[[#This Row],[SLG]]</f>
        <v>0.69839454664680278</v>
      </c>
      <c r="CX16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11205713595556</v>
      </c>
      <c r="CY16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804194875845774</v>
      </c>
      <c r="CZ16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535624172127134</v>
      </c>
      <c r="DA162" s="7">
        <f>((Batting_Model_Cards[[#This Row],[wOBA vL]]-Weights!$J$11)/Weights!$J$10)*500</f>
        <v>-5.5395173164513603</v>
      </c>
      <c r="DB162" s="7">
        <f>((Batting_Model_Cards[[#This Row],[wOBA vR]]-Weights!$J$11)/Weights!$J$10)*500</f>
        <v>-2.8349701789010768</v>
      </c>
      <c r="DC162" s="7">
        <f>((Batting_Model_Cards[[#This Row],[wOBA]]-Weights!$J$11)/Weights!$J$10)*500</f>
        <v>-3.884417544807361</v>
      </c>
      <c r="DD162" s="7">
        <f>(Batting_Model_Cards[[#This Row],[SB vL/500]]*Weights!$J$8)+(Batting_Model_Cards[[#This Row],[CS vL/500]]*Weights!$J$9)-(Weights!$J$13*Batting_Model_Cards[[#This Row],[SBO vL/500]])</f>
        <v>-0.26671669529856828</v>
      </c>
      <c r="DE162" s="7">
        <f>(Batting_Model_Cards[[#This Row],[SB vR/500]]*Weights!$J$8)+(Batting_Model_Cards[[#This Row],[CS vR/500]]*Weights!$J$9)-(Weights!$J$13*Batting_Model_Cards[[#This Row],[SBO vR/500]])</f>
        <v>-0.27025925938836448</v>
      </c>
      <c r="DF162" s="7">
        <f>(Batting_Model_Cards[[#This Row],[SB/500]]*Weights!$J$8)+(Batting_Model_Cards[[#This Row],[CS/500]]*Weights!$J$9)-(Weights!$J$13*Batting_Model_Cards[[#This Row],[SBO/500]])</f>
        <v>-0.27001263459932417</v>
      </c>
      <c r="DG162" s="7">
        <f>(Batting_Model_Cards[[#This Row],[wRAA vL/500]]+Batting_Model_Cards[[#This Row],[wSB vL/500]]+Batting_Model_Cards[[#This Row],[UBR/500]])/Weights!$J$15</f>
        <v>-0.79840327962826463</v>
      </c>
      <c r="DH162" s="7">
        <f>(Batting_Model_Cards[[#This Row],[wRAA vR/500]]+Batting_Model_Cards[[#This Row],[wSB vR/500]]+Batting_Model_Cards[[#This Row],[UBR/500]])/Weights!$J$15</f>
        <v>-0.53379777887417579</v>
      </c>
      <c r="DI162" s="7">
        <f>(Batting_Model_Cards[[#This Row],[wRAA/500]]+Batting_Model_Cards[[#This Row],[wSB/500]]+Batting_Model_Cards[[#This Row],[UBR/500]])/Weights!$J$15</f>
        <v>-0.63658334622299417</v>
      </c>
      <c r="DJ162" s="7">
        <f>_xlfn.RANK.EQ(Batting_Model_Cards[[#This Row],[oWAA vL/500]],Batting_Model_Cards[oWAA vL/500],0)</f>
        <v>218</v>
      </c>
      <c r="DK162" s="7">
        <f>_xlfn.RANK.EQ(Batting_Model_Cards[[#This Row],[oWAA vR/500]],Batting_Model_Cards[oWAA vR/500],0)</f>
        <v>142</v>
      </c>
      <c r="DL162" s="7">
        <f>_xlfn.RANK.EQ(Batting_Model_Cards[[#This Row],[oWAA/500]],Batting_Model_Cards[oWAA/500],0)</f>
        <v>161</v>
      </c>
    </row>
    <row r="163" spans="1:116" x14ac:dyDescent="0.25">
      <c r="A163">
        <v>50476</v>
      </c>
      <c r="B163" s="7" t="s">
        <v>3965</v>
      </c>
      <c r="C163">
        <v>52</v>
      </c>
      <c r="D163">
        <v>2</v>
      </c>
      <c r="E163">
        <v>2</v>
      </c>
      <c r="F163">
        <v>56</v>
      </c>
      <c r="G163">
        <v>44</v>
      </c>
      <c r="H163">
        <v>45</v>
      </c>
      <c r="I163">
        <v>79</v>
      </c>
      <c r="J163">
        <v>51</v>
      </c>
      <c r="K163">
        <v>51</v>
      </c>
      <c r="L163">
        <v>40</v>
      </c>
      <c r="M163">
        <v>47</v>
      </c>
      <c r="N163">
        <v>72</v>
      </c>
      <c r="O163">
        <v>51</v>
      </c>
      <c r="P163">
        <v>57</v>
      </c>
      <c r="Q163">
        <v>45</v>
      </c>
      <c r="R163">
        <v>44</v>
      </c>
      <c r="S163">
        <v>81</v>
      </c>
      <c r="T163">
        <v>51</v>
      </c>
      <c r="U163">
        <v>85</v>
      </c>
      <c r="V163">
        <v>88</v>
      </c>
      <c r="W163">
        <v>92</v>
      </c>
      <c r="X163" s="7">
        <f>Weights!$M$2*500</f>
        <v>2.40559345</v>
      </c>
      <c r="Y163" s="7">
        <f>IF(Batting_Model_Cards[[#This Row],[ Speed]]&lt;=50,0.055153+0.0006477*Batting_Model_Cards[[#This Row],[ Speed]],0.055153+0.0006477*Batting_Model_Cards[[#This Row],[ Speed]]-0.0000409*(Batting_Model_Cards[[#This Row],[ Speed]]-50))</f>
        <v>0.108776</v>
      </c>
      <c r="Z163" s="7">
        <f>IF(Batting_Model_Cards[[#This Row],[ Speed]]&lt;=50,-0.003658+0.0008301*Batting_Model_Cards[[#This Row],[ Speed]],-0.003658+0.0008301*Batting_Model_Cards[[#This Row],[ Speed]]+0.003515*(Batting_Model_Cards[[#This Row],[ Speed]]-50))</f>
        <v>0.1899255</v>
      </c>
      <c r="AA16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81183930000000004</v>
      </c>
      <c r="AB163" s="7">
        <f>1-Batting_Model_Cards[[#This Row],[SB Rate]]</f>
        <v>0.18816069999999996</v>
      </c>
      <c r="AC16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4991300000000001</v>
      </c>
      <c r="AD163" s="7">
        <f>IF(Batting_Model_Cards[[#This Row],[ Eye vL]]&lt;=50,0.02132+0.001708*Batting_Model_Cards[[#This Row],[ Eye vL]],0.02132+0.001708*Batting_Model_Cards[[#This Row],[ Eye vL]]+0.0002443*(Batting_Model_Cards[[#This Row],[ Eye vL]]-50))</f>
        <v>0.10159599999999999</v>
      </c>
      <c r="AE163" s="7">
        <f>Batting_Model_Cards[[#This Row],[BB vL Rate]]*(500-Batting_Model_Cards[[#This Row],[HP/500]])</f>
        <v>50.553601327853791</v>
      </c>
      <c r="AF16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7543089999999995</v>
      </c>
      <c r="AG163" s="7">
        <f>Batting_Model_Cards[[#This Row],[SO vL Rate]]*(500-Batting_Model_Cards[[#This Row],[HP/500]]-Batting_Model_Cards[[#This Row],[BB vL/500]])</f>
        <v>78.424770796845777</v>
      </c>
      <c r="AH16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1028E-2</v>
      </c>
      <c r="AI163" s="7">
        <f>Batting_Model_Cards[[#This Row],[HR vL Rate]]*(500-Batting_Model_Cards[[#This Row],[HP/500]]-Batting_Model_Cards[[#This Row],[BB vL/500]])</f>
        <v>4.929965999989828</v>
      </c>
      <c r="AJ163" s="7">
        <f>500-Batting_Model_Cards[[#This Row],[HP/500]]-Batting_Model_Cards[[#This Row],[BB vL/500]]-Batting_Model_Cards[[#This Row],[SO vL/500]]-Batting_Model_Cards[[#This Row],[HR vL/500]]</f>
        <v>363.68606842531057</v>
      </c>
      <c r="AK16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48564</v>
      </c>
      <c r="AL163" s="7">
        <f>Batting_Model_Cards[[#This Row],[BIP vL/500]]*Batting_Model_Cards[[#This Row],[BABIP vL]]</f>
        <v>99.961443497534532</v>
      </c>
      <c r="AM163" s="7">
        <f>IF(Batting_Model_Cards[[#This Row],[ Gap vL]]&lt;=50,0.003368+0.0050091*Batting_Model_Cards[[#This Row],[ Gap vL]],0.003368+0.0050091*Batting_Model_Cards[[#This Row],[ Gap vL]]-0.0021519*(Batting_Model_Cards[[#This Row],[ Gap vL]]-50))</f>
        <v>0.25668019999999997</v>
      </c>
      <c r="AN163" s="7">
        <f>Batting_Model_Cards[[#This Row],[HIP vL/500]]*Batting_Model_Cards[[#This Row],[XBH vL Rate]]</f>
        <v>25.658123309235862</v>
      </c>
      <c r="AO163" s="7">
        <f>Batting_Model_Cards[[#This Row],[XBH vL/500]]*Batting_Model_Cards[[#This Row],[3B Rate]]</f>
        <v>2.7909880210854401</v>
      </c>
      <c r="AP163" s="7">
        <f>Batting_Model_Cards[[#This Row],[XBH vL/500]]-Batting_Model_Cards[[#This Row],[3B vL/500]]</f>
        <v>22.867135288150422</v>
      </c>
      <c r="AQ163" s="7">
        <f>Batting_Model_Cards[[#This Row],[HIP vL/500]]-Batting_Model_Cards[[#This Row],[XBH vL/500]]</f>
        <v>74.30332018829867</v>
      </c>
      <c r="AR163" s="7">
        <f>Batting_Model_Cards[[#This Row],[HIP vL/500]]+Batting_Model_Cards[[#This Row],[HR vL/500]]</f>
        <v>104.89140949752436</v>
      </c>
      <c r="AS163" s="7">
        <f>500-Batting_Model_Cards[[#This Row],[HP/500]]-Batting_Model_Cards[[#This Row],[BB vL/500]]</f>
        <v>447.04080522214616</v>
      </c>
      <c r="AT163" s="7">
        <f>Batting_Model_Cards[[#This Row],[HP/500]]+Batting_Model_Cards[[#This Row],[BB vL/500]]+Batting_Model_Cards[[#This Row],[1B vL/500]]</f>
        <v>127.26251496615245</v>
      </c>
      <c r="AU163" s="7">
        <f>Batting_Model_Cards[[#This Row],[SBO vL/500]]*ABS(Batting_Model_Cards[[#This Row],[SBA Rate]])</f>
        <v>24.170396786203987</v>
      </c>
      <c r="AV163" s="7">
        <f>Batting_Model_Cards[[#This Row],[SBA vL/500]]*Batting_Model_Cards[[#This Row],[SB Rate]]</f>
        <v>19.622478007634097</v>
      </c>
      <c r="AW163" s="7">
        <f>Batting_Model_Cards[[#This Row],[SBA vL/500]]*Batting_Model_Cards[[#This Row],[CS Rate]]</f>
        <v>4.5479187785698914</v>
      </c>
      <c r="AX163" s="7">
        <f>IF(Batting_Model_Cards[[#This Row],[ Eye vR]]&lt;=50,0.02132+0.001708*Batting_Model_Cards[[#This Row],[ Eye vR]],0.02132+0.001709*Batting_Model_Cards[[#This Row],[ Eye vR]]+0.0002443*(Batting_Model_Cards[[#This Row],[ Eye vR]]-50))</f>
        <v>9.6472000000000002E-2</v>
      </c>
      <c r="AY163" s="7">
        <f>Batting_Model_Cards[[#This Row],[BB vR Rate]]*(500-Batting_Model_Cards[[#This Row],[HP/500]])</f>
        <v>48.003927588691596</v>
      </c>
      <c r="AZ163" s="7">
        <f>IF(Batting_Model_Cards[[#This Row],[ Ks vR]]&lt;=50,0.4081611-0.0037728*Batting_Model_Cards[[#This Row],[ Ks vR]],0.4081611-0.0037728*Batting_Model_Cards[[#This Row],[ Ks vR]]+0.0017687*(Batting_Model_Cards[[#This Row],[ Ks vR]]-50))</f>
        <v>0.15739400000000001</v>
      </c>
      <c r="BA163" s="7">
        <f>Batting_Model_Cards[[#This Row],[SO vR Rate]]*(500-Batting_Model_Cards[[#This Row],[HP/500]]-Batting_Model_Cards[[#This Row],[BB vR/500]])</f>
        <v>70.762843845636169</v>
      </c>
      <c r="BB16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2790999999999999E-2</v>
      </c>
      <c r="BC163" s="7">
        <f>Batting_Model_Cards[[#This Row],[HR vR Rate]]*(500-Batting_Model_Cards[[#This Row],[HP/500]]-Batting_Model_Cards[[#This Row],[BB vR/500]])</f>
        <v>5.7507118163940945</v>
      </c>
      <c r="BD163" s="7">
        <f>500-Batting_Model_Cards[[#This Row],[HP/500]]-Batting_Model_Cards[[#This Row],[BB vR/500]]-Batting_Model_Cards[[#This Row],[SO vR/500]]-Batting_Model_Cards[[#This Row],[HR vR/500]]</f>
        <v>373.07692329927812</v>
      </c>
      <c r="BE16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85490000000001</v>
      </c>
      <c r="BF163" s="7">
        <f>Batting_Model_Cards[[#This Row],[BIP vR/500]]*Batting_Model_Cards[[#This Row],[BABIP vR]]</f>
        <v>102.54202044573076</v>
      </c>
      <c r="BG163" s="7">
        <f>IF(Batting_Model_Cards[[#This Row],[ Gap vR]]&lt;=50,0.003368+0.0050091*Batting_Model_Cards[[#This Row],[ Gap vR]],0.003368+0.0050091*Batting_Model_Cards[[#This Row],[ Gap vR]]-0.0021519*(Batting_Model_Cards[[#This Row],[ Gap vR]]-50))</f>
        <v>0.27382339999999999</v>
      </c>
      <c r="BH163" s="7">
        <f>Batting_Model_Cards[[#This Row],[HIP vR/500]]*Batting_Model_Cards[[#This Row],[XBH vL Rate]]</f>
        <v>26.320506316414257</v>
      </c>
      <c r="BI163" s="7">
        <f>Batting_Model_Cards[[#This Row],[XBH vR/500]]*Batting_Model_Cards[[#This Row],[3B Rate]]</f>
        <v>2.863039395074277</v>
      </c>
      <c r="BJ163" s="7">
        <f>Batting_Model_Cards[[#This Row],[XBH vR/500]]-Batting_Model_Cards[[#This Row],[3B vR/500]]</f>
        <v>23.457466921339979</v>
      </c>
      <c r="BK163" s="7">
        <f>Batting_Model_Cards[[#This Row],[HIP vR/500]]-Batting_Model_Cards[[#This Row],[XBH vR/500]]</f>
        <v>76.221514129316503</v>
      </c>
      <c r="BL163" s="7">
        <f>Batting_Model_Cards[[#This Row],[HIP vR/500]]+Batting_Model_Cards[[#This Row],[HR vR/500]]</f>
        <v>108.29273226212484</v>
      </c>
      <c r="BM163" s="7">
        <f>500-Batting_Model_Cards[[#This Row],[HP/500]]-Batting_Model_Cards[[#This Row],[BB vR/500]]</f>
        <v>449.59047896130835</v>
      </c>
      <c r="BN163" s="7">
        <f>Batting_Model_Cards[[#This Row],[HP/500]]+Batting_Model_Cards[[#This Row],[BB vR/500]]+Batting_Model_Cards[[#This Row],[1B vR/500]]</f>
        <v>126.6310351680081</v>
      </c>
      <c r="BO163" s="7">
        <f>Batting_Model_Cards[[#This Row],[SBO vR/500]]*ABS(Batting_Model_Cards[[#This Row],[SBA Rate]])</f>
        <v>24.050462669801522</v>
      </c>
      <c r="BP163" s="7">
        <f>Batting_Model_Cards[[#This Row],[SBA vR/500]]*Batting_Model_Cards[[#This Row],[SB Rate]]</f>
        <v>19.5251107785278</v>
      </c>
      <c r="BQ163" s="7">
        <f>Batting_Model_Cards[[#This Row],[SBA vR/500]]*Batting_Model_Cards[[#This Row],[CS Rate]]</f>
        <v>4.5253518912737221</v>
      </c>
      <c r="BR163" s="7">
        <f>Batting_Model_Cards[[#This Row],[BB vL Rate]]*Weights!$C$3+Batting_Model_Cards[[#This Row],[BB vR Rate]]*Weights!$C$2</f>
        <v>9.8245428184660644E-2</v>
      </c>
      <c r="BS163" s="7">
        <f>Batting_Model_Cards[[#This Row],[BB rate]]*(500-Batting_Model_Cards[[#This Row],[HP/500]])</f>
        <v>48.886375533796851</v>
      </c>
      <c r="BT163" s="7">
        <f>Batting_Model_Cards[[#This Row],[SO vL Rate]]*Weights!$C$3+Batting_Model_Cards[[#This Row],[SO vR Rate]]*Weights!$C$2</f>
        <v>0.16363661257297141</v>
      </c>
      <c r="BU163" s="7">
        <f>Batting_Model_Cards[[#This Row],[SO rate]]*(500-Batting_Model_Cards[[#This Row],[BB/500]]-Batting_Model_Cards[[#This Row],[HP/500]])</f>
        <v>73.425062229779272</v>
      </c>
      <c r="BV163" s="7">
        <f>Batting_Model_Cards[[#This Row],[HR vL Rate]]*Weights!$C$3+Batting_Model_Cards[[#This Row],[HR vR Rate]]*Weights!$C$2</f>
        <v>1.2180821645285575E-2</v>
      </c>
      <c r="BW163" s="7">
        <f>Batting_Model_Cards[[#This Row],[HR rate]]*(500-Batting_Model_Cards[[#This Row],[BB/500]]-Batting_Model_Cards[[#This Row],[HP/500]])</f>
        <v>5.4656324966156378</v>
      </c>
      <c r="BX163" s="7">
        <f>(500-Batting_Model_Cards[[#This Row],[BB/500]]-Batting_Model_Cards[[#This Row],[HP/500]]-Batting_Model_Cards[[#This Row],[SO/500]]-Batting_Model_Cards[[#This Row],[HR/500]])</f>
        <v>369.81733628980822</v>
      </c>
      <c r="BY163" s="7">
        <f>Batting_Model_Cards[[#This Row],[BABIP vL]]*Weights!$C$3+Batting_Model_Cards[[#This Row],[BABIP vR]]*Weights!$C$2</f>
        <v>0.27485541915344985</v>
      </c>
      <c r="BZ163" s="7">
        <f>Batting_Model_Cards[[#This Row],[BIP/500]]*Batting_Model_Cards[[#This Row],[BABIP]]</f>
        <v>101.64629897614756</v>
      </c>
      <c r="CA163" s="7">
        <f>Batting_Model_Cards[[#This Row],[XBH vL Rate]]*Weights!$C$3+Batting_Model_Cards[[#This Row],[XBH vR Rate]]*Weights!$C$2</f>
        <v>0.26789009905244454</v>
      </c>
      <c r="CB163" s="7">
        <f>Batting_Model_Cards[[#This Row],[HIP/500]]*Batting_Model_Cards[[#This Row],[XBH Rate]]</f>
        <v>27.230037101034561</v>
      </c>
      <c r="CC163" s="7">
        <f>Batting_Model_Cards[[#This Row],[XBH/500]]*Batting_Model_Cards[[#This Row],[3B Rate]]</f>
        <v>2.9619745157021353</v>
      </c>
      <c r="CD163" s="7">
        <f>Batting_Model_Cards[[#This Row],[XBH/500]]-Batting_Model_Cards[[#This Row],[3B/500]]</f>
        <v>24.268062585332427</v>
      </c>
      <c r="CE163" s="7">
        <f>Batting_Model_Cards[[#This Row],[HIP/500]]-Batting_Model_Cards[[#This Row],[XBH/500]]</f>
        <v>74.416261875113008</v>
      </c>
      <c r="CF163" s="7">
        <f>Batting_Model_Cards[[#This Row],[HIP/500]]+Batting_Model_Cards[[#This Row],[HR/500]]</f>
        <v>107.1119314727632</v>
      </c>
      <c r="CG163" s="7">
        <f>(500-Batting_Model_Cards[[#This Row],[BB/500]]-Batting_Model_Cards[[#This Row],[HP/500]])</f>
        <v>448.70803101620311</v>
      </c>
      <c r="CH163" s="7">
        <f>(Batting_Model_Cards[[#This Row],[1B/500]]+Batting_Model_Cards[[#This Row],[BB/500]]+Batting_Model_Cards[[#This Row],[HP/500]])</f>
        <v>125.70823085890986</v>
      </c>
      <c r="CI163" s="7">
        <f>Batting_Model_Cards[[#This Row],[SBO/500]]*Batting_Model_Cards[[#This Row],[SBA Rate]]</f>
        <v>23.875198599993883</v>
      </c>
      <c r="CJ163" s="7">
        <f>Batting_Model_Cards[[#This Row],[SBA/500]]*Batting_Model_Cards[[#This Row],[SB Rate]]</f>
        <v>19.382824518780016</v>
      </c>
      <c r="CK163" s="7">
        <f>Batting_Model_Cards[[#This Row],[SBA/500]]*Batting_Model_Cards[[#This Row],[CS Rate]]</f>
        <v>4.4923740812138684</v>
      </c>
      <c r="CL163" s="7">
        <f>Batting_Model_Cards[[#This Row],[H vL/500]]/Batting_Model_Cards[[#This Row],[AB vL/500]]</f>
        <v>0.23463497799804003</v>
      </c>
      <c r="CM163" s="7">
        <f>Batting_Model_Cards[[#This Row],[H vR/500]]/Batting_Model_Cards[[#This Row],[AB vR/500]]</f>
        <v>0.2408697188435</v>
      </c>
      <c r="CN163" s="7">
        <f>Batting_Model_Cards[[#This Row],[H/500]]/Batting_Model_Cards[[#This Row],[AB/500]]</f>
        <v>0.23871186622219234</v>
      </c>
      <c r="CO163" s="7">
        <f>(Batting_Model_Cards[[#This Row],[HP/500]]+Batting_Model_Cards[[#This Row],[BB vL/500]]+Batting_Model_Cards[[#This Row],[H vL/500]])/500</f>
        <v>0.31570120855075628</v>
      </c>
      <c r="CP163" s="7">
        <f>(Batting_Model_Cards[[#This Row],[HP/500]]+Batting_Model_Cards[[#This Row],[BB vR/500]]+Batting_Model_Cards[[#This Row],[H vR/500]])/500</f>
        <v>0.31740450660163289</v>
      </c>
      <c r="CQ163" s="7">
        <f>(Batting_Model_Cards[[#This Row],[HP/500]]+Batting_Model_Cards[[#This Row],[BB/500]]+Batting_Model_Cards[[#This Row],[H/500]])/500</f>
        <v>0.31680780091312011</v>
      </c>
      <c r="CR163" s="7">
        <f>(Batting_Model_Cards[[#This Row],[1B vL/500]]+2*Batting_Model_Cards[[#This Row],[2B vL/500]]+3*Batting_Model_Cards[[#This Row],[3B vL/500]]+4*Batting_Model_Cards[[#This Row],[HR vL/500]])/Batting_Model_Cards[[#This Row],[AB vL/500]]</f>
        <v>0.33135771298149236</v>
      </c>
      <c r="CS163" s="7">
        <f>(Batting_Model_Cards[[#This Row],[1B vR/500]]+2*Batting_Model_Cards[[#This Row],[2B vR/500]]+3*Batting_Model_Cards[[#This Row],[3B vR/500]]+4*Batting_Model_Cards[[#This Row],[HR vR/500]])/Batting_Model_Cards[[#This Row],[AB vR/500]]</f>
        <v>0.34415411505213744</v>
      </c>
      <c r="CT163" s="7">
        <f>(Batting_Model_Cards[[#This Row],[1B/500]]+2*Batting_Model_Cards[[#This Row],[2B/500]]+3*Batting_Model_Cards[[#This Row],[3B/500]]+4*Batting_Model_Cards[[#This Row],[HR/500]])/Batting_Model_Cards[[#This Row],[AB/500]]</f>
        <v>0.34254087280598866</v>
      </c>
      <c r="CU163" s="7">
        <f>Batting_Model_Cards[[#This Row],[OBP vL]]+Batting_Model_Cards[[#This Row],[SLG vL]]</f>
        <v>0.64705892153224864</v>
      </c>
      <c r="CV163" s="7">
        <f>Batting_Model_Cards[[#This Row],[OBP vR]]+Batting_Model_Cards[[#This Row],[SLG vR]]</f>
        <v>0.66155862165377033</v>
      </c>
      <c r="CW163" s="7">
        <f>Batting_Model_Cards[[#This Row],[OBP]]+Batting_Model_Cards[[#This Row],[SLG]]</f>
        <v>0.65934867371910877</v>
      </c>
      <c r="CX16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31814099241977</v>
      </c>
      <c r="CY16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771050362777955</v>
      </c>
      <c r="CZ16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686427749270742</v>
      </c>
      <c r="DA163" s="7">
        <f>((Batting_Model_Cards[[#This Row],[wOBA vL]]-Weights!$J$11)/Weights!$J$10)*500</f>
        <v>-12.549293682315387</v>
      </c>
      <c r="DB163" s="7">
        <f>((Batting_Model_Cards[[#This Row],[wOBA vR]]-Weights!$J$11)/Weights!$J$10)*500</f>
        <v>-10.779537937792304</v>
      </c>
      <c r="DC163" s="7">
        <f>((Batting_Model_Cards[[#This Row],[wOBA]]-Weights!$J$11)/Weights!$J$10)*500</f>
        <v>-11.110203113150693</v>
      </c>
      <c r="DD163" s="7">
        <f>(Batting_Model_Cards[[#This Row],[SB vL/500]]*Weights!$J$8)+(Batting_Model_Cards[[#This Row],[CS vL/500]]*Weights!$J$9)-(Weights!$J$13*Batting_Model_Cards[[#This Row],[SBO vL/500]])</f>
        <v>3.1425970547220023</v>
      </c>
      <c r="DE163" s="7">
        <f>(Batting_Model_Cards[[#This Row],[SB vR/500]]*Weights!$J$8)+(Batting_Model_Cards[[#This Row],[CS vR/500]]*Weights!$J$9)-(Weights!$J$13*Batting_Model_Cards[[#This Row],[SBO vR/500]])</f>
        <v>3.1270034091438625</v>
      </c>
      <c r="DF163" s="7">
        <f>(Batting_Model_Cards[[#This Row],[SB/500]]*Weights!$J$8)+(Batting_Model_Cards[[#This Row],[CS/500]]*Weights!$J$9)-(Weights!$J$13*Batting_Model_Cards[[#This Row],[SBO/500]])</f>
        <v>3.1042158498643033</v>
      </c>
      <c r="DG163" s="7">
        <f>(Batting_Model_Cards[[#This Row],[wRAA vL/500]]+Batting_Model_Cards[[#This Row],[wSB vL/500]]+Batting_Model_Cards[[#This Row],[UBR/500]])/Weights!$J$15</f>
        <v>-0.77466941292881097</v>
      </c>
      <c r="DH163" s="7">
        <f>(Batting_Model_Cards[[#This Row],[wRAA vR/500]]+Batting_Model_Cards[[#This Row],[wSB vR/500]]+Batting_Model_Cards[[#This Row],[UBR/500]])/Weights!$J$15</f>
        <v>-0.60282189176726997</v>
      </c>
      <c r="DI163" s="7">
        <f>(Batting_Model_Cards[[#This Row],[wRAA/500]]+Batting_Model_Cards[[#This Row],[wSB/500]]+Batting_Model_Cards[[#This Row],[UBR/500]])/Weights!$J$15</f>
        <v>-0.63744809668404012</v>
      </c>
      <c r="DJ163" s="7">
        <f>_xlfn.RANK.EQ(Batting_Model_Cards[[#This Row],[oWAA vL/500]],Batting_Model_Cards[oWAA vL/500],0)</f>
        <v>211</v>
      </c>
      <c r="DK163" s="7">
        <f>_xlfn.RANK.EQ(Batting_Model_Cards[[#This Row],[oWAA vR/500]],Batting_Model_Cards[oWAA vR/500],0)</f>
        <v>158</v>
      </c>
      <c r="DL163" s="7">
        <f>_xlfn.RANK.EQ(Batting_Model_Cards[[#This Row],[oWAA/500]],Batting_Model_Cards[oWAA/500],0)</f>
        <v>162</v>
      </c>
    </row>
    <row r="164" spans="1:116" x14ac:dyDescent="0.25">
      <c r="A164">
        <v>50622</v>
      </c>
      <c r="B164" s="7" t="s">
        <v>3083</v>
      </c>
      <c r="C164">
        <v>59</v>
      </c>
      <c r="D164">
        <v>1</v>
      </c>
      <c r="E164">
        <v>1</v>
      </c>
      <c r="F164">
        <v>52</v>
      </c>
      <c r="G164">
        <v>68</v>
      </c>
      <c r="H164">
        <v>56</v>
      </c>
      <c r="I164">
        <v>53</v>
      </c>
      <c r="J164">
        <v>47</v>
      </c>
      <c r="K164">
        <v>54</v>
      </c>
      <c r="L164">
        <v>72</v>
      </c>
      <c r="M164">
        <v>58</v>
      </c>
      <c r="N164">
        <v>51</v>
      </c>
      <c r="O164">
        <v>48</v>
      </c>
      <c r="P164">
        <v>51</v>
      </c>
      <c r="Q164">
        <v>67</v>
      </c>
      <c r="R164">
        <v>55</v>
      </c>
      <c r="S164">
        <v>54</v>
      </c>
      <c r="T164">
        <v>47</v>
      </c>
      <c r="U164">
        <v>8</v>
      </c>
      <c r="V164">
        <v>16</v>
      </c>
      <c r="W164">
        <v>5</v>
      </c>
      <c r="X164" s="7">
        <f>Weights!$M$2*500</f>
        <v>2.40559345</v>
      </c>
      <c r="Y164" s="7">
        <f>IF(Batting_Model_Cards[[#This Row],[ Speed]]&lt;=50,0.055153+0.0006477*Batting_Model_Cards[[#This Row],[ Speed]],0.055153+0.0006477*Batting_Model_Cards[[#This Row],[ Speed]]-0.0000409*(Batting_Model_Cards[[#This Row],[ Speed]]-50))</f>
        <v>6.0334600000000002E-2</v>
      </c>
      <c r="Z164" s="7">
        <f>IF(Batting_Model_Cards[[#This Row],[ Speed]]&lt;=50,-0.003658+0.0008301*Batting_Model_Cards[[#This Row],[ Speed]],-0.003658+0.0008301*Batting_Model_Cards[[#This Row],[ Speed]]+0.003515*(Batting_Model_Cards[[#This Row],[ Speed]]-50))</f>
        <v>2.9827999999999999E-3</v>
      </c>
      <c r="AA16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338469999999999</v>
      </c>
      <c r="AB164" s="7">
        <f>1-Batting_Model_Cards[[#This Row],[SB Rate]]</f>
        <v>0.65661530000000001</v>
      </c>
      <c r="AC16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164" s="7">
        <f>IF(Batting_Model_Cards[[#This Row],[ Eye vL]]&lt;=50,0.02132+0.001708*Batting_Model_Cards[[#This Row],[ Eye vL]],0.02132+0.001708*Batting_Model_Cards[[#This Row],[ Eye vL]]+0.0002443*(Batting_Model_Cards[[#This Row],[ Eye vL]]-50))</f>
        <v>0.12233839999999999</v>
      </c>
      <c r="AE164" s="7">
        <f>Batting_Model_Cards[[#This Row],[BB vL Rate]]*(500-Batting_Model_Cards[[#This Row],[HP/500]])</f>
        <v>60.874903546276506</v>
      </c>
      <c r="AF16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751699999999999</v>
      </c>
      <c r="AG164" s="7">
        <f>Batting_Model_Cards[[#This Row],[SO vL Rate]]*(500-Batting_Model_Cards[[#This Row],[HP/500]]-Batting_Model_Cards[[#This Row],[BB vL/500]])</f>
        <v>94.99391613486091</v>
      </c>
      <c r="AH16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16414E-2</v>
      </c>
      <c r="AI164" s="7">
        <f>Batting_Model_Cards[[#This Row],[HR vL Rate]]*(500-Batting_Model_Cards[[#This Row],[HP/500]]-Batting_Model_Cards[[#This Row],[BB vL/500]])</f>
        <v>13.818416482342014</v>
      </c>
      <c r="AJ164" s="7">
        <f>500-Batting_Model_Cards[[#This Row],[HP/500]]-Batting_Model_Cards[[#This Row],[BB vL/500]]-Batting_Model_Cards[[#This Row],[SO vL/500]]-Batting_Model_Cards[[#This Row],[HR vL/500]]</f>
        <v>327.90717038652053</v>
      </c>
      <c r="AK16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177240000000003</v>
      </c>
      <c r="AL164" s="7">
        <f>Batting_Model_Cards[[#This Row],[BIP vL/500]]*Batting_Model_Cards[[#This Row],[BABIP vL]]</f>
        <v>89.116118673153622</v>
      </c>
      <c r="AM164" s="7">
        <f>IF(Batting_Model_Cards[[#This Row],[ Gap vL]]&lt;=50,0.003368+0.0050091*Batting_Model_Cards[[#This Row],[ Gap vL]],0.003368+0.0050091*Batting_Model_Cards[[#This Row],[ Gap vL]]-0.0021519*(Batting_Model_Cards[[#This Row],[ Gap vL]]-50))</f>
        <v>0.26525179999999998</v>
      </c>
      <c r="AN164" s="7">
        <f>Batting_Model_Cards[[#This Row],[HIP vL/500]]*Batting_Model_Cards[[#This Row],[XBH vL Rate]]</f>
        <v>23.638210887067608</v>
      </c>
      <c r="AO164" s="7">
        <f>Batting_Model_Cards[[#This Row],[XBH vL/500]]*Batting_Model_Cards[[#This Row],[3B Rate]]</f>
        <v>1.4262019985868692</v>
      </c>
      <c r="AP164" s="7">
        <f>Batting_Model_Cards[[#This Row],[XBH vL/500]]-Batting_Model_Cards[[#This Row],[3B vL/500]]</f>
        <v>22.212008888480739</v>
      </c>
      <c r="AQ164" s="7">
        <f>Batting_Model_Cards[[#This Row],[HIP vL/500]]-Batting_Model_Cards[[#This Row],[XBH vL/500]]</f>
        <v>65.477907786086007</v>
      </c>
      <c r="AR164" s="7">
        <f>Batting_Model_Cards[[#This Row],[HIP vL/500]]+Batting_Model_Cards[[#This Row],[HR vL/500]]</f>
        <v>102.93453515549564</v>
      </c>
      <c r="AS164" s="7">
        <f>500-Batting_Model_Cards[[#This Row],[HP/500]]-Batting_Model_Cards[[#This Row],[BB vL/500]]</f>
        <v>436.71950300372345</v>
      </c>
      <c r="AT164" s="7">
        <f>Batting_Model_Cards[[#This Row],[HP/500]]+Batting_Model_Cards[[#This Row],[BB vL/500]]+Batting_Model_Cards[[#This Row],[1B vL/500]]</f>
        <v>128.7584047823625</v>
      </c>
      <c r="AU164" s="7">
        <f>Batting_Model_Cards[[#This Row],[SBO vL/500]]*ABS(Batting_Model_Cards[[#This Row],[SBA Rate]])</f>
        <v>0.38406056978483089</v>
      </c>
      <c r="AV164" s="7">
        <f>Batting_Model_Cards[[#This Row],[SBA vL/500]]*Batting_Model_Cards[[#This Row],[SB Rate]]</f>
        <v>0.13188052353739321</v>
      </c>
      <c r="AW164" s="7">
        <f>Batting_Model_Cards[[#This Row],[SBA vL/500]]*Batting_Model_Cards[[#This Row],[CS Rate]]</f>
        <v>0.25218004624743767</v>
      </c>
      <c r="AX164" s="7">
        <f>IF(Batting_Model_Cards[[#This Row],[ Eye vR]]&lt;=50,0.02132+0.001708*Batting_Model_Cards[[#This Row],[ Eye vR]],0.02132+0.001709*Batting_Model_Cards[[#This Row],[ Eye vR]]+0.0002443*(Batting_Model_Cards[[#This Row],[ Eye vR]]-50))</f>
        <v>0.1165365</v>
      </c>
      <c r="AY164" s="7">
        <f>Batting_Model_Cards[[#This Row],[BB vR Rate]]*(500-Batting_Model_Cards[[#This Row],[HP/500]])</f>
        <v>57.987910558914074</v>
      </c>
      <c r="AZ164" s="7">
        <f>IF(Batting_Model_Cards[[#This Row],[ Ks vR]]&lt;=50,0.4081611-0.0037728*Batting_Model_Cards[[#This Row],[ Ks vR]],0.4081611-0.0037728*Batting_Model_Cards[[#This Row],[ Ks vR]]+0.0017687*(Batting_Model_Cards[[#This Row],[ Ks vR]]-50))</f>
        <v>0.21150469999999999</v>
      </c>
      <c r="BA164" s="7">
        <f>Batting_Model_Cards[[#This Row],[SO vR Rate]]*(500-Batting_Model_Cards[[#This Row],[HP/500]]-Batting_Model_Cards[[#This Row],[BB vR/500]])</f>
        <v>92.978840052645822</v>
      </c>
      <c r="BB16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7757900000000002E-2</v>
      </c>
      <c r="BC164" s="7">
        <f>Batting_Model_Cards[[#This Row],[HR vR Rate]]*(500-Batting_Model_Cards[[#This Row],[HP/500]]-Batting_Model_Cards[[#This Row],[BB vR/500]])</f>
        <v>12.202553155070964</v>
      </c>
      <c r="BD164" s="7">
        <f>500-Batting_Model_Cards[[#This Row],[HP/500]]-Batting_Model_Cards[[#This Row],[BB vR/500]]-Batting_Model_Cards[[#This Row],[SO vR/500]]-Batting_Model_Cards[[#This Row],[HR vR/500]]</f>
        <v>334.42510278336914</v>
      </c>
      <c r="BE16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065125000000001</v>
      </c>
      <c r="BF164" s="7">
        <f>Batting_Model_Cards[[#This Row],[BIP vR/500]]*Batting_Model_Cards[[#This Row],[BABIP vR]]</f>
        <v>90.512572099697337</v>
      </c>
      <c r="BG164" s="7">
        <f>IF(Batting_Model_Cards[[#This Row],[ Gap vR]]&lt;=50,0.003368+0.0050091*Batting_Model_Cards[[#This Row],[ Gap vR]],0.003368+0.0050091*Batting_Model_Cards[[#This Row],[ Gap vR]]-0.0021519*(Batting_Model_Cards[[#This Row],[ Gap vR]]-50))</f>
        <v>0.25668019999999997</v>
      </c>
      <c r="BH164" s="7">
        <f>Batting_Model_Cards[[#This Row],[HIP vR/500]]*Batting_Model_Cards[[#This Row],[XBH vL Rate]]</f>
        <v>24.008622672074498</v>
      </c>
      <c r="BI164" s="7">
        <f>Batting_Model_Cards[[#This Row],[XBH vR/500]]*Batting_Model_Cards[[#This Row],[3B Rate]]</f>
        <v>1.4485506454705461</v>
      </c>
      <c r="BJ164" s="7">
        <f>Batting_Model_Cards[[#This Row],[XBH vR/500]]-Batting_Model_Cards[[#This Row],[3B vR/500]]</f>
        <v>22.560072026603951</v>
      </c>
      <c r="BK164" s="7">
        <f>Batting_Model_Cards[[#This Row],[HIP vR/500]]-Batting_Model_Cards[[#This Row],[XBH vR/500]]</f>
        <v>66.503949427622842</v>
      </c>
      <c r="BL164" s="7">
        <f>Batting_Model_Cards[[#This Row],[HIP vR/500]]+Batting_Model_Cards[[#This Row],[HR vR/500]]</f>
        <v>102.7151252547683</v>
      </c>
      <c r="BM164" s="7">
        <f>500-Batting_Model_Cards[[#This Row],[HP/500]]-Batting_Model_Cards[[#This Row],[BB vR/500]]</f>
        <v>439.60649599108592</v>
      </c>
      <c r="BN164" s="7">
        <f>Batting_Model_Cards[[#This Row],[HP/500]]+Batting_Model_Cards[[#This Row],[BB vR/500]]+Batting_Model_Cards[[#This Row],[1B vR/500]]</f>
        <v>126.89745343653692</v>
      </c>
      <c r="BO164" s="7">
        <f>Batting_Model_Cards[[#This Row],[SBO vR/500]]*ABS(Batting_Model_Cards[[#This Row],[SBA Rate]])</f>
        <v>0.37850972411050232</v>
      </c>
      <c r="BP164" s="7">
        <f>Batting_Model_Cards[[#This Row],[SBA vR/500]]*Batting_Model_Cards[[#This Row],[SB Rate]]</f>
        <v>0.12997444806076761</v>
      </c>
      <c r="BQ164" s="7">
        <f>Batting_Model_Cards[[#This Row],[SBA vR/500]]*Batting_Model_Cards[[#This Row],[CS Rate]]</f>
        <v>0.24853527604973472</v>
      </c>
      <c r="BR164" s="7">
        <f>Batting_Model_Cards[[#This Row],[BB vL Rate]]*Weights!$C$3+Batting_Model_Cards[[#This Row],[BB vR Rate]]*Weights!$C$2</f>
        <v>0.11854455093375929</v>
      </c>
      <c r="BS164" s="7">
        <f>Batting_Model_Cards[[#This Row],[BB rate]]*(500-Batting_Model_Cards[[#This Row],[HP/500]])</f>
        <v>58.987105471620197</v>
      </c>
      <c r="BT164" s="7">
        <f>Batting_Model_Cards[[#This Row],[SO vL Rate]]*Weights!$C$3+Batting_Model_Cards[[#This Row],[SO vR Rate]]*Weights!$C$2</f>
        <v>0.21358557085765717</v>
      </c>
      <c r="BU164" s="7">
        <f>Batting_Model_Cards[[#This Row],[SO rate]]*(500-Batting_Model_Cards[[#This Row],[BB/500]]-Batting_Model_Cards[[#This Row],[HP/500]])</f>
        <v>93.680190783162047</v>
      </c>
      <c r="BV164" s="7">
        <f>Batting_Model_Cards[[#This Row],[HR vL Rate]]*Weights!$C$3+Batting_Model_Cards[[#This Row],[HR vR Rate]]*Weights!$C$2</f>
        <v>2.910198828164122E-2</v>
      </c>
      <c r="BW164" s="7">
        <f>Batting_Model_Cards[[#This Row],[HR rate]]*(500-Batting_Model_Cards[[#This Row],[BB/500]]-Batting_Model_Cards[[#This Row],[HP/500]])</f>
        <v>12.764344536225289</v>
      </c>
      <c r="BX164" s="7">
        <f>(500-Batting_Model_Cards[[#This Row],[BB/500]]-Batting_Model_Cards[[#This Row],[HP/500]]-Batting_Model_Cards[[#This Row],[SO/500]]-Batting_Model_Cards[[#This Row],[HR/500]])</f>
        <v>332.16276575899241</v>
      </c>
      <c r="BY164" s="7">
        <f>Batting_Model_Cards[[#This Row],[BABIP vL]]*Weights!$C$3+Batting_Model_Cards[[#This Row],[BABIP vR]]*Weights!$C$2</f>
        <v>0.27103928259352705</v>
      </c>
      <c r="BZ164" s="7">
        <f>Batting_Model_Cards[[#This Row],[BIP/500]]*Batting_Model_Cards[[#This Row],[BABIP]]</f>
        <v>90.029157735599071</v>
      </c>
      <c r="CA164" s="7">
        <f>Batting_Model_Cards[[#This Row],[XBH vL Rate]]*Weights!$C$3+Batting_Model_Cards[[#This Row],[XBH vR Rate]]*Weights!$C$2</f>
        <v>0.25964685047377778</v>
      </c>
      <c r="CB164" s="7">
        <f>Batting_Model_Cards[[#This Row],[HIP/500]]*Batting_Model_Cards[[#This Row],[XBH Rate]]</f>
        <v>23.375787256855247</v>
      </c>
      <c r="CC164" s="7">
        <f>Batting_Model_Cards[[#This Row],[XBH/500]]*Batting_Model_Cards[[#This Row],[3B Rate]]</f>
        <v>1.4103687738274586</v>
      </c>
      <c r="CD164" s="7">
        <f>Batting_Model_Cards[[#This Row],[XBH/500]]-Batting_Model_Cards[[#This Row],[3B/500]]</f>
        <v>21.96541848302779</v>
      </c>
      <c r="CE164" s="7">
        <f>Batting_Model_Cards[[#This Row],[HIP/500]]-Batting_Model_Cards[[#This Row],[XBH/500]]</f>
        <v>66.653370478743824</v>
      </c>
      <c r="CF164" s="7">
        <f>Batting_Model_Cards[[#This Row],[HIP/500]]+Batting_Model_Cards[[#This Row],[HR/500]]</f>
        <v>102.79350227182437</v>
      </c>
      <c r="CG164" s="7">
        <f>(500-Batting_Model_Cards[[#This Row],[BB/500]]-Batting_Model_Cards[[#This Row],[HP/500]])</f>
        <v>438.60730107837975</v>
      </c>
      <c r="CH164" s="7">
        <f>(Batting_Model_Cards[[#This Row],[1B/500]]+Batting_Model_Cards[[#This Row],[BB/500]]+Batting_Model_Cards[[#This Row],[HP/500]])</f>
        <v>128.04606940036402</v>
      </c>
      <c r="CI164" s="7">
        <f>Batting_Model_Cards[[#This Row],[SBO/500]]*Batting_Model_Cards[[#This Row],[SBA Rate]]</f>
        <v>0.38193581580740577</v>
      </c>
      <c r="CJ164" s="7">
        <f>Batting_Model_Cards[[#This Row],[SBA/500]]*Batting_Model_Cards[[#This Row],[SB Rate]]</f>
        <v>0.13115091553028127</v>
      </c>
      <c r="CK164" s="7">
        <f>Batting_Model_Cards[[#This Row],[SBA/500]]*Batting_Model_Cards[[#This Row],[CS Rate]]</f>
        <v>0.25078490027712447</v>
      </c>
      <c r="CL164" s="7">
        <f>Batting_Model_Cards[[#This Row],[H vL/500]]/Batting_Model_Cards[[#This Row],[AB vL/500]]</f>
        <v>0.23569942365184005</v>
      </c>
      <c r="CM164" s="7">
        <f>Batting_Model_Cards[[#This Row],[H vR/500]]/Batting_Model_Cards[[#This Row],[AB vR/500]]</f>
        <v>0.23365242823175</v>
      </c>
      <c r="CN164" s="7">
        <f>Batting_Model_Cards[[#This Row],[H/500]]/Batting_Model_Cards[[#This Row],[AB/500]]</f>
        <v>0.23436340895167868</v>
      </c>
      <c r="CO164" s="7">
        <f>(Batting_Model_Cards[[#This Row],[HP/500]]+Batting_Model_Cards[[#This Row],[BB vL/500]]+Batting_Model_Cards[[#This Row],[H vL/500]])/500</f>
        <v>0.33243006430354427</v>
      </c>
      <c r="CP164" s="7">
        <f>(Batting_Model_Cards[[#This Row],[HP/500]]+Batting_Model_Cards[[#This Row],[BB vR/500]]+Batting_Model_Cards[[#This Row],[H vR/500]])/500</f>
        <v>0.32621725852736472</v>
      </c>
      <c r="CQ164" s="7">
        <f>(Batting_Model_Cards[[#This Row],[HP/500]]+Batting_Model_Cards[[#This Row],[BB/500]]+Batting_Model_Cards[[#This Row],[H/500]])/500</f>
        <v>0.32837240238688914</v>
      </c>
      <c r="CR164" s="7">
        <f>(Batting_Model_Cards[[#This Row],[1B vL/500]]+2*Batting_Model_Cards[[#This Row],[2B vL/500]]+3*Batting_Model_Cards[[#This Row],[3B vL/500]]+4*Batting_Model_Cards[[#This Row],[HR vL/500]])/Batting_Model_Cards[[#This Row],[AB vL/500]]</f>
        <v>0.38801609802787168</v>
      </c>
      <c r="CS164" s="7">
        <f>(Batting_Model_Cards[[#This Row],[1B vR/500]]+2*Batting_Model_Cards[[#This Row],[2B vR/500]]+3*Batting_Model_Cards[[#This Row],[3B vR/500]]+4*Batting_Model_Cards[[#This Row],[HR vR/500]])/Batting_Model_Cards[[#This Row],[AB vR/500]]</f>
        <v>0.37483512991779705</v>
      </c>
      <c r="CT164" s="7">
        <f>(Batting_Model_Cards[[#This Row],[1B/500]]+2*Batting_Model_Cards[[#This Row],[2B/500]]+3*Batting_Model_Cards[[#This Row],[3B/500]]+4*Batting_Model_Cards[[#This Row],[HR/500]])/Batting_Model_Cards[[#This Row],[AB/500]]</f>
        <v>0.37818041674947228</v>
      </c>
      <c r="CU164" s="7">
        <f>Batting_Model_Cards[[#This Row],[OBP vL]]+Batting_Model_Cards[[#This Row],[SLG vL]]</f>
        <v>0.72044616233141601</v>
      </c>
      <c r="CV164" s="7">
        <f>Batting_Model_Cards[[#This Row],[OBP vR]]+Batting_Model_Cards[[#This Row],[SLG vR]]</f>
        <v>0.70105238844516182</v>
      </c>
      <c r="CW164" s="7">
        <f>Batting_Model_Cards[[#This Row],[OBP]]+Batting_Model_Cards[[#This Row],[SLG]]</f>
        <v>0.70655281913636148</v>
      </c>
      <c r="CX16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051528369124186</v>
      </c>
      <c r="CY16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307744632576338</v>
      </c>
      <c r="CZ16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535636201504534</v>
      </c>
      <c r="DA164" s="7">
        <f>((Batting_Model_Cards[[#This Row],[wOBA vL]]-Weights!$J$11)/Weights!$J$10)*500</f>
        <v>-1.8685077932890077</v>
      </c>
      <c r="DB164" s="7">
        <f>((Batting_Model_Cards[[#This Row],[wOBA vR]]-Weights!$J$11)/Weights!$J$10)*500</f>
        <v>-4.7748630744733784</v>
      </c>
      <c r="DC164" s="7">
        <f>((Batting_Model_Cards[[#This Row],[wOBA]]-Weights!$J$11)/Weights!$J$10)*500</f>
        <v>-3.8843705396863597</v>
      </c>
      <c r="DD164" s="7">
        <f>(Batting_Model_Cards[[#This Row],[SB vL/500]]*Weights!$J$8)+(Batting_Model_Cards[[#This Row],[CS vL/500]]*Weights!$J$9)-(Weights!$J$13*Batting_Model_Cards[[#This Row],[SBO vL/500]])</f>
        <v>-7.0445714612916044E-2</v>
      </c>
      <c r="DE164" s="7">
        <f>(Batting_Model_Cards[[#This Row],[SB vR/500]]*Weights!$J$8)+(Batting_Model_Cards[[#This Row],[CS vR/500]]*Weights!$J$9)-(Weights!$J$13*Batting_Model_Cards[[#This Row],[SBO vR/500]])</f>
        <v>-6.9427559350444909E-2</v>
      </c>
      <c r="DF164" s="7">
        <f>(Batting_Model_Cards[[#This Row],[SB/500]]*Weights!$J$8)+(Batting_Model_Cards[[#This Row],[CS/500]]*Weights!$J$9)-(Weights!$J$13*Batting_Model_Cards[[#This Row],[SBO/500]])</f>
        <v>-7.0055984908561852E-2</v>
      </c>
      <c r="DG164" s="7">
        <f>(Batting_Model_Cards[[#This Row],[wRAA vL/500]]+Batting_Model_Cards[[#This Row],[wSB vL/500]]+Batting_Model_Cards[[#This Row],[UBR/500]])/Weights!$J$15</f>
        <v>-0.45578034272496032</v>
      </c>
      <c r="DH164" s="7">
        <f>(Batting_Model_Cards[[#This Row],[wRAA vR/500]]+Batting_Model_Cards[[#This Row],[wSB vR/500]]+Batting_Model_Cards[[#This Row],[UBR/500]])/Weights!$J$15</f>
        <v>-0.74040340209248856</v>
      </c>
      <c r="DI164" s="7">
        <f>(Batting_Model_Cards[[#This Row],[wRAA/500]]+Batting_Model_Cards[[#This Row],[wSB/500]]+Batting_Model_Cards[[#This Row],[UBR/500]])/Weights!$J$15</f>
        <v>-0.65322734154849127</v>
      </c>
      <c r="DJ164" s="7">
        <f>_xlfn.RANK.EQ(Batting_Model_Cards[[#This Row],[oWAA vL/500]],Batting_Model_Cards[oWAA vL/500],0)</f>
        <v>133</v>
      </c>
      <c r="DK164" s="7">
        <f>_xlfn.RANK.EQ(Batting_Model_Cards[[#This Row],[oWAA vR/500]],Batting_Model_Cards[oWAA vR/500],0)</f>
        <v>188</v>
      </c>
      <c r="DL164" s="7">
        <f>_xlfn.RANK.EQ(Batting_Model_Cards[[#This Row],[oWAA/500]],Batting_Model_Cards[oWAA/500],0)</f>
        <v>163</v>
      </c>
    </row>
    <row r="165" spans="1:116" x14ac:dyDescent="0.25">
      <c r="A165">
        <v>55276</v>
      </c>
      <c r="B165" s="7" t="s">
        <v>8143</v>
      </c>
      <c r="C165">
        <v>59</v>
      </c>
      <c r="D165">
        <v>1</v>
      </c>
      <c r="E165">
        <v>1</v>
      </c>
      <c r="F165">
        <v>61</v>
      </c>
      <c r="G165">
        <v>64</v>
      </c>
      <c r="H165">
        <v>31</v>
      </c>
      <c r="I165">
        <v>74</v>
      </c>
      <c r="J165">
        <v>59</v>
      </c>
      <c r="K165">
        <v>59</v>
      </c>
      <c r="L165">
        <v>66</v>
      </c>
      <c r="M165">
        <v>26</v>
      </c>
      <c r="N165">
        <v>85</v>
      </c>
      <c r="O165">
        <v>65</v>
      </c>
      <c r="P165">
        <v>61</v>
      </c>
      <c r="Q165">
        <v>63</v>
      </c>
      <c r="R165">
        <v>32</v>
      </c>
      <c r="S165">
        <v>70</v>
      </c>
      <c r="T165">
        <v>57</v>
      </c>
      <c r="U165">
        <v>29</v>
      </c>
      <c r="V165">
        <v>21</v>
      </c>
      <c r="W165">
        <v>57</v>
      </c>
      <c r="X165" s="7">
        <f>Weights!$M$2*500</f>
        <v>2.40559345</v>
      </c>
      <c r="Y165" s="7">
        <f>IF(Batting_Model_Cards[[#This Row],[ Speed]]&lt;=50,0.055153+0.0006477*Batting_Model_Cards[[#This Row],[ Speed]],0.055153+0.0006477*Batting_Model_Cards[[#This Row],[ Speed]]-0.0000409*(Batting_Model_Cards[[#This Row],[ Speed]]-50))</f>
        <v>7.3936299999999996E-2</v>
      </c>
      <c r="Z165" s="7">
        <f>IF(Batting_Model_Cards[[#This Row],[ Speed]]&lt;=50,-0.003658+0.0008301*Batting_Model_Cards[[#This Row],[ Speed]],-0.003658+0.0008301*Batting_Model_Cards[[#This Row],[ Speed]]+0.003515*(Batting_Model_Cards[[#This Row],[ Speed]]-50))</f>
        <v>2.04149E-2</v>
      </c>
      <c r="AA16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6625770000000002</v>
      </c>
      <c r="AB165" s="7">
        <f>1-Batting_Model_Cards[[#This Row],[SB Rate]]</f>
        <v>0.63374229999999998</v>
      </c>
      <c r="AC16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47014500000000004</v>
      </c>
      <c r="AD165" s="7">
        <f>IF(Batting_Model_Cards[[#This Row],[ Eye vL]]&lt;=50,0.02132+0.001708*Batting_Model_Cards[[#This Row],[ Eye vL]],0.02132+0.001708*Batting_Model_Cards[[#This Row],[ Eye vL]]+0.0002443*(Batting_Model_Cards[[#This Row],[ Eye vL]]-50))</f>
        <v>6.5728000000000009E-2</v>
      </c>
      <c r="AE165" s="7">
        <f>Batting_Model_Cards[[#This Row],[BB vL Rate]]*(500-Batting_Model_Cards[[#This Row],[HP/500]])</f>
        <v>32.705885153718405</v>
      </c>
      <c r="AF16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4937759999999997</v>
      </c>
      <c r="AG165" s="7">
        <f>Batting_Model_Cards[[#This Row],[SO vL Rate]]*(500-Batting_Model_Cards[[#This Row],[HP/500]]-Batting_Model_Cards[[#This Row],[BB vL/500]])</f>
        <v>69.443931593725182</v>
      </c>
      <c r="AH16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69812E-2</v>
      </c>
      <c r="AI165" s="7">
        <f>Batting_Model_Cards[[#This Row],[HR vL Rate]]*(500-Batting_Model_Cards[[#This Row],[HP/500]]-Batting_Model_Cards[[#This Row],[BB vL/500]])</f>
        <v>12.543250173497354</v>
      </c>
      <c r="AJ165" s="7">
        <f>500-Batting_Model_Cards[[#This Row],[HP/500]]-Batting_Model_Cards[[#This Row],[BB vL/500]]-Batting_Model_Cards[[#This Row],[SO vL/500]]-Batting_Model_Cards[[#This Row],[HR vL/500]]</f>
        <v>382.90133962905901</v>
      </c>
      <c r="AK16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664020000000001</v>
      </c>
      <c r="AL165" s="7">
        <f>Batting_Model_Cards[[#This Row],[BIP vL/500]]*Batting_Model_Cards[[#This Row],[BABIP vL]]</f>
        <v>109.7549165715414</v>
      </c>
      <c r="AM165" s="7">
        <f>IF(Batting_Model_Cards[[#This Row],[ Gap vL]]&lt;=50,0.003368+0.0050091*Batting_Model_Cards[[#This Row],[ Gap vL]],0.003368+0.0050091*Batting_Model_Cards[[#This Row],[ Gap vL]]-0.0021519*(Batting_Model_Cards[[#This Row],[ Gap vL]]-50))</f>
        <v>0.27953779999999995</v>
      </c>
      <c r="AN165" s="7">
        <f>Batting_Model_Cards[[#This Row],[HIP vL/500]]*Batting_Model_Cards[[#This Row],[XBH vL Rate]]</f>
        <v>30.680647917592221</v>
      </c>
      <c r="AO165" s="7">
        <f>Batting_Model_Cards[[#This Row],[XBH vL/500]]*Batting_Model_Cards[[#This Row],[3B Rate]]</f>
        <v>2.2684135886294738</v>
      </c>
      <c r="AP165" s="7">
        <f>Batting_Model_Cards[[#This Row],[XBH vL/500]]-Batting_Model_Cards[[#This Row],[3B vL/500]]</f>
        <v>28.412234328962747</v>
      </c>
      <c r="AQ165" s="7">
        <f>Batting_Model_Cards[[#This Row],[HIP vL/500]]-Batting_Model_Cards[[#This Row],[XBH vL/500]]</f>
        <v>79.074268653949176</v>
      </c>
      <c r="AR165" s="7">
        <f>Batting_Model_Cards[[#This Row],[HIP vL/500]]+Batting_Model_Cards[[#This Row],[HR vL/500]]</f>
        <v>122.29816674503876</v>
      </c>
      <c r="AS165" s="7">
        <f>500-Batting_Model_Cards[[#This Row],[HP/500]]-Batting_Model_Cards[[#This Row],[BB vL/500]]</f>
        <v>464.88852139628159</v>
      </c>
      <c r="AT165" s="7">
        <f>Batting_Model_Cards[[#This Row],[HP/500]]+Batting_Model_Cards[[#This Row],[BB vL/500]]+Batting_Model_Cards[[#This Row],[1B vL/500]]</f>
        <v>114.18574725766757</v>
      </c>
      <c r="AU165" s="7">
        <f>Batting_Model_Cards[[#This Row],[SBO vL/500]]*ABS(Batting_Model_Cards[[#This Row],[SBA Rate]])</f>
        <v>2.3310906116905579</v>
      </c>
      <c r="AV165" s="7">
        <f>Batting_Model_Cards[[#This Row],[SBA vL/500]]*Batting_Model_Cards[[#This Row],[SB Rate]]</f>
        <v>0.85377988592937692</v>
      </c>
      <c r="AW165" s="7">
        <f>Batting_Model_Cards[[#This Row],[SBA vL/500]]*Batting_Model_Cards[[#This Row],[CS Rate]]</f>
        <v>1.4773107257611811</v>
      </c>
      <c r="AX165" s="7">
        <f>IF(Batting_Model_Cards[[#This Row],[ Eye vR]]&lt;=50,0.02132+0.001708*Batting_Model_Cards[[#This Row],[ Eye vR]],0.02132+0.001709*Batting_Model_Cards[[#This Row],[ Eye vR]]+0.0002443*(Batting_Model_Cards[[#This Row],[ Eye vR]]-50))</f>
        <v>7.5976000000000002E-2</v>
      </c>
      <c r="AY165" s="7">
        <f>Batting_Model_Cards[[#This Row],[BB vR Rate]]*(500-Batting_Model_Cards[[#This Row],[HP/500]])</f>
        <v>37.805232632042802</v>
      </c>
      <c r="AZ165" s="7">
        <f>IF(Batting_Model_Cards[[#This Row],[ Ks vR]]&lt;=50,0.4081611-0.0037728*Batting_Model_Cards[[#This Row],[ Ks vR]],0.4081611-0.0037728*Batting_Model_Cards[[#This Row],[ Ks vR]]+0.0017687*(Batting_Model_Cards[[#This Row],[ Ks vR]]-50))</f>
        <v>0.17943910000000002</v>
      </c>
      <c r="BA165" s="7">
        <f>Batting_Model_Cards[[#This Row],[SO vR Rate]]*(500-Batting_Model_Cards[[#This Row],[HP/500]]-Batting_Model_Cards[[#This Row],[BB vR/500]])</f>
        <v>82.504155557581711</v>
      </c>
      <c r="BB16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4651100000000002E-2</v>
      </c>
      <c r="BC165" s="7">
        <f>Batting_Model_Cards[[#This Row],[HR vR Rate]]*(500-Batting_Model_Cards[[#This Row],[HP/500]]-Batting_Model_Cards[[#This Row],[BB vR/500]])</f>
        <v>11.334308905168955</v>
      </c>
      <c r="BD165" s="7">
        <f>500-Batting_Model_Cards[[#This Row],[HP/500]]-Batting_Model_Cards[[#This Row],[BB vR/500]]-Batting_Model_Cards[[#This Row],[SO vR/500]]-Batting_Model_Cards[[#This Row],[HR vR/500]]</f>
        <v>365.95070945520649</v>
      </c>
      <c r="BE16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990510000000002</v>
      </c>
      <c r="BF165" s="7">
        <f>Batting_Model_Cards[[#This Row],[BIP vR/500]]*Batting_Model_Cards[[#This Row],[BABIP vR]]</f>
        <v>102.43146992513053</v>
      </c>
      <c r="BG165" s="7">
        <f>IF(Batting_Model_Cards[[#This Row],[ Gap vR]]&lt;=50,0.003368+0.0050091*Batting_Model_Cards[[#This Row],[ Gap vR]],0.003368+0.0050091*Batting_Model_Cards[[#This Row],[ Gap vR]]-0.0021519*(Batting_Model_Cards[[#This Row],[ Gap vR]]-50))</f>
        <v>0.28525219999999996</v>
      </c>
      <c r="BH165" s="7">
        <f>Batting_Model_Cards[[#This Row],[HIP vR/500]]*Batting_Model_Cards[[#This Row],[XBH vL Rate]]</f>
        <v>28.633467753637149</v>
      </c>
      <c r="BI165" s="7">
        <f>Batting_Model_Cards[[#This Row],[XBH vR/500]]*Batting_Model_Cards[[#This Row],[3B Rate]]</f>
        <v>2.1170526618732421</v>
      </c>
      <c r="BJ165" s="7">
        <f>Batting_Model_Cards[[#This Row],[XBH vR/500]]-Batting_Model_Cards[[#This Row],[3B vR/500]]</f>
        <v>26.516415091763907</v>
      </c>
      <c r="BK165" s="7">
        <f>Batting_Model_Cards[[#This Row],[HIP vR/500]]-Batting_Model_Cards[[#This Row],[XBH vR/500]]</f>
        <v>73.79800217149338</v>
      </c>
      <c r="BL165" s="7">
        <f>Batting_Model_Cards[[#This Row],[HIP vR/500]]+Batting_Model_Cards[[#This Row],[HR vR/500]]</f>
        <v>113.76577883029948</v>
      </c>
      <c r="BM165" s="7">
        <f>500-Batting_Model_Cards[[#This Row],[HP/500]]-Batting_Model_Cards[[#This Row],[BB vR/500]]</f>
        <v>459.78917391795716</v>
      </c>
      <c r="BN165" s="7">
        <f>Batting_Model_Cards[[#This Row],[HP/500]]+Batting_Model_Cards[[#This Row],[BB vR/500]]+Batting_Model_Cards[[#This Row],[1B vR/500]]</f>
        <v>114.00882825353618</v>
      </c>
      <c r="BO165" s="7">
        <f>Batting_Model_Cards[[#This Row],[SBO vR/500]]*ABS(Batting_Model_Cards[[#This Row],[SBA Rate]])</f>
        <v>2.3274788279131156</v>
      </c>
      <c r="BP165" s="7">
        <f>Batting_Model_Cards[[#This Row],[SBA vR/500]]*Batting_Model_Cards[[#This Row],[SB Rate]]</f>
        <v>0.85245704231015351</v>
      </c>
      <c r="BQ165" s="7">
        <f>Batting_Model_Cards[[#This Row],[SBA vR/500]]*Batting_Model_Cards[[#This Row],[CS Rate]]</f>
        <v>1.4750217856029619</v>
      </c>
      <c r="BR165" s="7">
        <f>Batting_Model_Cards[[#This Row],[BB vL Rate]]*Weights!$C$3+Batting_Model_Cards[[#This Row],[BB vR Rate]]*Weights!$C$2</f>
        <v>7.2429143630678733E-2</v>
      </c>
      <c r="BS165" s="7">
        <f>Batting_Model_Cards[[#This Row],[BB rate]]*(500-Batting_Model_Cards[[#This Row],[HP/500]])</f>
        <v>36.040336741832292</v>
      </c>
      <c r="BT165" s="7">
        <f>Batting_Model_Cards[[#This Row],[SO vL Rate]]*Weights!$C$3+Batting_Model_Cards[[#This Row],[SO vR Rate]]*Weights!$C$2</f>
        <v>0.16903474571171431</v>
      </c>
      <c r="BU165" s="7">
        <f>Batting_Model_Cards[[#This Row],[SO rate]]*(500-Batting_Model_Cards[[#This Row],[BB/500]]-Batting_Model_Cards[[#This Row],[HP/500]])</f>
        <v>78.018674822230466</v>
      </c>
      <c r="BV165" s="7">
        <f>Batting_Model_Cards[[#This Row],[HR vL Rate]]*Weights!$C$3+Batting_Model_Cards[[#This Row],[HR vR Rate]]*Weights!$C$2</f>
        <v>2.5457552968984734E-2</v>
      </c>
      <c r="BW165" s="7">
        <f>Batting_Model_Cards[[#This Row],[HR rate]]*(500-Batting_Model_Cards[[#This Row],[BB/500]]-Batting_Model_Cards[[#This Row],[HP/500]])</f>
        <v>11.750037180191907</v>
      </c>
      <c r="BX165" s="7">
        <f>(500-Batting_Model_Cards[[#This Row],[BB/500]]-Batting_Model_Cards[[#This Row],[HP/500]]-Batting_Model_Cards[[#This Row],[SO/500]]-Batting_Model_Cards[[#This Row],[HR/500]])</f>
        <v>371.78535780574532</v>
      </c>
      <c r="BY165" s="7">
        <f>Batting_Model_Cards[[#This Row],[BABIP vL]]*Weights!$C$3+Batting_Model_Cards[[#This Row],[BABIP vR]]*Weights!$C$2</f>
        <v>0.28223613360002109</v>
      </c>
      <c r="BZ165" s="7">
        <f>Batting_Model_Cards[[#This Row],[BIP/500]]*Batting_Model_Cards[[#This Row],[BABIP]]</f>
        <v>104.93126191619398</v>
      </c>
      <c r="CA165" s="7">
        <f>Batting_Model_Cards[[#This Row],[XBH vL Rate]]*Weights!$C$3+Batting_Model_Cards[[#This Row],[XBH vR Rate]]*Weights!$C$2</f>
        <v>0.28327443301748145</v>
      </c>
      <c r="CB165" s="7">
        <f>Batting_Model_Cards[[#This Row],[HIP/500]]*Batting_Model_Cards[[#This Row],[XBH Rate]]</f>
        <v>29.724343725118693</v>
      </c>
      <c r="CC165" s="7">
        <f>Batting_Model_Cards[[#This Row],[XBH/500]]*Batting_Model_Cards[[#This Row],[3B Rate]]</f>
        <v>2.1977079949634932</v>
      </c>
      <c r="CD165" s="7">
        <f>Batting_Model_Cards[[#This Row],[XBH/500]]-Batting_Model_Cards[[#This Row],[3B/500]]</f>
        <v>27.526635730155199</v>
      </c>
      <c r="CE165" s="7">
        <f>Batting_Model_Cards[[#This Row],[HIP/500]]-Batting_Model_Cards[[#This Row],[XBH/500]]</f>
        <v>75.206918191075289</v>
      </c>
      <c r="CF165" s="7">
        <f>Batting_Model_Cards[[#This Row],[HIP/500]]+Batting_Model_Cards[[#This Row],[HR/500]]</f>
        <v>116.68129909638589</v>
      </c>
      <c r="CG165" s="7">
        <f>(500-Batting_Model_Cards[[#This Row],[BB/500]]-Batting_Model_Cards[[#This Row],[HP/500]])</f>
        <v>461.5540698081677</v>
      </c>
      <c r="CH165" s="7">
        <f>(Batting_Model_Cards[[#This Row],[1B/500]]+Batting_Model_Cards[[#This Row],[BB/500]]+Batting_Model_Cards[[#This Row],[HP/500]])</f>
        <v>113.65284838290758</v>
      </c>
      <c r="CI165" s="7">
        <f>Batting_Model_Cards[[#This Row],[SBO/500]]*Batting_Model_Cards[[#This Row],[SBA Rate]]</f>
        <v>2.3202115344522198</v>
      </c>
      <c r="CJ165" s="7">
        <f>Batting_Model_Cards[[#This Row],[SBA/500]]*Batting_Model_Cards[[#This Row],[SB Rate]]</f>
        <v>0.8497953401219408</v>
      </c>
      <c r="CK165" s="7">
        <f>Batting_Model_Cards[[#This Row],[SBA/500]]*Batting_Model_Cards[[#This Row],[CS Rate]]</f>
        <v>1.4704161943302789</v>
      </c>
      <c r="CL165" s="7">
        <f>Batting_Model_Cards[[#This Row],[H vL/500]]/Batting_Model_Cards[[#This Row],[AB vL/500]]</f>
        <v>0.26306987829624001</v>
      </c>
      <c r="CM165" s="7">
        <f>Batting_Model_Cards[[#This Row],[H vR/500]]/Batting_Model_Cards[[#This Row],[AB vR/500]]</f>
        <v>0.24743031215998001</v>
      </c>
      <c r="CN165" s="7">
        <f>Batting_Model_Cards[[#This Row],[H/500]]/Batting_Model_Cards[[#This Row],[AB/500]]</f>
        <v>0.25280093217438482</v>
      </c>
      <c r="CO165" s="7">
        <f>(Batting_Model_Cards[[#This Row],[HP/500]]+Batting_Model_Cards[[#This Row],[BB vL/500]]+Batting_Model_Cards[[#This Row],[H vL/500]])/500</f>
        <v>0.3148192906975143</v>
      </c>
      <c r="CP165" s="7">
        <f>(Batting_Model_Cards[[#This Row],[HP/500]]+Batting_Model_Cards[[#This Row],[BB vR/500]]+Batting_Model_Cards[[#This Row],[H vR/500]])/500</f>
        <v>0.30795320982468455</v>
      </c>
      <c r="CQ165" s="7">
        <f>(Batting_Model_Cards[[#This Row],[HP/500]]+Batting_Model_Cards[[#This Row],[BB/500]]+Batting_Model_Cards[[#This Row],[H/500]])/500</f>
        <v>0.31025445857643635</v>
      </c>
      <c r="CR165" s="7">
        <f>(Batting_Model_Cards[[#This Row],[1B vL/500]]+2*Batting_Model_Cards[[#This Row],[2B vL/500]]+3*Batting_Model_Cards[[#This Row],[3B vL/500]]+4*Batting_Model_Cards[[#This Row],[HR vL/500]])/Batting_Model_Cards[[#This Row],[AB vL/500]]</f>
        <v>0.41488866662582052</v>
      </c>
      <c r="CS165" s="7">
        <f>(Batting_Model_Cards[[#This Row],[1B vR/500]]+2*Batting_Model_Cards[[#This Row],[2B vR/500]]+3*Batting_Model_Cards[[#This Row],[3B vR/500]]+4*Batting_Model_Cards[[#This Row],[HR vR/500]])/Batting_Model_Cards[[#This Row],[AB vR/500]]</f>
        <v>0.38826322168509986</v>
      </c>
      <c r="CT165" s="7">
        <f>(Batting_Model_Cards[[#This Row],[1B/500]]+2*Batting_Model_Cards[[#This Row],[2B/500]]+3*Batting_Model_Cards[[#This Row],[3B/500]]+4*Batting_Model_Cards[[#This Row],[HR/500]])/Batting_Model_Cards[[#This Row],[AB/500]]</f>
        <v>0.39833569755642589</v>
      </c>
      <c r="CU165" s="7">
        <f>Batting_Model_Cards[[#This Row],[OBP vL]]+Batting_Model_Cards[[#This Row],[SLG vL]]</f>
        <v>0.72970795732333482</v>
      </c>
      <c r="CV165" s="7">
        <f>Batting_Model_Cards[[#This Row],[OBP vR]]+Batting_Model_Cards[[#This Row],[SLG vR]]</f>
        <v>0.69621643150978441</v>
      </c>
      <c r="CW165" s="7">
        <f>Batting_Model_Cards[[#This Row],[OBP]]+Batting_Model_Cards[[#This Row],[SLG]]</f>
        <v>0.70859015613286225</v>
      </c>
      <c r="CX16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760597275377687</v>
      </c>
      <c r="CY16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616723414836842</v>
      </c>
      <c r="CZ16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029231145590606</v>
      </c>
      <c r="DA165" s="7">
        <f>((Batting_Model_Cards[[#This Row],[wOBA vL]]-Weights!$J$11)/Weights!$J$10)*500</f>
        <v>-3.0053289944292247</v>
      </c>
      <c r="DB165" s="7">
        <f>((Batting_Model_Cards[[#This Row],[wOBA vR]]-Weights!$J$11)/Weights!$J$10)*500</f>
        <v>-7.4750473712006569</v>
      </c>
      <c r="DC165" s="7">
        <f>((Batting_Model_Cards[[#This Row],[wOBA]]-Weights!$J$11)/Weights!$J$10)*500</f>
        <v>-5.8631621377723828</v>
      </c>
      <c r="DD165" s="7">
        <f>(Batting_Model_Cards[[#This Row],[SB vL/500]]*Weights!$J$8)+(Batting_Model_Cards[[#This Row],[CS vL/500]]*Weights!$J$9)-(Weights!$J$13*Batting_Model_Cards[[#This Row],[SBO vL/500]])</f>
        <v>-0.39190103928427156</v>
      </c>
      <c r="DE165" s="7">
        <f>(Batting_Model_Cards[[#This Row],[SB vR/500]]*Weights!$J$8)+(Batting_Model_Cards[[#This Row],[CS vR/500]]*Weights!$J$9)-(Weights!$J$13*Batting_Model_Cards[[#This Row],[SBO vR/500]])</f>
        <v>-0.39129382916170008</v>
      </c>
      <c r="DF165" s="7">
        <f>(Batting_Model_Cards[[#This Row],[SB/500]]*Weights!$J$8)+(Batting_Model_Cards[[#This Row],[CS/500]]*Weights!$J$9)-(Weights!$J$13*Batting_Model_Cards[[#This Row],[SBO/500]])</f>
        <v>-0.39007205775314746</v>
      </c>
      <c r="DG165" s="7">
        <f>(Batting_Model_Cards[[#This Row],[wRAA vL/500]]+Batting_Model_Cards[[#This Row],[wSB vL/500]]+Batting_Model_Cards[[#This Row],[UBR/500]])/Weights!$J$15</f>
        <v>-0.37886966851320336</v>
      </c>
      <c r="DH165" s="7">
        <f>(Batting_Model_Cards[[#This Row],[wRAA vR/500]]+Batting_Model_Cards[[#This Row],[wSB vR/500]]+Batting_Model_Cards[[#This Row],[UBR/500]])/Weights!$J$15</f>
        <v>-0.81668877100429782</v>
      </c>
      <c r="DI165" s="7">
        <f>(Batting_Model_Cards[[#This Row],[wRAA/500]]+Batting_Model_Cards[[#This Row],[wSB/500]]+Batting_Model_Cards[[#This Row],[UBR/500]])/Weights!$J$15</f>
        <v>-0.65865979505261341</v>
      </c>
      <c r="DJ165" s="7">
        <f>_xlfn.RANK.EQ(Batting_Model_Cards[[#This Row],[oWAA vL/500]],Batting_Model_Cards[oWAA vL/500],0)</f>
        <v>114</v>
      </c>
      <c r="DK165" s="7">
        <f>_xlfn.RANK.EQ(Batting_Model_Cards[[#This Row],[oWAA vR/500]],Batting_Model_Cards[oWAA vR/500],0)</f>
        <v>211</v>
      </c>
      <c r="DL165" s="7">
        <f>_xlfn.RANK.EQ(Batting_Model_Cards[[#This Row],[oWAA/500]],Batting_Model_Cards[oWAA/500],0)</f>
        <v>164</v>
      </c>
    </row>
    <row r="166" spans="1:116" x14ac:dyDescent="0.25">
      <c r="A166">
        <v>52209</v>
      </c>
      <c r="B166" s="7" t="s">
        <v>3831</v>
      </c>
      <c r="C166">
        <v>53</v>
      </c>
      <c r="D166">
        <v>2</v>
      </c>
      <c r="E166">
        <v>2</v>
      </c>
      <c r="F166">
        <v>56</v>
      </c>
      <c r="G166">
        <v>72</v>
      </c>
      <c r="H166">
        <v>44</v>
      </c>
      <c r="I166">
        <v>57</v>
      </c>
      <c r="J166">
        <v>40</v>
      </c>
      <c r="K166">
        <v>51</v>
      </c>
      <c r="L166">
        <v>66</v>
      </c>
      <c r="M166">
        <v>40</v>
      </c>
      <c r="N166">
        <v>53</v>
      </c>
      <c r="O166">
        <v>39</v>
      </c>
      <c r="P166">
        <v>57</v>
      </c>
      <c r="Q166">
        <v>74</v>
      </c>
      <c r="R166">
        <v>45</v>
      </c>
      <c r="S166">
        <v>58</v>
      </c>
      <c r="T166">
        <v>40</v>
      </c>
      <c r="U166">
        <v>60</v>
      </c>
      <c r="V166">
        <v>83</v>
      </c>
      <c r="W166">
        <v>67</v>
      </c>
      <c r="X166" s="7">
        <f>Weights!$M$2*500</f>
        <v>2.40559345</v>
      </c>
      <c r="Y166" s="7">
        <f>IF(Batting_Model_Cards[[#This Row],[ Speed]]&lt;=50,0.055153+0.0006477*Batting_Model_Cards[[#This Row],[ Speed]],0.055153+0.0006477*Batting_Model_Cards[[#This Row],[ Speed]]-0.0000409*(Batting_Model_Cards[[#This Row],[ Speed]]-50))</f>
        <v>9.3605999999999995E-2</v>
      </c>
      <c r="Z166" s="7">
        <f>IF(Batting_Model_Cards[[#This Row],[ Speed]]&lt;=50,-0.003658+0.0008301*Batting_Model_Cards[[#This Row],[ Speed]],-0.003658+0.0008301*Batting_Model_Cards[[#This Row],[ Speed]]+0.003515*(Batting_Model_Cards[[#This Row],[ Speed]]-50))</f>
        <v>8.1297999999999995E-2</v>
      </c>
      <c r="AA16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4056979999999994</v>
      </c>
      <c r="AB166" s="7">
        <f>1-Batting_Model_Cards[[#This Row],[SB Rate]]</f>
        <v>0.25943020000000006</v>
      </c>
      <c r="AC16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9.2504999999999837E-2</v>
      </c>
      <c r="AD166" s="7">
        <f>IF(Batting_Model_Cards[[#This Row],[ Eye vL]]&lt;=50,0.02132+0.001708*Batting_Model_Cards[[#This Row],[ Eye vL]],0.02132+0.001708*Batting_Model_Cards[[#This Row],[ Eye vL]]+0.0002443*(Batting_Model_Cards[[#This Row],[ Eye vL]]-50))</f>
        <v>8.9639999999999997E-2</v>
      </c>
      <c r="AE166" s="7">
        <f>Batting_Model_Cards[[#This Row],[BB vL Rate]]*(500-Batting_Model_Cards[[#This Row],[HP/500]])</f>
        <v>44.604362603141993</v>
      </c>
      <c r="AF16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35088</v>
      </c>
      <c r="AG166" s="7">
        <f>Batting_Model_Cards[[#This Row],[SO vL Rate]]*(500-Batting_Model_Cards[[#This Row],[HP/500]]-Batting_Model_Cards[[#This Row],[BB vL/500]])</f>
        <v>96.717360695040924</v>
      </c>
      <c r="AH16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69812E-2</v>
      </c>
      <c r="AI166" s="7">
        <f>Batting_Model_Cards[[#This Row],[HR vL Rate]]*(500-Batting_Model_Cards[[#This Row],[HP/500]]-Batting_Model_Cards[[#This Row],[BB vL/500]])</f>
        <v>12.222214973738966</v>
      </c>
      <c r="AJ166" s="7">
        <f>500-Batting_Model_Cards[[#This Row],[HP/500]]-Batting_Model_Cards[[#This Row],[BB vL/500]]-Batting_Model_Cards[[#This Row],[SO vL/500]]-Batting_Model_Cards[[#This Row],[HR vL/500]]</f>
        <v>344.05046827807809</v>
      </c>
      <c r="AK16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168205</v>
      </c>
      <c r="AL166" s="7">
        <f>Batting_Model_Cards[[#This Row],[BIP vL/500]]*Batting_Model_Cards[[#This Row],[BABIP vL]]</f>
        <v>90.03183184246744</v>
      </c>
      <c r="AM166" s="7">
        <f>IF(Batting_Model_Cards[[#This Row],[ Gap vL]]&lt;=50,0.003368+0.0050091*Batting_Model_Cards[[#This Row],[ Gap vL]],0.003368+0.0050091*Batting_Model_Cards[[#This Row],[ Gap vL]]-0.0021519*(Batting_Model_Cards[[#This Row],[ Gap vL]]-50))</f>
        <v>0.25668019999999997</v>
      </c>
      <c r="AN166" s="7">
        <f>Batting_Model_Cards[[#This Row],[HIP vL/500]]*Batting_Model_Cards[[#This Row],[XBH vL Rate]]</f>
        <v>23.10938860369091</v>
      </c>
      <c r="AO166" s="7">
        <f>Batting_Model_Cards[[#This Row],[XBH vL/500]]*Batting_Model_Cards[[#This Row],[3B Rate]]</f>
        <v>2.1631774296370914</v>
      </c>
      <c r="AP166" s="7">
        <f>Batting_Model_Cards[[#This Row],[XBH vL/500]]-Batting_Model_Cards[[#This Row],[3B vL/500]]</f>
        <v>20.946211174053818</v>
      </c>
      <c r="AQ166" s="7">
        <f>Batting_Model_Cards[[#This Row],[HIP vL/500]]-Batting_Model_Cards[[#This Row],[XBH vL/500]]</f>
        <v>66.922443238776538</v>
      </c>
      <c r="AR166" s="7">
        <f>Batting_Model_Cards[[#This Row],[HIP vL/500]]+Batting_Model_Cards[[#This Row],[HR vL/500]]</f>
        <v>102.25404681620641</v>
      </c>
      <c r="AS166" s="7">
        <f>500-Batting_Model_Cards[[#This Row],[HP/500]]-Batting_Model_Cards[[#This Row],[BB vL/500]]</f>
        <v>452.99004394685801</v>
      </c>
      <c r="AT166" s="7">
        <f>Batting_Model_Cards[[#This Row],[HP/500]]+Batting_Model_Cards[[#This Row],[BB vL/500]]+Batting_Model_Cards[[#This Row],[1B vL/500]]</f>
        <v>113.93239929191853</v>
      </c>
      <c r="AU166" s="7">
        <f>Batting_Model_Cards[[#This Row],[SBO vL/500]]*ABS(Batting_Model_Cards[[#This Row],[SBA Rate]])</f>
        <v>9.2624761976343919</v>
      </c>
      <c r="AV166" s="7">
        <f>Batting_Model_Cards[[#This Row],[SBA vL/500]]*Batting_Model_Cards[[#This Row],[SB Rate]]</f>
        <v>6.8595101451868619</v>
      </c>
      <c r="AW166" s="7">
        <f>Batting_Model_Cards[[#This Row],[SBA vL/500]]*Batting_Model_Cards[[#This Row],[CS Rate]]</f>
        <v>2.4029660524475305</v>
      </c>
      <c r="AX166" s="7">
        <f>IF(Batting_Model_Cards[[#This Row],[ Eye vR]]&lt;=50,0.02132+0.001708*Batting_Model_Cards[[#This Row],[ Eye vR]],0.02132+0.001709*Batting_Model_Cards[[#This Row],[ Eye vR]]+0.0002443*(Batting_Model_Cards[[#This Row],[ Eye vR]]-50))</f>
        <v>9.817999999999999E-2</v>
      </c>
      <c r="AY166" s="7">
        <f>Batting_Model_Cards[[#This Row],[BB vR Rate]]*(500-Batting_Model_Cards[[#This Row],[HP/500]])</f>
        <v>48.853818835078989</v>
      </c>
      <c r="AZ166" s="7">
        <f>IF(Batting_Model_Cards[[#This Row],[ Ks vR]]&lt;=50,0.4081611-0.0037728*Batting_Model_Cards[[#This Row],[ Ks vR]],0.4081611-0.0037728*Batting_Model_Cards[[#This Row],[ Ks vR]]+0.0017687*(Batting_Model_Cards[[#This Row],[ Ks vR]]-50))</f>
        <v>0.20348830000000001</v>
      </c>
      <c r="BA166" s="7">
        <f>Batting_Model_Cards[[#This Row],[SO vR Rate]]*(500-Batting_Model_Cards[[#This Row],[HP/500]]-Batting_Model_Cards[[#This Row],[BB vR/500]])</f>
        <v>91.313459335110167</v>
      </c>
      <c r="BB16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3194800000000003E-2</v>
      </c>
      <c r="BC166" s="7">
        <f>Batting_Model_Cards[[#This Row],[HR vR Rate]]*(500-Batting_Model_Cards[[#This Row],[HP/500]]-Batting_Model_Cards[[#This Row],[BB vR/500]])</f>
        <v>14.895854061079261</v>
      </c>
      <c r="BD166" s="7">
        <f>500-Batting_Model_Cards[[#This Row],[HP/500]]-Batting_Model_Cards[[#This Row],[BB vR/500]]-Batting_Model_Cards[[#This Row],[SO vR/500]]-Batting_Model_Cards[[#This Row],[HR vR/500]]</f>
        <v>342.53127431873156</v>
      </c>
      <c r="BE16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280320000000001</v>
      </c>
      <c r="BF166" s="7">
        <f>Batting_Model_Cards[[#This Row],[BIP vR/500]]*Batting_Model_Cards[[#This Row],[BABIP vR]]</f>
        <v>90.018314991040484</v>
      </c>
      <c r="BG166" s="7">
        <f>IF(Batting_Model_Cards[[#This Row],[ Gap vR]]&lt;=50,0.003368+0.0050091*Batting_Model_Cards[[#This Row],[ Gap vR]],0.003368+0.0050091*Batting_Model_Cards[[#This Row],[ Gap vR]]-0.0021519*(Batting_Model_Cards[[#This Row],[ Gap vR]]-50))</f>
        <v>0.27382339999999999</v>
      </c>
      <c r="BH166" s="7">
        <f>Batting_Model_Cards[[#This Row],[HIP vR/500]]*Batting_Model_Cards[[#This Row],[XBH vL Rate]]</f>
        <v>23.105919095563266</v>
      </c>
      <c r="BI166" s="7">
        <f>Batting_Model_Cards[[#This Row],[XBH vR/500]]*Batting_Model_Cards[[#This Row],[3B Rate]]</f>
        <v>2.162852662859295</v>
      </c>
      <c r="BJ166" s="7">
        <f>Batting_Model_Cards[[#This Row],[XBH vR/500]]-Batting_Model_Cards[[#This Row],[3B vR/500]]</f>
        <v>20.943066432703972</v>
      </c>
      <c r="BK166" s="7">
        <f>Batting_Model_Cards[[#This Row],[HIP vR/500]]-Batting_Model_Cards[[#This Row],[XBH vR/500]]</f>
        <v>66.912395895477218</v>
      </c>
      <c r="BL166" s="7">
        <f>Batting_Model_Cards[[#This Row],[HIP vR/500]]+Batting_Model_Cards[[#This Row],[HR vR/500]]</f>
        <v>104.91416905211975</v>
      </c>
      <c r="BM166" s="7">
        <f>500-Batting_Model_Cards[[#This Row],[HP/500]]-Batting_Model_Cards[[#This Row],[BB vR/500]]</f>
        <v>448.74058771492099</v>
      </c>
      <c r="BN166" s="7">
        <f>Batting_Model_Cards[[#This Row],[HP/500]]+Batting_Model_Cards[[#This Row],[BB vR/500]]+Batting_Model_Cards[[#This Row],[1B vR/500]]</f>
        <v>118.17180818055621</v>
      </c>
      <c r="BO166" s="7">
        <f>Batting_Model_Cards[[#This Row],[SBO vR/500]]*ABS(Batting_Model_Cards[[#This Row],[SBA Rate]])</f>
        <v>9.6071316614628586</v>
      </c>
      <c r="BP166" s="7">
        <f>Batting_Model_Cards[[#This Row],[SBA vR/500]]*Batting_Model_Cards[[#This Row],[SB Rate]]</f>
        <v>7.1147515731032165</v>
      </c>
      <c r="BQ166" s="7">
        <f>Batting_Model_Cards[[#This Row],[SBA vR/500]]*Batting_Model_Cards[[#This Row],[CS Rate]]</f>
        <v>2.4923800883596421</v>
      </c>
      <c r="BR166" s="7">
        <f>Batting_Model_Cards[[#This Row],[BB vL Rate]]*Weights!$C$3+Batting_Model_Cards[[#This Row],[BB vR Rate]]*Weights!$C$2</f>
        <v>9.522428635889893E-2</v>
      </c>
      <c r="BS166" s="7">
        <f>Batting_Model_Cards[[#This Row],[BB rate]]*(500-Batting_Model_Cards[[#This Row],[HP/500]])</f>
        <v>47.383072259903571</v>
      </c>
      <c r="BT166" s="7">
        <f>Batting_Model_Cards[[#This Row],[SO vL Rate]]*Weights!$C$3+Batting_Model_Cards[[#This Row],[SO vR Rate]]*Weights!$C$2</f>
        <v>0.20695641809609525</v>
      </c>
      <c r="BU166" s="7">
        <f>Batting_Model_Cards[[#This Row],[SO rate]]*(500-Batting_Model_Cards[[#This Row],[BB/500]]-Batting_Model_Cards[[#This Row],[HP/500]])</f>
        <v>93.174125130942102</v>
      </c>
      <c r="BV166" s="7">
        <f>Batting_Model_Cards[[#This Row],[HR vL Rate]]*Weights!$C$3+Batting_Model_Cards[[#This Row],[HR vR Rate]]*Weights!$C$2</f>
        <v>3.1044258749374054E-2</v>
      </c>
      <c r="BW166" s="7">
        <f>Batting_Model_Cards[[#This Row],[HR rate]]*(500-Batting_Model_Cards[[#This Row],[BB/500]]-Batting_Model_Cards[[#This Row],[HP/500]])</f>
        <v>13.976477153602692</v>
      </c>
      <c r="BX166" s="7">
        <f>(500-Batting_Model_Cards[[#This Row],[BB/500]]-Batting_Model_Cards[[#This Row],[HP/500]]-Batting_Model_Cards[[#This Row],[SO/500]]-Batting_Model_Cards[[#This Row],[HR/500]])</f>
        <v>343.06073200555164</v>
      </c>
      <c r="BY166" s="7">
        <f>Batting_Model_Cards[[#This Row],[BABIP vL]]*Weights!$C$3+Batting_Model_Cards[[#This Row],[BABIP vR]]*Weights!$C$2</f>
        <v>0.26241516740647303</v>
      </c>
      <c r="BZ166" s="7">
        <f>Batting_Model_Cards[[#This Row],[BIP/500]]*Batting_Model_Cards[[#This Row],[BABIP]]</f>
        <v>90.024339419824017</v>
      </c>
      <c r="CA166" s="7">
        <f>Batting_Model_Cards[[#This Row],[XBH vL Rate]]*Weights!$C$3+Batting_Model_Cards[[#This Row],[XBH vR Rate]]*Weights!$C$2</f>
        <v>0.26789009905244454</v>
      </c>
      <c r="CB166" s="7">
        <f>Batting_Model_Cards[[#This Row],[HIP/500]]*Batting_Model_Cards[[#This Row],[XBH Rate]]</f>
        <v>24.116629204307543</v>
      </c>
      <c r="CC166" s="7">
        <f>Batting_Model_Cards[[#This Row],[XBH/500]]*Batting_Model_Cards[[#This Row],[3B Rate]]</f>
        <v>2.2574611932984117</v>
      </c>
      <c r="CD166" s="7">
        <f>Batting_Model_Cards[[#This Row],[XBH/500]]-Batting_Model_Cards[[#This Row],[3B/500]]</f>
        <v>21.859168011009132</v>
      </c>
      <c r="CE166" s="7">
        <f>Batting_Model_Cards[[#This Row],[HIP/500]]-Batting_Model_Cards[[#This Row],[XBH/500]]</f>
        <v>65.907710215516474</v>
      </c>
      <c r="CF166" s="7">
        <f>Batting_Model_Cards[[#This Row],[HIP/500]]+Batting_Model_Cards[[#This Row],[HR/500]]</f>
        <v>104.0008165734267</v>
      </c>
      <c r="CG166" s="7">
        <f>(500-Batting_Model_Cards[[#This Row],[BB/500]]-Batting_Model_Cards[[#This Row],[HP/500]])</f>
        <v>450.21133429009643</v>
      </c>
      <c r="CH166" s="7">
        <f>(Batting_Model_Cards[[#This Row],[1B/500]]+Batting_Model_Cards[[#This Row],[BB/500]]+Batting_Model_Cards[[#This Row],[HP/500]])</f>
        <v>115.69637592542004</v>
      </c>
      <c r="CI166" s="7">
        <f>Batting_Model_Cards[[#This Row],[SBO/500]]*Batting_Model_Cards[[#This Row],[SBA Rate]]</f>
        <v>9.4058839699847976</v>
      </c>
      <c r="CJ166" s="7">
        <f>Batting_Model_Cards[[#This Row],[SBA/500]]*Batting_Model_Cards[[#This Row],[SB Rate]]</f>
        <v>6.9657136104748467</v>
      </c>
      <c r="CK166" s="7">
        <f>Batting_Model_Cards[[#This Row],[SBA/500]]*Batting_Model_Cards[[#This Row],[CS Rate]]</f>
        <v>2.4401703595099504</v>
      </c>
      <c r="CL166" s="7">
        <f>Batting_Model_Cards[[#This Row],[H vL/500]]/Batting_Model_Cards[[#This Row],[AB vL/500]]</f>
        <v>0.22573133379549998</v>
      </c>
      <c r="CM166" s="7">
        <f>Batting_Model_Cards[[#This Row],[H vR/500]]/Batting_Model_Cards[[#This Row],[AB vR/500]]</f>
        <v>0.23379692393408003</v>
      </c>
      <c r="CN166" s="7">
        <f>Batting_Model_Cards[[#This Row],[H/500]]/Batting_Model_Cards[[#This Row],[AB/500]]</f>
        <v>0.23100443869858936</v>
      </c>
      <c r="CO166" s="7">
        <f>(Batting_Model_Cards[[#This Row],[HP/500]]+Batting_Model_Cards[[#This Row],[BB vL/500]]+Batting_Model_Cards[[#This Row],[H vL/500]])/500</f>
        <v>0.29852800573869681</v>
      </c>
      <c r="CP166" s="7">
        <f>(Batting_Model_Cards[[#This Row],[HP/500]]+Batting_Model_Cards[[#This Row],[BB vR/500]]+Batting_Model_Cards[[#This Row],[H vR/500]])/500</f>
        <v>0.31234716267439744</v>
      </c>
      <c r="CQ166" s="7">
        <f>(Batting_Model_Cards[[#This Row],[HP/500]]+Batting_Model_Cards[[#This Row],[BB/500]]+Batting_Model_Cards[[#This Row],[H/500]])/500</f>
        <v>0.30757896456666056</v>
      </c>
      <c r="CR166" s="7">
        <f>(Batting_Model_Cards[[#This Row],[1B vL/500]]+2*Batting_Model_Cards[[#This Row],[2B vL/500]]+3*Batting_Model_Cards[[#This Row],[3B vL/500]]+4*Batting_Model_Cards[[#This Row],[HR vL/500]])/Batting_Model_Cards[[#This Row],[AB vL/500]]</f>
        <v>0.36246548895457281</v>
      </c>
      <c r="CS166" s="7">
        <f>(Batting_Model_Cards[[#This Row],[1B vR/500]]+2*Batting_Model_Cards[[#This Row],[2B vR/500]]+3*Batting_Model_Cards[[#This Row],[3B vR/500]]+4*Batting_Model_Cards[[#This Row],[HR vR/500]])/Batting_Model_Cards[[#This Row],[AB vR/500]]</f>
        <v>0.389691745701579</v>
      </c>
      <c r="CT166" s="7">
        <f>(Batting_Model_Cards[[#This Row],[1B/500]]+2*Batting_Model_Cards[[#This Row],[2B/500]]+3*Batting_Model_Cards[[#This Row],[3B/500]]+4*Batting_Model_Cards[[#This Row],[HR/500]])/Batting_Model_Cards[[#This Row],[AB/500]]</f>
        <v>0.3827187929498358</v>
      </c>
      <c r="CU166" s="7">
        <f>Batting_Model_Cards[[#This Row],[OBP vL]]+Batting_Model_Cards[[#This Row],[SLG vL]]</f>
        <v>0.66099349469326962</v>
      </c>
      <c r="CV166" s="7">
        <f>Batting_Model_Cards[[#This Row],[OBP vR]]+Batting_Model_Cards[[#This Row],[SLG vR]]</f>
        <v>0.70203890837597638</v>
      </c>
      <c r="CW166" s="7">
        <f>Batting_Model_Cards[[#This Row],[OBP]]+Batting_Model_Cards[[#This Row],[SLG]]</f>
        <v>0.69029775751649636</v>
      </c>
      <c r="CX16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469473751568962</v>
      </c>
      <c r="CY16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052716784820193</v>
      </c>
      <c r="CZ16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570786832677736</v>
      </c>
      <c r="DA166" s="7">
        <f>((Batting_Model_Cards[[#This Row],[wOBA vL]]-Weights!$J$11)/Weights!$J$10)*500</f>
        <v>-11.957956789402346</v>
      </c>
      <c r="DB166" s="7">
        <f>((Batting_Model_Cards[[#This Row],[wOBA vR]]-Weights!$J$11)/Weights!$J$10)*500</f>
        <v>-5.7713913605250786</v>
      </c>
      <c r="DC166" s="7">
        <f>((Batting_Model_Cards[[#This Row],[wOBA]]-Weights!$J$11)/Weights!$J$10)*500</f>
        <v>-7.6545458216203093</v>
      </c>
      <c r="DD166" s="7">
        <f>(Batting_Model_Cards[[#This Row],[SB vL/500]]*Weights!$J$8)+(Batting_Model_Cards[[#This Row],[CS vL/500]]*Weights!$J$9)-(Weights!$J$13*Batting_Model_Cards[[#This Row],[SBO vL/500]])</f>
        <v>0.76259980458178422</v>
      </c>
      <c r="DE166" s="7">
        <f>(Batting_Model_Cards[[#This Row],[SB vR/500]]*Weights!$J$8)+(Batting_Model_Cards[[#This Row],[CS vR/500]]*Weights!$J$9)-(Weights!$J$13*Batting_Model_Cards[[#This Row],[SBO vR/500]])</f>
        <v>0.79097603829677721</v>
      </c>
      <c r="DF166" s="7">
        <f>(Batting_Model_Cards[[#This Row],[SB/500]]*Weights!$J$8)+(Batting_Model_Cards[[#This Row],[CS/500]]*Weights!$J$9)-(Weights!$J$13*Batting_Model_Cards[[#This Row],[SBO/500]])</f>
        <v>0.77440687828825783</v>
      </c>
      <c r="DG166" s="7">
        <f>(Batting_Model_Cards[[#This Row],[wRAA vL/500]]+Batting_Model_Cards[[#This Row],[wSB vL/500]]+Batting_Model_Cards[[#This Row],[UBR/500]])/Weights!$J$15</f>
        <v>-1.08769742121466</v>
      </c>
      <c r="DH166" s="7">
        <f>(Batting_Model_Cards[[#This Row],[wRAA vR/500]]+Batting_Model_Cards[[#This Row],[wSB vR/500]]+Batting_Model_Cards[[#This Row],[UBR/500]])/Weights!$J$15</f>
        <v>-0.47884700794758583</v>
      </c>
      <c r="DI166" s="7">
        <f>(Batting_Model_Cards[[#This Row],[wRAA/500]]+Batting_Model_Cards[[#This Row],[wSB/500]]+Batting_Model_Cards[[#This Row],[UBR/500]])/Weights!$J$15</f>
        <v>-0.66495454919195551</v>
      </c>
      <c r="DJ166" s="7">
        <f>_xlfn.RANK.EQ(Batting_Model_Cards[[#This Row],[oWAA vL/500]],Batting_Model_Cards[oWAA vL/500],0)</f>
        <v>305</v>
      </c>
      <c r="DK166" s="7">
        <f>_xlfn.RANK.EQ(Batting_Model_Cards[[#This Row],[oWAA vR/500]],Batting_Model_Cards[oWAA vR/500],0)</f>
        <v>132</v>
      </c>
      <c r="DL166" s="7">
        <f>_xlfn.RANK.EQ(Batting_Model_Cards[[#This Row],[oWAA/500]],Batting_Model_Cards[oWAA/500],0)</f>
        <v>165</v>
      </c>
    </row>
    <row r="167" spans="1:116" x14ac:dyDescent="0.25">
      <c r="A167">
        <v>54378</v>
      </c>
      <c r="B167" s="7" t="s">
        <v>4494</v>
      </c>
      <c r="C167">
        <v>56</v>
      </c>
      <c r="D167">
        <v>1</v>
      </c>
      <c r="E167">
        <v>1</v>
      </c>
      <c r="F167">
        <v>66</v>
      </c>
      <c r="G167">
        <v>5</v>
      </c>
      <c r="H167">
        <v>69</v>
      </c>
      <c r="I167">
        <v>55</v>
      </c>
      <c r="J167">
        <v>76</v>
      </c>
      <c r="K167">
        <v>66</v>
      </c>
      <c r="L167">
        <v>5</v>
      </c>
      <c r="M167">
        <v>69</v>
      </c>
      <c r="N167">
        <v>55</v>
      </c>
      <c r="O167">
        <v>76</v>
      </c>
      <c r="P167">
        <v>66</v>
      </c>
      <c r="Q167">
        <v>5</v>
      </c>
      <c r="R167">
        <v>69</v>
      </c>
      <c r="S167">
        <v>55</v>
      </c>
      <c r="T167">
        <v>76</v>
      </c>
      <c r="U167">
        <v>83</v>
      </c>
      <c r="V167">
        <v>82</v>
      </c>
      <c r="W167">
        <v>70</v>
      </c>
      <c r="X167" s="7">
        <f>Weights!$M$2*500</f>
        <v>2.40559345</v>
      </c>
      <c r="Y167" s="7">
        <f>IF(Batting_Model_Cards[[#This Row],[ Speed]]&lt;=50,0.055153+0.0006477*Batting_Model_Cards[[#This Row],[ Speed]],0.055153+0.0006477*Batting_Model_Cards[[#This Row],[ Speed]]-0.0000409*(Batting_Model_Cards[[#This Row],[ Speed]]-50))</f>
        <v>0.1075624</v>
      </c>
      <c r="Z167" s="7">
        <f>IF(Batting_Model_Cards[[#This Row],[ Speed]]&lt;=50,-0.003658+0.0008301*Batting_Model_Cards[[#This Row],[ Speed]],-0.003658+0.0008301*Batting_Model_Cards[[#This Row],[ Speed]]+0.003515*(Batting_Model_Cards[[#This Row],[ Speed]]-50))</f>
        <v>0.18123529999999999</v>
      </c>
      <c r="AA16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2631590000000001</v>
      </c>
      <c r="AB167" s="7">
        <f>1-Batting_Model_Cards[[#This Row],[SB Rate]]</f>
        <v>0.27368409999999999</v>
      </c>
      <c r="AC16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26130000000000009</v>
      </c>
      <c r="AD167" s="7">
        <f>IF(Batting_Model_Cards[[#This Row],[ Eye vL]]&lt;=50,0.02132+0.001708*Batting_Model_Cards[[#This Row],[ Eye vL]],0.02132+0.001708*Batting_Model_Cards[[#This Row],[ Eye vL]]+0.0002443*(Batting_Model_Cards[[#This Row],[ Eye vL]]-50))</f>
        <v>0.14381370000000002</v>
      </c>
      <c r="AE167" s="7">
        <f>Batting_Model_Cards[[#This Row],[BB vL Rate]]*(500-Batting_Model_Cards[[#This Row],[HP/500]])</f>
        <v>71.560892705259747</v>
      </c>
      <c r="AF16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950059999999998</v>
      </c>
      <c r="AG167" s="7">
        <f>Batting_Model_Cards[[#This Row],[SO vL Rate]]*(500-Batting_Model_Cards[[#This Row],[HP/500]]-Batting_Model_Cards[[#This Row],[BB vL/500]])</f>
        <v>89.254276770581384</v>
      </c>
      <c r="AH16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167" s="7">
        <f>Batting_Model_Cards[[#This Row],[HR vL Rate]]*(500-Batting_Model_Cards[[#This Row],[HP/500]]-Batting_Model_Cards[[#This Row],[BB vL/500]])</f>
        <v>-0.55938200367814395</v>
      </c>
      <c r="AJ167" s="7">
        <f>500-Batting_Model_Cards[[#This Row],[HP/500]]-Batting_Model_Cards[[#This Row],[BB vL/500]]-Batting_Model_Cards[[#This Row],[SO vL/500]]-Batting_Model_Cards[[#This Row],[HR vL/500]]</f>
        <v>337.338619077837</v>
      </c>
      <c r="AK16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589889999999996</v>
      </c>
      <c r="AL167" s="7">
        <f>Batting_Model_Cards[[#This Row],[BIP vL/500]]*Batting_Model_Cards[[#This Row],[BABIP vL]]</f>
        <v>99.818126312650975</v>
      </c>
      <c r="AM167" s="7">
        <f>IF(Batting_Model_Cards[[#This Row],[ Gap vL]]&lt;=50,0.003368+0.0050091*Batting_Model_Cards[[#This Row],[ Gap vL]],0.003368+0.0050091*Batting_Model_Cards[[#This Row],[ Gap vL]]-0.0021519*(Batting_Model_Cards[[#This Row],[ Gap vL]]-50))</f>
        <v>0.29953819999999998</v>
      </c>
      <c r="AN167" s="7">
        <f>Batting_Model_Cards[[#This Row],[HIP vL/500]]*Batting_Model_Cards[[#This Row],[XBH vL Rate]]</f>
        <v>29.899341883064107</v>
      </c>
      <c r="AO167" s="7">
        <f>Batting_Model_Cards[[#This Row],[XBH vL/500]]*Batting_Model_Cards[[#This Row],[3B Rate]]</f>
        <v>3.2160449713628947</v>
      </c>
      <c r="AP167" s="7">
        <f>Batting_Model_Cards[[#This Row],[XBH vL/500]]-Batting_Model_Cards[[#This Row],[3B vL/500]]</f>
        <v>26.683296911701213</v>
      </c>
      <c r="AQ167" s="7">
        <f>Batting_Model_Cards[[#This Row],[HIP vL/500]]-Batting_Model_Cards[[#This Row],[XBH vL/500]]</f>
        <v>69.918784429586864</v>
      </c>
      <c r="AR167" s="7">
        <f>Batting_Model_Cards[[#This Row],[HIP vL/500]]+Batting_Model_Cards[[#This Row],[HR vL/500]]</f>
        <v>99.258744308972837</v>
      </c>
      <c r="AS167" s="7">
        <f>500-Batting_Model_Cards[[#This Row],[HP/500]]-Batting_Model_Cards[[#This Row],[BB vL/500]]</f>
        <v>426.03351384474024</v>
      </c>
      <c r="AT167" s="7">
        <f>Batting_Model_Cards[[#This Row],[HP/500]]+Batting_Model_Cards[[#This Row],[BB vL/500]]+Batting_Model_Cards[[#This Row],[1B vL/500]]</f>
        <v>143.88527058484661</v>
      </c>
      <c r="AU167" s="7">
        <f>Batting_Model_Cards[[#This Row],[SBO vL/500]]*ABS(Batting_Model_Cards[[#This Row],[SBA Rate]])</f>
        <v>26.077090180025849</v>
      </c>
      <c r="AV167" s="7">
        <f>Batting_Model_Cards[[#This Row],[SBA vL/500]]*Batting_Model_Cards[[#This Row],[SB Rate]]</f>
        <v>18.940205223486636</v>
      </c>
      <c r="AW167" s="7">
        <f>Batting_Model_Cards[[#This Row],[SBA vL/500]]*Batting_Model_Cards[[#This Row],[CS Rate]]</f>
        <v>7.1368849565392116</v>
      </c>
      <c r="AX167" s="7">
        <f>IF(Batting_Model_Cards[[#This Row],[ Eye vR]]&lt;=50,0.02132+0.001708*Batting_Model_Cards[[#This Row],[ Eye vR]],0.02132+0.001709*Batting_Model_Cards[[#This Row],[ Eye vR]]+0.0002443*(Batting_Model_Cards[[#This Row],[ Eye vR]]-50))</f>
        <v>0.1438827</v>
      </c>
      <c r="AY167" s="7">
        <f>Batting_Model_Cards[[#This Row],[BB vR Rate]]*(500-Batting_Model_Cards[[#This Row],[HP/500]])</f>
        <v>71.595226719311682</v>
      </c>
      <c r="AZ167" s="7">
        <f>IF(Batting_Model_Cards[[#This Row],[ Ks vR]]&lt;=50,0.4081611-0.0037728*Batting_Model_Cards[[#This Row],[ Ks vR]],0.4081611-0.0037728*Batting_Model_Cards[[#This Row],[ Ks vR]]+0.0017687*(Batting_Model_Cards[[#This Row],[ Ks vR]]-50))</f>
        <v>0.20950059999999998</v>
      </c>
      <c r="BA167" s="7">
        <f>Batting_Model_Cards[[#This Row],[SO vR Rate]]*(500-Batting_Model_Cards[[#This Row],[HP/500]]-Batting_Model_Cards[[#This Row],[BB vR/500]])</f>
        <v>89.24708377403708</v>
      </c>
      <c r="BB16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167" s="7">
        <f>Batting_Model_Cards[[#This Row],[HR vR Rate]]*(500-Batting_Model_Cards[[#This Row],[HP/500]]-Batting_Model_Cards[[#This Row],[BB vR/500]])</f>
        <v>-0.55933692311769379</v>
      </c>
      <c r="BD167" s="7">
        <f>500-Batting_Model_Cards[[#This Row],[HP/500]]-Batting_Model_Cards[[#This Row],[BB vR/500]]-Batting_Model_Cards[[#This Row],[SO vR/500]]-Batting_Model_Cards[[#This Row],[HR vR/500]]</f>
        <v>337.31143297976888</v>
      </c>
      <c r="BE16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589739999999998</v>
      </c>
      <c r="BF167" s="7">
        <f>Batting_Model_Cards[[#This Row],[BIP vR/500]]*Batting_Model_Cards[[#This Row],[BABIP vR]]</f>
        <v>99.809576008987861</v>
      </c>
      <c r="BG167" s="7">
        <f>IF(Batting_Model_Cards[[#This Row],[ Gap vR]]&lt;=50,0.003368+0.0050091*Batting_Model_Cards[[#This Row],[ Gap vR]],0.003368+0.0050091*Batting_Model_Cards[[#This Row],[ Gap vR]]-0.0021519*(Batting_Model_Cards[[#This Row],[ Gap vR]]-50))</f>
        <v>0.29953819999999998</v>
      </c>
      <c r="BH167" s="7">
        <f>Batting_Model_Cards[[#This Row],[HIP vR/500]]*Batting_Model_Cards[[#This Row],[XBH vL Rate]]</f>
        <v>29.896780740495405</v>
      </c>
      <c r="BI167" s="7">
        <f>Batting_Model_Cards[[#This Row],[XBH vR/500]]*Batting_Model_Cards[[#This Row],[3B Rate]]</f>
        <v>3.2157694887214632</v>
      </c>
      <c r="BJ167" s="7">
        <f>Batting_Model_Cards[[#This Row],[XBH vR/500]]-Batting_Model_Cards[[#This Row],[3B vR/500]]</f>
        <v>26.681011251773942</v>
      </c>
      <c r="BK167" s="7">
        <f>Batting_Model_Cards[[#This Row],[HIP vR/500]]-Batting_Model_Cards[[#This Row],[XBH vR/500]]</f>
        <v>69.912795268492459</v>
      </c>
      <c r="BL167" s="7">
        <f>Batting_Model_Cards[[#This Row],[HIP vR/500]]+Batting_Model_Cards[[#This Row],[HR vR/500]]</f>
        <v>99.250239085870163</v>
      </c>
      <c r="BM167" s="7">
        <f>500-Batting_Model_Cards[[#This Row],[HP/500]]-Batting_Model_Cards[[#This Row],[BB vR/500]]</f>
        <v>425.99917983068826</v>
      </c>
      <c r="BN167" s="7">
        <f>Batting_Model_Cards[[#This Row],[HP/500]]+Batting_Model_Cards[[#This Row],[BB vR/500]]+Batting_Model_Cards[[#This Row],[1B vR/500]]</f>
        <v>143.91361543780414</v>
      </c>
      <c r="BO167" s="7">
        <f>Batting_Model_Cards[[#This Row],[SBO vR/500]]*ABS(Batting_Model_Cards[[#This Row],[SBA Rate]])</f>
        <v>26.082227267955062</v>
      </c>
      <c r="BP167" s="7">
        <f>Batting_Model_Cards[[#This Row],[SBA vR/500]]*Batting_Model_Cards[[#This Row],[SB Rate]]</f>
        <v>18.943936372129322</v>
      </c>
      <c r="BQ167" s="7">
        <f>Batting_Model_Cards[[#This Row],[SBA vR/500]]*Batting_Model_Cards[[#This Row],[CS Rate]]</f>
        <v>7.1382908958257394</v>
      </c>
      <c r="BR167" s="7">
        <f>Batting_Model_Cards[[#This Row],[BB vL Rate]]*Weights!$C$3+Batting_Model_Cards[[#This Row],[BB vR Rate]]*Weights!$C$2</f>
        <v>0.14385881894130728</v>
      </c>
      <c r="BS167" s="7">
        <f>Batting_Model_Cards[[#This Row],[BB rate]]*(500-Batting_Model_Cards[[#This Row],[HP/500]])</f>
        <v>71.58334363808369</v>
      </c>
      <c r="BT167" s="7">
        <f>Batting_Model_Cards[[#This Row],[SO vL Rate]]*Weights!$C$3+Batting_Model_Cards[[#This Row],[SO vR Rate]]*Weights!$C$2</f>
        <v>0.20950059999999998</v>
      </c>
      <c r="BU167" s="7">
        <f>Batting_Model_Cards[[#This Row],[SO rate]]*(500-Batting_Model_Cards[[#This Row],[BB/500]]-Batting_Model_Cards[[#This Row],[HP/500]])</f>
        <v>89.249573286684196</v>
      </c>
      <c r="BV167" s="7">
        <f>Batting_Model_Cards[[#This Row],[HR vL Rate]]*Weights!$C$3+Batting_Model_Cards[[#This Row],[HR vR Rate]]*Weights!$C$2</f>
        <v>-1.3130000000000004E-3</v>
      </c>
      <c r="BW167" s="7">
        <f>Batting_Model_Cards[[#This Row],[HR rate]]*(500-Batting_Model_Cards[[#This Row],[BB/500]]-Batting_Model_Cards[[#This Row],[HP/500]])</f>
        <v>-0.55935252560334625</v>
      </c>
      <c r="BX167" s="7">
        <f>(500-Batting_Model_Cards[[#This Row],[BB/500]]-Batting_Model_Cards[[#This Row],[HP/500]]-Batting_Model_Cards[[#This Row],[SO/500]]-Batting_Model_Cards[[#This Row],[HR/500]])</f>
        <v>337.3208421508354</v>
      </c>
      <c r="BY167" s="7">
        <f>Batting_Model_Cards[[#This Row],[BABIP vL]]*Weights!$C$3+Batting_Model_Cards[[#This Row],[BABIP vR]]*Weights!$C$2</f>
        <v>0.29589791915344987</v>
      </c>
      <c r="BZ167" s="7">
        <f>Batting_Model_Cards[[#This Row],[BIP/500]]*Batting_Model_Cards[[#This Row],[BABIP]]</f>
        <v>99.812535279521526</v>
      </c>
      <c r="CA167" s="7">
        <f>Batting_Model_Cards[[#This Row],[XBH vL Rate]]*Weights!$C$3+Batting_Model_Cards[[#This Row],[XBH vR Rate]]*Weights!$C$2</f>
        <v>0.29953819999999998</v>
      </c>
      <c r="CB167" s="7">
        <f>Batting_Model_Cards[[#This Row],[HIP/500]]*Batting_Model_Cards[[#This Row],[XBH Rate]]</f>
        <v>29.897667155064372</v>
      </c>
      <c r="CC167" s="7">
        <f>Batting_Model_Cards[[#This Row],[XBH/500]]*Batting_Model_Cards[[#This Row],[3B Rate]]</f>
        <v>3.2158648335998961</v>
      </c>
      <c r="CD167" s="7">
        <f>Batting_Model_Cards[[#This Row],[XBH/500]]-Batting_Model_Cards[[#This Row],[3B/500]]</f>
        <v>26.681802321464478</v>
      </c>
      <c r="CE167" s="7">
        <f>Batting_Model_Cards[[#This Row],[HIP/500]]-Batting_Model_Cards[[#This Row],[XBH/500]]</f>
        <v>69.914868124457158</v>
      </c>
      <c r="CF167" s="7">
        <f>Batting_Model_Cards[[#This Row],[HIP/500]]+Batting_Model_Cards[[#This Row],[HR/500]]</f>
        <v>99.253182753918182</v>
      </c>
      <c r="CG167" s="7">
        <f>(500-Batting_Model_Cards[[#This Row],[BB/500]]-Batting_Model_Cards[[#This Row],[HP/500]])</f>
        <v>426.01106291191627</v>
      </c>
      <c r="CH167" s="7">
        <f>(Batting_Model_Cards[[#This Row],[1B/500]]+Batting_Model_Cards[[#This Row],[BB/500]]+Batting_Model_Cards[[#This Row],[HP/500]])</f>
        <v>143.90380521254085</v>
      </c>
      <c r="CI167" s="7">
        <f>Batting_Model_Cards[[#This Row],[SBO/500]]*Batting_Model_Cards[[#This Row],[SBA Rate]]</f>
        <v>26.080449308836403</v>
      </c>
      <c r="CJ167" s="7">
        <f>Batting_Model_Cards[[#This Row],[SBA/500]]*Batting_Model_Cards[[#This Row],[SB Rate]]</f>
        <v>18.942645012151889</v>
      </c>
      <c r="CK167" s="7">
        <f>Batting_Model_Cards[[#This Row],[SBA/500]]*Batting_Model_Cards[[#This Row],[CS Rate]]</f>
        <v>7.1378042966845126</v>
      </c>
      <c r="CL167" s="7">
        <f>Batting_Model_Cards[[#This Row],[H vL/500]]/Batting_Model_Cards[[#This Row],[AB vL/500]]</f>
        <v>0.23298341816636001</v>
      </c>
      <c r="CM167" s="7">
        <f>Batting_Model_Cards[[#This Row],[H vR/500]]/Batting_Model_Cards[[#This Row],[AB vR/500]]</f>
        <v>0.23298223044775998</v>
      </c>
      <c r="CN167" s="7">
        <f>Batting_Model_Cards[[#This Row],[H/500]]/Batting_Model_Cards[[#This Row],[AB/500]]</f>
        <v>0.23298264151989911</v>
      </c>
      <c r="CO167" s="7">
        <f>(Batting_Model_Cards[[#This Row],[HP/500]]+Batting_Model_Cards[[#This Row],[BB vL/500]]+Batting_Model_Cards[[#This Row],[H vL/500]])/500</f>
        <v>0.34645046092846521</v>
      </c>
      <c r="CP167" s="7">
        <f>(Batting_Model_Cards[[#This Row],[HP/500]]+Batting_Model_Cards[[#This Row],[BB vR/500]]+Batting_Model_Cards[[#This Row],[H vR/500]])/500</f>
        <v>0.34650211851036367</v>
      </c>
      <c r="CQ167" s="7">
        <f>(Batting_Model_Cards[[#This Row],[HP/500]]+Batting_Model_Cards[[#This Row],[BB/500]]+Batting_Model_Cards[[#This Row],[H/500]])/500</f>
        <v>0.34648423968400371</v>
      </c>
      <c r="CR167" s="7">
        <f>(Batting_Model_Cards[[#This Row],[1B vL/500]]+2*Batting_Model_Cards[[#This Row],[2B vL/500]]+3*Batting_Model_Cards[[#This Row],[3B vL/500]]+4*Batting_Model_Cards[[#This Row],[HR vL/500]])/Batting_Model_Cards[[#This Row],[AB vL/500]]</f>
        <v>0.3067739529993761</v>
      </c>
      <c r="CS167" s="7">
        <f>(Batting_Model_Cards[[#This Row],[1B vR/500]]+2*Batting_Model_Cards[[#This Row],[2B vR/500]]+3*Batting_Model_Cards[[#This Row],[3B vR/500]]+4*Batting_Model_Cards[[#This Row],[HR vR/500]])/Batting_Model_Cards[[#This Row],[AB vR/500]]</f>
        <v>0.3067723712465224</v>
      </c>
      <c r="CT167" s="7">
        <f>(Batting_Model_Cards[[#This Row],[1B/500]]+2*Batting_Model_Cards[[#This Row],[2B/500]]+3*Batting_Model_Cards[[#This Row],[3B/500]]+4*Batting_Model_Cards[[#This Row],[HR/500]])/Batting_Model_Cards[[#This Row],[AB/500]]</f>
        <v>0.30677291869482304</v>
      </c>
      <c r="CU167" s="7">
        <f>Batting_Model_Cards[[#This Row],[OBP vL]]+Batting_Model_Cards[[#This Row],[SLG vL]]</f>
        <v>0.65322441392784136</v>
      </c>
      <c r="CV167" s="7">
        <f>Batting_Model_Cards[[#This Row],[OBP vR]]+Batting_Model_Cards[[#This Row],[SLG vR]]</f>
        <v>0.65327448975688607</v>
      </c>
      <c r="CW167" s="7">
        <f>Batting_Model_Cards[[#This Row],[OBP]]+Batting_Model_Cards[[#This Row],[SLG]]</f>
        <v>0.6532571583788267</v>
      </c>
      <c r="CX16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236436419802724</v>
      </c>
      <c r="CY16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239392356682763</v>
      </c>
      <c r="CZ16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238369298404775</v>
      </c>
      <c r="DA167" s="7">
        <f>((Batting_Model_Cards[[#This Row],[wOBA vL]]-Weights!$J$11)/Weights!$J$10)*500</f>
        <v>-8.9610291990811337</v>
      </c>
      <c r="DB167" s="7">
        <f>((Batting_Model_Cards[[#This Row],[wOBA vR]]-Weights!$J$11)/Weights!$J$10)*500</f>
        <v>-8.9494787949246497</v>
      </c>
      <c r="DC167" s="7">
        <f>((Batting_Model_Cards[[#This Row],[wOBA]]-Weights!$J$11)/Weights!$J$10)*500</f>
        <v>-8.9534764231102155</v>
      </c>
      <c r="DD167" s="7">
        <f>(Batting_Model_Cards[[#This Row],[SB vL/500]]*Weights!$J$8)+(Batting_Model_Cards[[#This Row],[CS vL/500]]*Weights!$J$9)-(Weights!$J$13*Batting_Model_Cards[[#This Row],[SBO vL/500]])</f>
        <v>1.8982797727006497</v>
      </c>
      <c r="DE167" s="7">
        <f>(Batting_Model_Cards[[#This Row],[SB vR/500]]*Weights!$J$8)+(Batting_Model_Cards[[#This Row],[CS vR/500]]*Weights!$J$9)-(Weights!$J$13*Batting_Model_Cards[[#This Row],[SBO vR/500]])</f>
        <v>1.8986537266210939</v>
      </c>
      <c r="DF167" s="7">
        <f>(Batting_Model_Cards[[#This Row],[SB/500]]*Weights!$J$8)+(Batting_Model_Cards[[#This Row],[CS/500]]*Weights!$J$9)-(Weights!$J$13*Batting_Model_Cards[[#This Row],[SBO/500]])</f>
        <v>1.8985243002238867</v>
      </c>
      <c r="DG167" s="7">
        <f>(Batting_Model_Cards[[#This Row],[wRAA vL/500]]+Batting_Model_Cards[[#This Row],[wSB vL/500]]+Batting_Model_Cards[[#This Row],[UBR/500]])/Weights!$J$15</f>
        <v>-0.66630799110986627</v>
      </c>
      <c r="DH167" s="7">
        <f>(Batting_Model_Cards[[#This Row],[wRAA vR/500]]+Batting_Model_Cards[[#This Row],[wSB vR/500]]+Batting_Model_Cards[[#This Row],[UBR/500]])/Weights!$J$15</f>
        <v>-0.66513981436143743</v>
      </c>
      <c r="DI167" s="7">
        <f>(Batting_Model_Cards[[#This Row],[wRAA/500]]+Batting_Model_Cards[[#This Row],[wSB/500]]+Batting_Model_Cards[[#This Row],[UBR/500]])/Weights!$J$15</f>
        <v>-0.66554412368962002</v>
      </c>
      <c r="DJ167" s="7">
        <f>_xlfn.RANK.EQ(Batting_Model_Cards[[#This Row],[oWAA vL/500]],Batting_Model_Cards[oWAA vL/500],0)</f>
        <v>183</v>
      </c>
      <c r="DK167" s="7">
        <f>_xlfn.RANK.EQ(Batting_Model_Cards[[#This Row],[oWAA vR/500]],Batting_Model_Cards[oWAA vR/500],0)</f>
        <v>172</v>
      </c>
      <c r="DL167" s="7">
        <f>_xlfn.RANK.EQ(Batting_Model_Cards[[#This Row],[oWAA/500]],Batting_Model_Cards[oWAA/500],0)</f>
        <v>166</v>
      </c>
    </row>
    <row r="168" spans="1:116" x14ac:dyDescent="0.25">
      <c r="A168">
        <v>54944</v>
      </c>
      <c r="B168" s="7" t="s">
        <v>7038</v>
      </c>
      <c r="C168">
        <v>48</v>
      </c>
      <c r="D168">
        <v>2</v>
      </c>
      <c r="E168">
        <v>2</v>
      </c>
      <c r="F168">
        <v>62</v>
      </c>
      <c r="G168">
        <v>48</v>
      </c>
      <c r="H168">
        <v>76</v>
      </c>
      <c r="I168">
        <v>44</v>
      </c>
      <c r="J168">
        <v>57</v>
      </c>
      <c r="K168">
        <v>58</v>
      </c>
      <c r="L168">
        <v>45</v>
      </c>
      <c r="M168">
        <v>72</v>
      </c>
      <c r="N168">
        <v>41</v>
      </c>
      <c r="O168">
        <v>55</v>
      </c>
      <c r="P168">
        <v>63</v>
      </c>
      <c r="Q168">
        <v>49</v>
      </c>
      <c r="R168">
        <v>78</v>
      </c>
      <c r="S168">
        <v>44</v>
      </c>
      <c r="T168">
        <v>58</v>
      </c>
      <c r="U168">
        <v>34</v>
      </c>
      <c r="V168">
        <v>65</v>
      </c>
      <c r="W168">
        <v>57</v>
      </c>
      <c r="X168" s="7">
        <f>Weights!$M$2*500</f>
        <v>2.40559345</v>
      </c>
      <c r="Y168" s="7">
        <f>IF(Batting_Model_Cards[[#This Row],[ Speed]]&lt;=50,0.055153+0.0006477*Batting_Model_Cards[[#This Row],[ Speed]],0.055153+0.0006477*Batting_Model_Cards[[#This Row],[ Speed]]-0.0000409*(Batting_Model_Cards[[#This Row],[ Speed]]-50))</f>
        <v>7.7174800000000002E-2</v>
      </c>
      <c r="Z168" s="7">
        <f>IF(Batting_Model_Cards[[#This Row],[ Speed]]&lt;=50,-0.003658+0.0008301*Batting_Model_Cards[[#This Row],[ Speed]],-0.003658+0.0008301*Batting_Model_Cards[[#This Row],[ Speed]]+0.003515*(Batting_Model_Cards[[#This Row],[ Speed]]-50))</f>
        <v>2.4565400000000001E-2</v>
      </c>
      <c r="AA16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8399960000000009</v>
      </c>
      <c r="AB168" s="7">
        <f>1-Batting_Model_Cards[[#This Row],[SB Rate]]</f>
        <v>0.51600039999999991</v>
      </c>
      <c r="AC16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47014500000000004</v>
      </c>
      <c r="AD168" s="7">
        <f>IF(Batting_Model_Cards[[#This Row],[ Eye vL]]&lt;=50,0.02132+0.001708*Batting_Model_Cards[[#This Row],[ Eye vL]],0.02132+0.001708*Batting_Model_Cards[[#This Row],[ Eye vL]]+0.0002443*(Batting_Model_Cards[[#This Row],[ Eye vL]]-50))</f>
        <v>0.14967060000000001</v>
      </c>
      <c r="AE168" s="7">
        <f>Batting_Model_Cards[[#This Row],[BB vL Rate]]*(500-Batting_Model_Cards[[#This Row],[HP/500]])</f>
        <v>74.475253384982437</v>
      </c>
      <c r="AF16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5347629999999999</v>
      </c>
      <c r="AG168" s="7">
        <f>Batting_Model_Cards[[#This Row],[SO vL Rate]]*(500-Batting_Model_Cards[[#This Row],[HP/500]]-Batting_Model_Cards[[#This Row],[BB vL/500]])</f>
        <v>107.25067740340194</v>
      </c>
      <c r="AH16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2790999999999999E-2</v>
      </c>
      <c r="AI168" s="7">
        <f>Batting_Model_Cards[[#This Row],[HR vL Rate]]*(500-Batting_Model_Cards[[#This Row],[HP/500]]-Batting_Model_Cards[[#This Row],[BB vL/500]])</f>
        <v>5.4121170881337388</v>
      </c>
      <c r="AJ168" s="7">
        <f>500-Batting_Model_Cards[[#This Row],[HP/500]]-Batting_Model_Cards[[#This Row],[BB vL/500]]-Batting_Model_Cards[[#This Row],[SO vL/500]]-Batting_Model_Cards[[#This Row],[HR vL/500]]</f>
        <v>310.45635867348187</v>
      </c>
      <c r="AK16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82232</v>
      </c>
      <c r="AL168" s="7">
        <f>Batting_Model_Cards[[#This Row],[BIP vL/500]]*Batting_Model_Cards[[#This Row],[BABIP vL]]</f>
        <v>86.376161570483887</v>
      </c>
      <c r="AM168" s="7">
        <f>IF(Batting_Model_Cards[[#This Row],[ Gap vL]]&lt;=50,0.003368+0.0050091*Batting_Model_Cards[[#This Row],[ Gap vL]],0.003368+0.0050091*Batting_Model_Cards[[#This Row],[ Gap vL]]-0.0021519*(Batting_Model_Cards[[#This Row],[ Gap vL]]-50))</f>
        <v>0.2766806</v>
      </c>
      <c r="AN168" s="7">
        <f>Batting_Model_Cards[[#This Row],[HIP vL/500]]*Batting_Model_Cards[[#This Row],[XBH vL Rate]]</f>
        <v>23.898608209018423</v>
      </c>
      <c r="AO168" s="7">
        <f>Batting_Model_Cards[[#This Row],[XBH vL/500]]*Batting_Model_Cards[[#This Row],[3B Rate]]</f>
        <v>1.844370308809355</v>
      </c>
      <c r="AP168" s="7">
        <f>Batting_Model_Cards[[#This Row],[XBH vL/500]]-Batting_Model_Cards[[#This Row],[3B vL/500]]</f>
        <v>22.054237900209067</v>
      </c>
      <c r="AQ168" s="7">
        <f>Batting_Model_Cards[[#This Row],[HIP vL/500]]-Batting_Model_Cards[[#This Row],[XBH vL/500]]</f>
        <v>62.477553361465468</v>
      </c>
      <c r="AR168" s="7">
        <f>Batting_Model_Cards[[#This Row],[HIP vL/500]]+Batting_Model_Cards[[#This Row],[HR vL/500]]</f>
        <v>91.788278658617628</v>
      </c>
      <c r="AS168" s="7">
        <f>500-Batting_Model_Cards[[#This Row],[HP/500]]-Batting_Model_Cards[[#This Row],[BB vL/500]]</f>
        <v>423.11915316501756</v>
      </c>
      <c r="AT168" s="7">
        <f>Batting_Model_Cards[[#This Row],[HP/500]]+Batting_Model_Cards[[#This Row],[BB vL/500]]+Batting_Model_Cards[[#This Row],[1B vL/500]]</f>
        <v>139.35840019644792</v>
      </c>
      <c r="AU168" s="7">
        <f>Batting_Model_Cards[[#This Row],[SBO vL/500]]*ABS(Batting_Model_Cards[[#This Row],[SBA Rate]])</f>
        <v>3.4233948441858217</v>
      </c>
      <c r="AV168" s="7">
        <f>Batting_Model_Cards[[#This Row],[SBA vL/500]]*Batting_Model_Cards[[#This Row],[SB Rate]]</f>
        <v>1.6569217352280003</v>
      </c>
      <c r="AW168" s="7">
        <f>Batting_Model_Cards[[#This Row],[SBA vL/500]]*Batting_Model_Cards[[#This Row],[CS Rate]]</f>
        <v>1.7664731089578214</v>
      </c>
      <c r="AX168" s="7">
        <f>IF(Batting_Model_Cards[[#This Row],[ Eye vR]]&lt;=50,0.02132+0.001708*Batting_Model_Cards[[#This Row],[ Eye vR]],0.02132+0.001709*Batting_Model_Cards[[#This Row],[ Eye vR]]+0.0002443*(Batting_Model_Cards[[#This Row],[ Eye vR]]-50))</f>
        <v>0.16146240000000001</v>
      </c>
      <c r="AY168" s="7">
        <f>Batting_Model_Cards[[#This Row],[BB vR Rate]]*(500-Batting_Model_Cards[[#This Row],[HP/500]])</f>
        <v>80.342787108138722</v>
      </c>
      <c r="AZ168" s="7">
        <f>IF(Batting_Model_Cards[[#This Row],[ Ks vR]]&lt;=50,0.4081611-0.0037728*Batting_Model_Cards[[#This Row],[ Ks vR]],0.4081611-0.0037728*Batting_Model_Cards[[#This Row],[ Ks vR]]+0.0017687*(Batting_Model_Cards[[#This Row],[ Ks vR]]-50))</f>
        <v>0.24215789999999998</v>
      </c>
      <c r="BA168" s="7">
        <f>Batting_Model_Cards[[#This Row],[SO vR Rate]]*(500-Batting_Model_Cards[[#This Row],[HP/500]]-Batting_Model_Cards[[#This Row],[BB vR/500]])</f>
        <v>101.04077593564028</v>
      </c>
      <c r="BB16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4201400000000001E-2</v>
      </c>
      <c r="BC168" s="7">
        <f>Batting_Model_Cards[[#This Row],[HR vR Rate]]*(500-Batting_Model_Cards[[#This Row],[HP/500]]-Batting_Model_Cards[[#This Row],[BB vR/500]])</f>
        <v>5.9255571483416487</v>
      </c>
      <c r="BD168" s="7">
        <f>500-Batting_Model_Cards[[#This Row],[HP/500]]-Batting_Model_Cards[[#This Row],[BB vR/500]]-Batting_Model_Cards[[#This Row],[SO vR/500]]-Batting_Model_Cards[[#This Row],[HR vR/500]]</f>
        <v>310.28528635787933</v>
      </c>
      <c r="BE16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074679999999996</v>
      </c>
      <c r="BF168" s="7">
        <f>Batting_Model_Cards[[#This Row],[BIP vR/500]]*Batting_Model_Cards[[#This Row],[BABIP vR]]</f>
        <v>87.111601232058263</v>
      </c>
      <c r="BG168" s="7">
        <f>IF(Batting_Model_Cards[[#This Row],[ Gap vR]]&lt;=50,0.003368+0.0050091*Batting_Model_Cards[[#This Row],[ Gap vR]],0.003368+0.0050091*Batting_Model_Cards[[#This Row],[ Gap vR]]-0.0021519*(Batting_Model_Cards[[#This Row],[ Gap vR]]-50))</f>
        <v>0.29096659999999996</v>
      </c>
      <c r="BH168" s="7">
        <f>Batting_Model_Cards[[#This Row],[HIP vR/500]]*Batting_Model_Cards[[#This Row],[XBH vL Rate]]</f>
        <v>24.10209009584662</v>
      </c>
      <c r="BI168" s="7">
        <f>Batting_Model_Cards[[#This Row],[XBH vR/500]]*Batting_Model_Cards[[#This Row],[3B Rate]]</f>
        <v>1.8600739827289439</v>
      </c>
      <c r="BJ168" s="7">
        <f>Batting_Model_Cards[[#This Row],[XBH vR/500]]-Batting_Model_Cards[[#This Row],[3B vR/500]]</f>
        <v>22.242016113117675</v>
      </c>
      <c r="BK168" s="7">
        <f>Batting_Model_Cards[[#This Row],[HIP vR/500]]-Batting_Model_Cards[[#This Row],[XBH vR/500]]</f>
        <v>63.009511136211643</v>
      </c>
      <c r="BL168" s="7">
        <f>Batting_Model_Cards[[#This Row],[HIP vR/500]]+Batting_Model_Cards[[#This Row],[HR vR/500]]</f>
        <v>93.037158380399916</v>
      </c>
      <c r="BM168" s="7">
        <f>500-Batting_Model_Cards[[#This Row],[HP/500]]-Batting_Model_Cards[[#This Row],[BB vR/500]]</f>
        <v>417.25161944186124</v>
      </c>
      <c r="BN168" s="7">
        <f>Batting_Model_Cards[[#This Row],[HP/500]]+Batting_Model_Cards[[#This Row],[BB vR/500]]+Batting_Model_Cards[[#This Row],[1B vR/500]]</f>
        <v>145.75789169435035</v>
      </c>
      <c r="BO168" s="7">
        <f>Batting_Model_Cards[[#This Row],[SBO vR/500]]*ABS(Batting_Model_Cards[[#This Row],[SBA Rate]])</f>
        <v>3.5806009126283942</v>
      </c>
      <c r="BP168" s="7">
        <f>Batting_Model_Cards[[#This Row],[SBA vR/500]]*Batting_Model_Cards[[#This Row],[SB Rate]]</f>
        <v>1.7330094094717781</v>
      </c>
      <c r="BQ168" s="7">
        <f>Batting_Model_Cards[[#This Row],[SBA vR/500]]*Batting_Model_Cards[[#This Row],[CS Rate]]</f>
        <v>1.8475915031566161</v>
      </c>
      <c r="BR168" s="7">
        <f>Batting_Model_Cards[[#This Row],[BB vL Rate]]*Weights!$C$3+Batting_Model_Cards[[#This Row],[BB vR Rate]]*Weights!$C$2</f>
        <v>0.15738123090010123</v>
      </c>
      <c r="BS168" s="7">
        <f>Batting_Model_Cards[[#This Row],[BB rate]]*(500-Batting_Model_Cards[[#This Row],[HP/500]])</f>
        <v>78.312020191844383</v>
      </c>
      <c r="BT168" s="7">
        <f>Batting_Model_Cards[[#This Row],[SO vL Rate]]*Weights!$C$3+Batting_Model_Cards[[#This Row],[SO vR Rate]]*Weights!$C$2</f>
        <v>0.2460752242711286</v>
      </c>
      <c r="BU168" s="7">
        <f>Batting_Model_Cards[[#This Row],[SO rate]]*(500-Batting_Model_Cards[[#This Row],[BB/500]]-Batting_Model_Cards[[#This Row],[HP/500]])</f>
        <v>103.17500725601712</v>
      </c>
      <c r="BV168" s="7">
        <f>Batting_Model_Cards[[#This Row],[HR vL Rate]]*Weights!$C$3+Batting_Model_Cards[[#This Row],[HR vR Rate]]*Weights!$C$2</f>
        <v>1.3713257316228461E-2</v>
      </c>
      <c r="BW168" s="7">
        <f>Batting_Model_Cards[[#This Row],[HR rate]]*(500-Batting_Model_Cards[[#This Row],[BB/500]]-Batting_Model_Cards[[#This Row],[HP/500]])</f>
        <v>5.7497272522917058</v>
      </c>
      <c r="BX168" s="7">
        <f>(500-Batting_Model_Cards[[#This Row],[BB/500]]-Batting_Model_Cards[[#This Row],[HP/500]]-Batting_Model_Cards[[#This Row],[SO/500]]-Batting_Model_Cards[[#This Row],[HR/500]])</f>
        <v>310.35765184984677</v>
      </c>
      <c r="BY168" s="7">
        <f>Batting_Model_Cards[[#This Row],[BABIP vL]]*Weights!$C$3+Batting_Model_Cards[[#This Row],[BABIP vR]]*Weights!$C$2</f>
        <v>0.27987337623598563</v>
      </c>
      <c r="BZ168" s="7">
        <f>Batting_Model_Cards[[#This Row],[BIP/500]]*Batting_Model_Cards[[#This Row],[BABIP]]</f>
        <v>86.860843863889201</v>
      </c>
      <c r="CA168" s="7">
        <f>Batting_Model_Cards[[#This Row],[XBH vL Rate]]*Weights!$C$3+Batting_Model_Cards[[#This Row],[XBH vR Rate]]*Weights!$C$2</f>
        <v>0.28602218254370376</v>
      </c>
      <c r="CB168" s="7">
        <f>Batting_Model_Cards[[#This Row],[HIP/500]]*Batting_Model_Cards[[#This Row],[XBH Rate]]</f>
        <v>24.844128139537467</v>
      </c>
      <c r="CC168" s="7">
        <f>Batting_Model_Cards[[#This Row],[XBH/500]]*Batting_Model_Cards[[#This Row],[3B Rate]]</f>
        <v>1.9173406203431762</v>
      </c>
      <c r="CD168" s="7">
        <f>Batting_Model_Cards[[#This Row],[XBH/500]]-Batting_Model_Cards[[#This Row],[3B/500]]</f>
        <v>22.926787519194292</v>
      </c>
      <c r="CE168" s="7">
        <f>Batting_Model_Cards[[#This Row],[HIP/500]]-Batting_Model_Cards[[#This Row],[XBH/500]]</f>
        <v>62.016715724351734</v>
      </c>
      <c r="CF168" s="7">
        <f>Batting_Model_Cards[[#This Row],[HIP/500]]+Batting_Model_Cards[[#This Row],[HR/500]]</f>
        <v>92.610571116180907</v>
      </c>
      <c r="CG168" s="7">
        <f>(500-Batting_Model_Cards[[#This Row],[BB/500]]-Batting_Model_Cards[[#This Row],[HP/500]])</f>
        <v>419.28238635815558</v>
      </c>
      <c r="CH168" s="7">
        <f>(Batting_Model_Cards[[#This Row],[1B/500]]+Batting_Model_Cards[[#This Row],[BB/500]]+Batting_Model_Cards[[#This Row],[HP/500]])</f>
        <v>142.73432936619611</v>
      </c>
      <c r="CI168" s="7">
        <f>Batting_Model_Cards[[#This Row],[SBO/500]]*Batting_Model_Cards[[#This Row],[SBA Rate]]</f>
        <v>3.5063258946123539</v>
      </c>
      <c r="CJ168" s="7">
        <f>Batting_Model_Cards[[#This Row],[SBA/500]]*Batting_Model_Cards[[#This Row],[SB Rate]]</f>
        <v>1.6970603304620218</v>
      </c>
      <c r="CK168" s="7">
        <f>Batting_Model_Cards[[#This Row],[SBA/500]]*Batting_Model_Cards[[#This Row],[CS Rate]]</f>
        <v>1.8092655641503321</v>
      </c>
      <c r="CL168" s="7">
        <f>Batting_Model_Cards[[#This Row],[H vL/500]]/Batting_Model_Cards[[#This Row],[AB vL/500]]</f>
        <v>0.21693245973864</v>
      </c>
      <c r="CM168" s="7">
        <f>Batting_Model_Cards[[#This Row],[H vR/500]]/Batting_Model_Cards[[#This Row],[AB vR/500]]</f>
        <v>0.22297614687476</v>
      </c>
      <c r="CN168" s="7">
        <f>Batting_Model_Cards[[#This Row],[H/500]]/Batting_Model_Cards[[#This Row],[AB/500]]</f>
        <v>0.22087875410314028</v>
      </c>
      <c r="CO168" s="7">
        <f>(Batting_Model_Cards[[#This Row],[HP/500]]+Batting_Model_Cards[[#This Row],[BB vL/500]]+Batting_Model_Cards[[#This Row],[H vL/500]])/500</f>
        <v>0.33733825098720011</v>
      </c>
      <c r="CP168" s="7">
        <f>(Batting_Model_Cards[[#This Row],[HP/500]]+Batting_Model_Cards[[#This Row],[BB vR/500]]+Batting_Model_Cards[[#This Row],[H vR/500]])/500</f>
        <v>0.35157107787707731</v>
      </c>
      <c r="CQ168" s="7">
        <f>(Batting_Model_Cards[[#This Row],[HP/500]]+Batting_Model_Cards[[#This Row],[BB/500]]+Batting_Model_Cards[[#This Row],[H/500]])/500</f>
        <v>0.34665636951605056</v>
      </c>
      <c r="CR168" s="7">
        <f>(Batting_Model_Cards[[#This Row],[1B vL/500]]+2*Batting_Model_Cards[[#This Row],[2B vL/500]]+3*Batting_Model_Cards[[#This Row],[3B vL/500]]+4*Batting_Model_Cards[[#This Row],[HR vL/500]])/Batting_Model_Cards[[#This Row],[AB vL/500]]</f>
        <v>0.31614642693491335</v>
      </c>
      <c r="CS168" s="7">
        <f>(Batting_Model_Cards[[#This Row],[1B vR/500]]+2*Batting_Model_Cards[[#This Row],[2B vR/500]]+3*Batting_Model_Cards[[#This Row],[3B vR/500]]+4*Batting_Model_Cards[[#This Row],[HR vR/500]])/Batting_Model_Cards[[#This Row],[AB vR/500]]</f>
        <v>0.3278021882502446</v>
      </c>
      <c r="CT168" s="7">
        <f>(Batting_Model_Cards[[#This Row],[1B/500]]+2*Batting_Model_Cards[[#This Row],[2B/500]]+3*Batting_Model_Cards[[#This Row],[3B/500]]+4*Batting_Model_Cards[[#This Row],[HR/500]])/Batting_Model_Cards[[#This Row],[AB/500]]</f>
        <v>0.32584536359758587</v>
      </c>
      <c r="CU168" s="7">
        <f>Batting_Model_Cards[[#This Row],[OBP vL]]+Batting_Model_Cards[[#This Row],[SLG vL]]</f>
        <v>0.65348467792211351</v>
      </c>
      <c r="CV168" s="7">
        <f>Batting_Model_Cards[[#This Row],[OBP vR]]+Batting_Model_Cards[[#This Row],[SLG vR]]</f>
        <v>0.67937326612732196</v>
      </c>
      <c r="CW168" s="7">
        <f>Batting_Model_Cards[[#This Row],[OBP]]+Batting_Model_Cards[[#This Row],[SLG]]</f>
        <v>0.67250173311363648</v>
      </c>
      <c r="CX16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214946331503216</v>
      </c>
      <c r="CY16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322979339599131</v>
      </c>
      <c r="CZ16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990954978206113</v>
      </c>
      <c r="DA168" s="7">
        <f>((Batting_Model_Cards[[#This Row],[wOBA vL]]-Weights!$J$11)/Weights!$J$10)*500</f>
        <v>-9.0450023065226652</v>
      </c>
      <c r="DB168" s="7">
        <f>((Batting_Model_Cards[[#This Row],[wOBA vR]]-Weights!$J$11)/Weights!$J$10)*500</f>
        <v>-4.7153330403555334</v>
      </c>
      <c r="DC168" s="7">
        <f>((Batting_Model_Cards[[#This Row],[wOBA]]-Weights!$J$11)/Weights!$J$10)*500</f>
        <v>-6.0127273080700574</v>
      </c>
      <c r="DD168" s="7">
        <f>(Batting_Model_Cards[[#This Row],[SB vL/500]]*Weights!$J$8)+(Batting_Model_Cards[[#This Row],[CS vL/500]]*Weights!$J$9)-(Weights!$J$13*Batting_Model_Cards[[#This Row],[SBO vL/500]])</f>
        <v>-0.30584044030017055</v>
      </c>
      <c r="DE168" s="7">
        <f>(Batting_Model_Cards[[#This Row],[SB vR/500]]*Weights!$J$8)+(Batting_Model_Cards[[#This Row],[CS vR/500]]*Weights!$J$9)-(Weights!$J$13*Batting_Model_Cards[[#This Row],[SBO vR/500]])</f>
        <v>-0.31988497076734473</v>
      </c>
      <c r="DF168" s="7">
        <f>(Batting_Model_Cards[[#This Row],[SB/500]]*Weights!$J$8)+(Batting_Model_Cards[[#This Row],[CS/500]]*Weights!$J$9)-(Weights!$J$13*Batting_Model_Cards[[#This Row],[SBO/500]])</f>
        <v>-0.31324936335211789</v>
      </c>
      <c r="DG168" s="7">
        <f>(Batting_Model_Cards[[#This Row],[wRAA vL/500]]+Batting_Model_Cards[[#This Row],[wSB vL/500]]+Batting_Model_Cards[[#This Row],[UBR/500]])/Weights!$J$15</f>
        <v>-0.96211883762878192</v>
      </c>
      <c r="DH168" s="7">
        <f>(Batting_Model_Cards[[#This Row],[wRAA vR/500]]+Batting_Model_Cards[[#This Row],[wSB vR/500]]+Batting_Model_Cards[[#This Row],[UBR/500]])/Weights!$J$15</f>
        <v>-0.5393361235685884</v>
      </c>
      <c r="DI168" s="7">
        <f>(Batting_Model_Cards[[#This Row],[wRAA/500]]+Batting_Model_Cards[[#This Row],[wSB/500]]+Batting_Model_Cards[[#This Row],[UBR/500]])/Weights!$J$15</f>
        <v>-0.66578605446359396</v>
      </c>
      <c r="DJ168" s="7">
        <f>_xlfn.RANK.EQ(Batting_Model_Cards[[#This Row],[oWAA vL/500]],Batting_Model_Cards[oWAA vL/500],0)</f>
        <v>265</v>
      </c>
      <c r="DK168" s="7">
        <f>_xlfn.RANK.EQ(Batting_Model_Cards[[#This Row],[oWAA vR/500]],Batting_Model_Cards[oWAA vR/500],0)</f>
        <v>144</v>
      </c>
      <c r="DL168" s="7">
        <f>_xlfn.RANK.EQ(Batting_Model_Cards[[#This Row],[oWAA/500]],Batting_Model_Cards[oWAA/500],0)</f>
        <v>167</v>
      </c>
    </row>
    <row r="169" spans="1:116" x14ac:dyDescent="0.25">
      <c r="A169">
        <v>55272</v>
      </c>
      <c r="B169" s="7" t="s">
        <v>8170</v>
      </c>
      <c r="C169">
        <v>44</v>
      </c>
      <c r="D169">
        <v>1</v>
      </c>
      <c r="E169">
        <v>1</v>
      </c>
      <c r="F169">
        <v>66</v>
      </c>
      <c r="G169">
        <v>56</v>
      </c>
      <c r="H169">
        <v>65</v>
      </c>
      <c r="I169">
        <v>49</v>
      </c>
      <c r="J169">
        <v>59</v>
      </c>
      <c r="K169">
        <v>79</v>
      </c>
      <c r="L169">
        <v>47</v>
      </c>
      <c r="M169">
        <v>62</v>
      </c>
      <c r="N169">
        <v>24</v>
      </c>
      <c r="O169">
        <v>47</v>
      </c>
      <c r="P169">
        <v>61</v>
      </c>
      <c r="Q169">
        <v>59</v>
      </c>
      <c r="R169">
        <v>66</v>
      </c>
      <c r="S169">
        <v>57</v>
      </c>
      <c r="T169">
        <v>62</v>
      </c>
      <c r="U169">
        <v>24</v>
      </c>
      <c r="V169">
        <v>27</v>
      </c>
      <c r="W169">
        <v>68</v>
      </c>
      <c r="X169" s="7">
        <f>Weights!$M$2*500</f>
        <v>2.40559345</v>
      </c>
      <c r="Y169" s="7">
        <f>IF(Batting_Model_Cards[[#This Row],[ Speed]]&lt;=50,0.055153+0.0006477*Batting_Model_Cards[[#This Row],[ Speed]],0.055153+0.0006477*Batting_Model_Cards[[#This Row],[ Speed]]-0.0000409*(Batting_Model_Cards[[#This Row],[ Speed]]-50))</f>
        <v>7.0697800000000005E-2</v>
      </c>
      <c r="Z169" s="7">
        <f>IF(Batting_Model_Cards[[#This Row],[ Speed]]&lt;=50,-0.003658+0.0008301*Batting_Model_Cards[[#This Row],[ Speed]],-0.003658+0.0008301*Batting_Model_Cards[[#This Row],[ Speed]]+0.003515*(Batting_Model_Cards[[#This Row],[ Speed]]-50))</f>
        <v>1.6264399999999998E-2</v>
      </c>
      <c r="AA16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9370530000000004</v>
      </c>
      <c r="AB169" s="7">
        <f>1-Batting_Model_Cards[[#This Row],[SB Rate]]</f>
        <v>0.60629469999999996</v>
      </c>
      <c r="AC16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1487699999999999</v>
      </c>
      <c r="AD169" s="7">
        <f>IF(Batting_Model_Cards[[#This Row],[ Eye vL]]&lt;=50,0.02132+0.001708*Batting_Model_Cards[[#This Row],[ Eye vL]],0.02132+0.001708*Batting_Model_Cards[[#This Row],[ Eye vL]]+0.0002443*(Batting_Model_Cards[[#This Row],[ Eye vL]]-50))</f>
        <v>0.1301476</v>
      </c>
      <c r="AE169" s="7">
        <f>Batting_Model_Cards[[#This Row],[BB vL Rate]]*(500-Batting_Model_Cards[[#This Row],[HP/500]])</f>
        <v>64.760717785906778</v>
      </c>
      <c r="AF16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76139</v>
      </c>
      <c r="AG169" s="7">
        <f>Batting_Model_Cards[[#This Row],[SO vL Rate]]*(500-Batting_Model_Cards[[#This Row],[HP/500]]-Batting_Model_Cards[[#This Row],[BB vL/500]])</f>
        <v>137.47399593974981</v>
      </c>
      <c r="AH16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3496199999999998E-2</v>
      </c>
      <c r="AI169" s="7">
        <f>Batting_Model_Cards[[#This Row],[HR vL Rate]]*(500-Batting_Model_Cards[[#This Row],[HP/500]]-Batting_Model_Cards[[#This Row],[BB vL/500]])</f>
        <v>5.8416100302979537</v>
      </c>
      <c r="AJ169" s="7">
        <f>500-Batting_Model_Cards[[#This Row],[HP/500]]-Batting_Model_Cards[[#This Row],[BB vL/500]]-Batting_Model_Cards[[#This Row],[SO vL/500]]-Batting_Model_Cards[[#This Row],[HR vL/500]]</f>
        <v>289.51808279404543</v>
      </c>
      <c r="AK16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065125000000001</v>
      </c>
      <c r="AL169" s="7">
        <f>Batting_Model_Cards[[#This Row],[BIP vL/500]]*Batting_Model_Cards[[#This Row],[BABIP vL]]</f>
        <v>78.358431005811894</v>
      </c>
      <c r="AM169" s="7">
        <f>IF(Batting_Model_Cards[[#This Row],[ Gap vL]]&lt;=50,0.003368+0.0050091*Batting_Model_Cards[[#This Row],[ Gap vL]],0.003368+0.0050091*Batting_Model_Cards[[#This Row],[ Gap vL]]-0.0021519*(Batting_Model_Cards[[#This Row],[ Gap vL]]-50))</f>
        <v>0.33668179999999998</v>
      </c>
      <c r="AN169" s="7">
        <f>Batting_Model_Cards[[#This Row],[HIP vL/500]]*Batting_Model_Cards[[#This Row],[XBH vL Rate]]</f>
        <v>26.381857596212559</v>
      </c>
      <c r="AO169" s="7">
        <f>Batting_Model_Cards[[#This Row],[XBH vL/500]]*Batting_Model_Cards[[#This Row],[3B Rate]]</f>
        <v>1.8651392919655163</v>
      </c>
      <c r="AP169" s="7">
        <f>Batting_Model_Cards[[#This Row],[XBH vL/500]]-Batting_Model_Cards[[#This Row],[3B vL/500]]</f>
        <v>24.516718304247043</v>
      </c>
      <c r="AQ169" s="7">
        <f>Batting_Model_Cards[[#This Row],[HIP vL/500]]-Batting_Model_Cards[[#This Row],[XBH vL/500]]</f>
        <v>51.976573409599339</v>
      </c>
      <c r="AR169" s="7">
        <f>Batting_Model_Cards[[#This Row],[HIP vL/500]]+Batting_Model_Cards[[#This Row],[HR vL/500]]</f>
        <v>84.200041036109852</v>
      </c>
      <c r="AS169" s="7">
        <f>500-Batting_Model_Cards[[#This Row],[HP/500]]-Batting_Model_Cards[[#This Row],[BB vL/500]]</f>
        <v>432.83368876409321</v>
      </c>
      <c r="AT169" s="7">
        <f>Batting_Model_Cards[[#This Row],[HP/500]]+Batting_Model_Cards[[#This Row],[BB vL/500]]+Batting_Model_Cards[[#This Row],[1B vL/500]]</f>
        <v>119.14288464550611</v>
      </c>
      <c r="AU169" s="7">
        <f>Batting_Model_Cards[[#This Row],[SBO vL/500]]*ABS(Batting_Model_Cards[[#This Row],[SBA Rate]])</f>
        <v>1.9377875330283694</v>
      </c>
      <c r="AV169" s="7">
        <f>Batting_Model_Cards[[#This Row],[SBA vL/500]]*Batting_Model_Cards[[#This Row],[SB Rate]]</f>
        <v>0.76291722202719414</v>
      </c>
      <c r="AW169" s="7">
        <f>Batting_Model_Cards[[#This Row],[SBA vL/500]]*Batting_Model_Cards[[#This Row],[CS Rate]]</f>
        <v>1.1748703110011753</v>
      </c>
      <c r="AX169" s="7">
        <f>IF(Batting_Model_Cards[[#This Row],[ Eye vR]]&lt;=50,0.02132+0.001708*Batting_Model_Cards[[#This Row],[ Eye vR]],0.02132+0.001709*Batting_Model_Cards[[#This Row],[ Eye vR]]+0.0002443*(Batting_Model_Cards[[#This Row],[ Eye vR]]-50))</f>
        <v>0.1380228</v>
      </c>
      <c r="AY169" s="7">
        <f>Batting_Model_Cards[[#This Row],[BB vR Rate]]*(500-Batting_Model_Cards[[#This Row],[HP/500]])</f>
        <v>68.679373256369331</v>
      </c>
      <c r="AZ169" s="7">
        <f>IF(Batting_Model_Cards[[#This Row],[ Ks vR]]&lt;=50,0.4081611-0.0037728*Batting_Model_Cards[[#This Row],[ Ks vR]],0.4081611-0.0037728*Batting_Model_Cards[[#This Row],[ Ks vR]]+0.0017687*(Batting_Model_Cards[[#This Row],[ Ks vR]]-50))</f>
        <v>0.20549239999999999</v>
      </c>
      <c r="BA169" s="7">
        <f>Batting_Model_Cards[[#This Row],[SO vR Rate]]*(500-Batting_Model_Cards[[#This Row],[HP/500]]-Batting_Model_Cards[[#This Row],[BB vR/500]])</f>
        <v>88.138779587588061</v>
      </c>
      <c r="BB16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1544300000000002E-2</v>
      </c>
      <c r="BC169" s="7">
        <f>Batting_Model_Cards[[#This Row],[HR vR Rate]]*(500-Batting_Model_Cards[[#This Row],[HP/500]]-Batting_Model_Cards[[#This Row],[BB vR/500]])</f>
        <v>9.2406741517879674</v>
      </c>
      <c r="BD169" s="7">
        <f>500-Batting_Model_Cards[[#This Row],[HP/500]]-Batting_Model_Cards[[#This Row],[BB vR/500]]-Batting_Model_Cards[[#This Row],[SO vR/500]]-Batting_Model_Cards[[#This Row],[HR vR/500]]</f>
        <v>331.53557955425458</v>
      </c>
      <c r="BE16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411359999999997</v>
      </c>
      <c r="BF169" s="7">
        <f>Batting_Model_Cards[[#This Row],[BIP vR/500]]*Batting_Model_Cards[[#This Row],[BABIP vR]]</f>
        <v>94.193767035245656</v>
      </c>
      <c r="BG169" s="7">
        <f>IF(Batting_Model_Cards[[#This Row],[ Gap vR]]&lt;=50,0.003368+0.0050091*Batting_Model_Cards[[#This Row],[ Gap vR]],0.003368+0.0050091*Batting_Model_Cards[[#This Row],[ Gap vR]]-0.0021519*(Batting_Model_Cards[[#This Row],[ Gap vR]]-50))</f>
        <v>0.28525219999999996</v>
      </c>
      <c r="BH169" s="7">
        <f>Batting_Model_Cards[[#This Row],[HIP vR/500]]*Batting_Model_Cards[[#This Row],[XBH vL Rate]]</f>
        <v>31.713327034207168</v>
      </c>
      <c r="BI169" s="7">
        <f>Batting_Model_Cards[[#This Row],[XBH vR/500]]*Batting_Model_Cards[[#This Row],[3B Rate]]</f>
        <v>2.2420624519989718</v>
      </c>
      <c r="BJ169" s="7">
        <f>Batting_Model_Cards[[#This Row],[XBH vR/500]]-Batting_Model_Cards[[#This Row],[3B vR/500]]</f>
        <v>29.471264582208196</v>
      </c>
      <c r="BK169" s="7">
        <f>Batting_Model_Cards[[#This Row],[HIP vR/500]]-Batting_Model_Cards[[#This Row],[XBH vR/500]]</f>
        <v>62.480440001038488</v>
      </c>
      <c r="BL169" s="7">
        <f>Batting_Model_Cards[[#This Row],[HIP vR/500]]+Batting_Model_Cards[[#This Row],[HR vR/500]]</f>
        <v>103.43444118703363</v>
      </c>
      <c r="BM169" s="7">
        <f>500-Batting_Model_Cards[[#This Row],[HP/500]]-Batting_Model_Cards[[#This Row],[BB vR/500]]</f>
        <v>428.91503329363064</v>
      </c>
      <c r="BN169" s="7">
        <f>Batting_Model_Cards[[#This Row],[HP/500]]+Batting_Model_Cards[[#This Row],[BB vR/500]]+Batting_Model_Cards[[#This Row],[1B vR/500]]</f>
        <v>133.56540670740782</v>
      </c>
      <c r="BO169" s="7">
        <f>Batting_Model_Cards[[#This Row],[SBO vR/500]]*ABS(Batting_Model_Cards[[#This Row],[SBA Rate]])</f>
        <v>2.1723612008519635</v>
      </c>
      <c r="BP169" s="7">
        <f>Batting_Model_Cards[[#This Row],[SBA vR/500]]*Batting_Model_Cards[[#This Row],[SB Rate]]</f>
        <v>0.85527011828978261</v>
      </c>
      <c r="BQ169" s="7">
        <f>Batting_Model_Cards[[#This Row],[SBA vR/500]]*Batting_Model_Cards[[#This Row],[CS Rate]]</f>
        <v>1.3170910825621809</v>
      </c>
      <c r="BR169" s="7">
        <f>Batting_Model_Cards[[#This Row],[BB vL Rate]]*Weights!$C$3+Batting_Model_Cards[[#This Row],[BB vR Rate]]*Weights!$C$2</f>
        <v>0.13529717516786896</v>
      </c>
      <c r="BS169" s="7">
        <f>Batting_Model_Cards[[#This Row],[BB rate]]*(500-Batting_Model_Cards[[#This Row],[HP/500]])</f>
        <v>67.323117585547152</v>
      </c>
      <c r="BT169" s="7">
        <f>Batting_Model_Cards[[#This Row],[SO vL Rate]]*Weights!$C$3+Batting_Model_Cards[[#This Row],[SO vR Rate]]*Weights!$C$2</f>
        <v>0.244297909017648</v>
      </c>
      <c r="BU169" s="7">
        <f>Batting_Model_Cards[[#This Row],[SO rate]]*(500-Batting_Model_Cards[[#This Row],[BB/500]]-Batting_Model_Cards[[#This Row],[HP/500]])</f>
        <v>105.11437620434403</v>
      </c>
      <c r="BV169" s="7">
        <f>Batting_Model_Cards[[#This Row],[HR vL Rate]]*Weights!$C$3+Batting_Model_Cards[[#This Row],[HR vR Rate]]*Weights!$C$2</f>
        <v>1.8758834080217154E-2</v>
      </c>
      <c r="BW169" s="7">
        <f>Batting_Model_Cards[[#This Row],[HR rate]]*(500-Batting_Model_Cards[[#This Row],[BB/500]]-Batting_Model_Cards[[#This Row],[HP/500]])</f>
        <v>8.0713877191653403</v>
      </c>
      <c r="BX169" s="7">
        <f>(500-Batting_Model_Cards[[#This Row],[BB/500]]-Batting_Model_Cards[[#This Row],[HP/500]]-Batting_Model_Cards[[#This Row],[SO/500]]-Batting_Model_Cards[[#This Row],[HR/500]])</f>
        <v>317.08552504094348</v>
      </c>
      <c r="BY169" s="7">
        <f>Batting_Model_Cards[[#This Row],[BABIP vL]]*Weights!$C$3+Batting_Model_Cards[[#This Row],[BABIP vR]]*Weights!$C$2</f>
        <v>0.27945424970301203</v>
      </c>
      <c r="BZ169" s="7">
        <f>Batting_Model_Cards[[#This Row],[BIP/500]]*Batting_Model_Cards[[#This Row],[BABIP]]</f>
        <v>88.610897492002493</v>
      </c>
      <c r="CA169" s="7">
        <f>Batting_Model_Cards[[#This Row],[XBH vL Rate]]*Weights!$C$3+Batting_Model_Cards[[#This Row],[XBH vR Rate]]*Weights!$C$2</f>
        <v>0.30305210284266648</v>
      </c>
      <c r="CB169" s="7">
        <f>Batting_Model_Cards[[#This Row],[HIP/500]]*Batting_Model_Cards[[#This Row],[XBH Rate]]</f>
        <v>26.853718819727316</v>
      </c>
      <c r="CC169" s="7">
        <f>Batting_Model_Cards[[#This Row],[XBH/500]]*Batting_Model_Cards[[#This Row],[3B Rate]]</f>
        <v>1.898498842373318</v>
      </c>
      <c r="CD169" s="7">
        <f>Batting_Model_Cards[[#This Row],[XBH/500]]-Batting_Model_Cards[[#This Row],[3B/500]]</f>
        <v>24.955219977353998</v>
      </c>
      <c r="CE169" s="7">
        <f>Batting_Model_Cards[[#This Row],[HIP/500]]-Batting_Model_Cards[[#This Row],[XBH/500]]</f>
        <v>61.757178672275174</v>
      </c>
      <c r="CF169" s="7">
        <f>Batting_Model_Cards[[#This Row],[HIP/500]]+Batting_Model_Cards[[#This Row],[HR/500]]</f>
        <v>96.682285211167837</v>
      </c>
      <c r="CG169" s="7">
        <f>(500-Batting_Model_Cards[[#This Row],[BB/500]]-Batting_Model_Cards[[#This Row],[HP/500]])</f>
        <v>430.27128896445282</v>
      </c>
      <c r="CH169" s="7">
        <f>(Batting_Model_Cards[[#This Row],[1B/500]]+Batting_Model_Cards[[#This Row],[BB/500]]+Batting_Model_Cards[[#This Row],[HP/500]])</f>
        <v>131.48588970782234</v>
      </c>
      <c r="CI169" s="7">
        <f>Batting_Model_Cards[[#This Row],[SBO/500]]*Batting_Model_Cards[[#This Row],[SBA Rate]]</f>
        <v>2.1385391045639053</v>
      </c>
      <c r="CJ169" s="7">
        <f>Batting_Model_Cards[[#This Row],[SBA/500]]*Batting_Model_Cards[[#This Row],[SB Rate]]</f>
        <v>0.84195417972406372</v>
      </c>
      <c r="CK169" s="7">
        <f>Batting_Model_Cards[[#This Row],[SBA/500]]*Batting_Model_Cards[[#This Row],[CS Rate]]</f>
        <v>1.2965849248398416</v>
      </c>
      <c r="CL169" s="7">
        <f>Batting_Model_Cards[[#This Row],[H vL/500]]/Batting_Model_Cards[[#This Row],[AB vL/500]]</f>
        <v>0.19453208754737503</v>
      </c>
      <c r="CM169" s="7">
        <f>Batting_Model_Cards[[#This Row],[H vR/500]]/Batting_Model_Cards[[#This Row],[AB vR/500]]</f>
        <v>0.24115368583087998</v>
      </c>
      <c r="CN169" s="7">
        <f>Batting_Model_Cards[[#This Row],[H/500]]/Batting_Model_Cards[[#This Row],[AB/500]]</f>
        <v>0.2247007590114973</v>
      </c>
      <c r="CO169" s="7">
        <f>(Batting_Model_Cards[[#This Row],[HP/500]]+Batting_Model_Cards[[#This Row],[BB vL/500]]+Batting_Model_Cards[[#This Row],[H vL/500]])/500</f>
        <v>0.30273270454403323</v>
      </c>
      <c r="CP169" s="7">
        <f>(Batting_Model_Cards[[#This Row],[HP/500]]+Batting_Model_Cards[[#This Row],[BB vR/500]]+Batting_Model_Cards[[#This Row],[H vR/500]])/500</f>
        <v>0.3490388157868059</v>
      </c>
      <c r="CQ169" s="7">
        <f>(Batting_Model_Cards[[#This Row],[HP/500]]+Batting_Model_Cards[[#This Row],[BB/500]]+Batting_Model_Cards[[#This Row],[H/500]])/500</f>
        <v>0.33282199249343003</v>
      </c>
      <c r="CR169" s="7">
        <f>(Batting_Model_Cards[[#This Row],[1B vL/500]]+2*Batting_Model_Cards[[#This Row],[2B vL/500]]+3*Batting_Model_Cards[[#This Row],[3B vL/500]]+4*Batting_Model_Cards[[#This Row],[HR vL/500]])/Batting_Model_Cards[[#This Row],[AB vL/500]]</f>
        <v>0.30028131217397031</v>
      </c>
      <c r="CS169" s="7">
        <f>(Batting_Model_Cards[[#This Row],[1B vR/500]]+2*Batting_Model_Cards[[#This Row],[2B vR/500]]+3*Batting_Model_Cards[[#This Row],[3B vR/500]]+4*Batting_Model_Cards[[#This Row],[HR vR/500]])/Batting_Model_Cards[[#This Row],[AB vR/500]]</f>
        <v>0.38495235725526522</v>
      </c>
      <c r="CT169" s="7">
        <f>(Batting_Model_Cards[[#This Row],[1B/500]]+2*Batting_Model_Cards[[#This Row],[2B/500]]+3*Batting_Model_Cards[[#This Row],[3B/500]]+4*Batting_Model_Cards[[#This Row],[HR/500]])/Batting_Model_Cards[[#This Row],[AB/500]]</f>
        <v>0.34780072449390842</v>
      </c>
      <c r="CU169" s="7">
        <f>Batting_Model_Cards[[#This Row],[OBP vL]]+Batting_Model_Cards[[#This Row],[SLG vL]]</f>
        <v>0.60301401671800359</v>
      </c>
      <c r="CV169" s="7">
        <f>Batting_Model_Cards[[#This Row],[OBP vR]]+Batting_Model_Cards[[#This Row],[SLG vR]]</f>
        <v>0.73399117304207118</v>
      </c>
      <c r="CW169" s="7">
        <f>Batting_Model_Cards[[#This Row],[OBP]]+Batting_Model_Cards[[#This Row],[SLG]]</f>
        <v>0.68062271698733845</v>
      </c>
      <c r="CX16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5890637213742751</v>
      </c>
      <c r="CY16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693979405688948</v>
      </c>
      <c r="CZ16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832639960086304</v>
      </c>
      <c r="DA169" s="7">
        <f>((Batting_Model_Cards[[#This Row],[wOBA vL]]-Weights!$J$11)/Weights!$J$10)*500</f>
        <v>-18.127303716958977</v>
      </c>
      <c r="DB169" s="7">
        <f>((Batting_Model_Cards[[#This Row],[wOBA vR]]-Weights!$J$11)/Weights!$J$10)*500</f>
        <v>0.64188719287811757</v>
      </c>
      <c r="DC169" s="7">
        <f>((Batting_Model_Cards[[#This Row],[wOBA]]-Weights!$J$11)/Weights!$J$10)*500</f>
        <v>-6.631347568764216</v>
      </c>
      <c r="DD169" s="7">
        <f>(Batting_Model_Cards[[#This Row],[SB vL/500]]*Weights!$J$8)+(Batting_Model_Cards[[#This Row],[CS vL/500]]*Weights!$J$9)-(Weights!$J$13*Batting_Model_Cards[[#This Row],[SBO vL/500]])</f>
        <v>-0.29019153815062798</v>
      </c>
      <c r="DE169" s="7">
        <f>(Batting_Model_Cards[[#This Row],[SB vR/500]]*Weights!$J$8)+(Batting_Model_Cards[[#This Row],[CS vR/500]]*Weights!$J$9)-(Weights!$J$13*Batting_Model_Cards[[#This Row],[SBO vR/500]])</f>
        <v>-0.3253198957827888</v>
      </c>
      <c r="DF169" s="7">
        <f>(Batting_Model_Cards[[#This Row],[SB/500]]*Weights!$J$8)+(Batting_Model_Cards[[#This Row],[CS/500]]*Weights!$J$9)-(Weights!$J$13*Batting_Model_Cards[[#This Row],[SBO/500]])</f>
        <v>-0.32025489976128396</v>
      </c>
      <c r="DG169" s="7">
        <f>(Batting_Model_Cards[[#This Row],[wRAA vL/500]]+Batting_Model_Cards[[#This Row],[wSB vL/500]]+Batting_Model_Cards[[#This Row],[UBR/500]])/Weights!$J$15</f>
        <v>-1.789706408410072</v>
      </c>
      <c r="DH169" s="7">
        <f>(Batting_Model_Cards[[#This Row],[wRAA vR/500]]+Batting_Model_Cards[[#This Row],[wSB vR/500]]+Batting_Model_Cards[[#This Row],[UBR/500]])/Weights!$J$15</f>
        <v>4.5587041846326934E-2</v>
      </c>
      <c r="DI169" s="7">
        <f>(Batting_Model_Cards[[#This Row],[wRAA/500]]+Batting_Model_Cards[[#This Row],[wSB/500]]+Batting_Model_Cards[[#This Row],[UBR/500]])/Weights!$J$15</f>
        <v>-0.66644348164658807</v>
      </c>
      <c r="DJ169" s="7">
        <f>_xlfn.RANK.EQ(Batting_Model_Cards[[#This Row],[oWAA vL/500]],Batting_Model_Cards[oWAA vL/500],0)</f>
        <v>457</v>
      </c>
      <c r="DK169" s="7">
        <f>_xlfn.RANK.EQ(Batting_Model_Cards[[#This Row],[oWAA vR/500]],Batting_Model_Cards[oWAA vR/500],0)</f>
        <v>48</v>
      </c>
      <c r="DL169" s="7">
        <f>_xlfn.RANK.EQ(Batting_Model_Cards[[#This Row],[oWAA/500]],Batting_Model_Cards[oWAA/500],0)</f>
        <v>168</v>
      </c>
    </row>
    <row r="170" spans="1:116" x14ac:dyDescent="0.25">
      <c r="A170">
        <v>52810</v>
      </c>
      <c r="B170" s="7" t="s">
        <v>1216</v>
      </c>
      <c r="C170">
        <v>50</v>
      </c>
      <c r="D170">
        <v>1</v>
      </c>
      <c r="E170">
        <v>1</v>
      </c>
      <c r="F170">
        <v>65</v>
      </c>
      <c r="G170">
        <v>36</v>
      </c>
      <c r="H170">
        <v>65</v>
      </c>
      <c r="I170">
        <v>69</v>
      </c>
      <c r="J170">
        <v>50</v>
      </c>
      <c r="K170">
        <v>65</v>
      </c>
      <c r="L170">
        <v>36</v>
      </c>
      <c r="M170">
        <v>66</v>
      </c>
      <c r="N170">
        <v>69</v>
      </c>
      <c r="O170">
        <v>50</v>
      </c>
      <c r="P170">
        <v>65</v>
      </c>
      <c r="Q170">
        <v>36</v>
      </c>
      <c r="R170">
        <v>65</v>
      </c>
      <c r="S170">
        <v>69</v>
      </c>
      <c r="T170">
        <v>50</v>
      </c>
      <c r="U170">
        <v>83</v>
      </c>
      <c r="V170">
        <v>73</v>
      </c>
      <c r="W170">
        <v>78</v>
      </c>
      <c r="X170" s="7">
        <f>Weights!$M$2*500</f>
        <v>2.40559345</v>
      </c>
      <c r="Y170" s="7">
        <f>IF(Batting_Model_Cards[[#This Row],[ Speed]]&lt;=50,0.055153+0.0006477*Batting_Model_Cards[[#This Row],[ Speed]],0.055153+0.0006477*Batting_Model_Cards[[#This Row],[ Speed]]-0.0000409*(Batting_Model_Cards[[#This Row],[ Speed]]-50))</f>
        <v>0.1075624</v>
      </c>
      <c r="Z170" s="7">
        <f>IF(Batting_Model_Cards[[#This Row],[ Speed]]&lt;=50,-0.003658+0.0008301*Batting_Model_Cards[[#This Row],[ Speed]],-0.003658+0.0008301*Batting_Model_Cards[[#This Row],[ Speed]]+0.003515*(Batting_Model_Cards[[#This Row],[ Speed]]-50))</f>
        <v>0.18123529999999999</v>
      </c>
      <c r="AA17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9803079999999997</v>
      </c>
      <c r="AB170" s="7">
        <f>1-Batting_Model_Cards[[#This Row],[SB Rate]]</f>
        <v>0.40196920000000003</v>
      </c>
      <c r="AC17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71142000000000027</v>
      </c>
      <c r="AD170" s="7">
        <f>IF(Batting_Model_Cards[[#This Row],[ Eye vL]]&lt;=50,0.02132+0.001708*Batting_Model_Cards[[#This Row],[ Eye vL]],0.02132+0.001708*Batting_Model_Cards[[#This Row],[ Eye vL]]+0.0002443*(Batting_Model_Cards[[#This Row],[ Eye vL]]-50))</f>
        <v>0.13795679999999999</v>
      </c>
      <c r="AE170" s="7">
        <f>Batting_Model_Cards[[#This Row],[BB vL Rate]]*(500-Batting_Model_Cards[[#This Row],[HP/500]])</f>
        <v>68.646532025537027</v>
      </c>
      <c r="AF17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8144319999999997</v>
      </c>
      <c r="AG170" s="7">
        <f>Batting_Model_Cards[[#This Row],[SO vL Rate]]*(500-Batting_Model_Cards[[#This Row],[HP/500]]-Batting_Model_Cards[[#This Row],[BB vL/500]])</f>
        <v>77.829674986917013</v>
      </c>
      <c r="AH17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9.6175999999999987E-3</v>
      </c>
      <c r="AI170" s="7">
        <f>Batting_Model_Cards[[#This Row],[HR vL Rate]]*(500-Batting_Model_Cards[[#This Row],[HP/500]]-Batting_Model_Cards[[#This Row],[BB vL/500]])</f>
        <v>4.1254490780264739</v>
      </c>
      <c r="AJ170" s="7">
        <f>500-Batting_Model_Cards[[#This Row],[HP/500]]-Batting_Model_Cards[[#This Row],[BB vL/500]]-Batting_Model_Cards[[#This Row],[SO vL/500]]-Batting_Model_Cards[[#This Row],[HR vL/500]]</f>
        <v>346.99275045951947</v>
      </c>
      <c r="AK17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40147</v>
      </c>
      <c r="AL170" s="7">
        <f>Batting_Model_Cards[[#This Row],[BIP vL/500]]*Batting_Model_Cards[[#This Row],[BABIP vL]]</f>
        <v>95.081114419340096</v>
      </c>
      <c r="AM170" s="7">
        <f>IF(Batting_Model_Cards[[#This Row],[ Gap vL]]&lt;=50,0.003368+0.0050091*Batting_Model_Cards[[#This Row],[ Gap vL]],0.003368+0.0050091*Batting_Model_Cards[[#This Row],[ Gap vL]]-0.0021519*(Batting_Model_Cards[[#This Row],[ Gap vL]]-50))</f>
        <v>0.29668099999999997</v>
      </c>
      <c r="AN170" s="7">
        <f>Batting_Model_Cards[[#This Row],[HIP vL/500]]*Batting_Model_Cards[[#This Row],[XBH vL Rate]]</f>
        <v>28.208760107044238</v>
      </c>
      <c r="AO170" s="7">
        <f>Batting_Model_Cards[[#This Row],[XBH vL/500]]*Batting_Model_Cards[[#This Row],[3B Rate]]</f>
        <v>3.0342019381379353</v>
      </c>
      <c r="AP170" s="7">
        <f>Batting_Model_Cards[[#This Row],[XBH vL/500]]-Batting_Model_Cards[[#This Row],[3B vL/500]]</f>
        <v>25.174558168906302</v>
      </c>
      <c r="AQ170" s="7">
        <f>Batting_Model_Cards[[#This Row],[HIP vL/500]]-Batting_Model_Cards[[#This Row],[XBH vL/500]]</f>
        <v>66.872354312295855</v>
      </c>
      <c r="AR170" s="7">
        <f>Batting_Model_Cards[[#This Row],[HIP vL/500]]+Batting_Model_Cards[[#This Row],[HR vL/500]]</f>
        <v>99.206563497366574</v>
      </c>
      <c r="AS170" s="7">
        <f>500-Batting_Model_Cards[[#This Row],[HP/500]]-Batting_Model_Cards[[#This Row],[BB vL/500]]</f>
        <v>428.94787452446292</v>
      </c>
      <c r="AT170" s="7">
        <f>Batting_Model_Cards[[#This Row],[HP/500]]+Batting_Model_Cards[[#This Row],[BB vL/500]]+Batting_Model_Cards[[#This Row],[1B vL/500]]</f>
        <v>137.92447978783287</v>
      </c>
      <c r="AU170" s="7">
        <f>Batting_Model_Cards[[#This Row],[SBO vL/500]]*ABS(Batting_Model_Cards[[#This Row],[SBA Rate]])</f>
        <v>24.996784471691825</v>
      </c>
      <c r="AV170" s="7">
        <f>Batting_Model_Cards[[#This Row],[SBA vL/500]]*Batting_Model_Cards[[#This Row],[SB Rate]]</f>
        <v>14.948847015033438</v>
      </c>
      <c r="AW170" s="7">
        <f>Batting_Model_Cards[[#This Row],[SBA vL/500]]*Batting_Model_Cards[[#This Row],[CS Rate]]</f>
        <v>10.047937456658387</v>
      </c>
      <c r="AX170" s="7">
        <f>IF(Batting_Model_Cards[[#This Row],[ Eye vR]]&lt;=50,0.02132+0.001708*Batting_Model_Cards[[#This Row],[ Eye vR]],0.02132+0.001709*Batting_Model_Cards[[#This Row],[ Eye vR]]+0.0002443*(Batting_Model_Cards[[#This Row],[ Eye vR]]-50))</f>
        <v>0.13606949999999998</v>
      </c>
      <c r="AY170" s="7">
        <f>Batting_Model_Cards[[#This Row],[BB vR Rate]]*(500-Batting_Model_Cards[[#This Row],[HP/500]])</f>
        <v>67.707422102055219</v>
      </c>
      <c r="AZ170" s="7">
        <f>IF(Batting_Model_Cards[[#This Row],[ Ks vR]]&lt;=50,0.4081611-0.0037728*Batting_Model_Cards[[#This Row],[ Ks vR]],0.4081611-0.0037728*Batting_Model_Cards[[#This Row],[ Ks vR]]+0.0017687*(Batting_Model_Cards[[#This Row],[ Ks vR]]-50))</f>
        <v>0.18144319999999997</v>
      </c>
      <c r="BA170" s="7">
        <f>Batting_Model_Cards[[#This Row],[SO vR Rate]]*(500-Batting_Model_Cards[[#This Row],[HP/500]]-Batting_Model_Cards[[#This Row],[BB vR/500]])</f>
        <v>78.000070096585318</v>
      </c>
      <c r="BB17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9.6175999999999987E-3</v>
      </c>
      <c r="BC170" s="7">
        <f>Batting_Model_Cards[[#This Row],[HR vR Rate]]*(500-Batting_Model_Cards[[#This Row],[HP/500]]-Batting_Model_Cards[[#This Row],[BB vR/500]])</f>
        <v>4.1344810616265528</v>
      </c>
      <c r="BD170" s="7">
        <f>500-Batting_Model_Cards[[#This Row],[HP/500]]-Batting_Model_Cards[[#This Row],[BB vR/500]]-Batting_Model_Cards[[#This Row],[SO vR/500]]-Batting_Model_Cards[[#This Row],[HR vR/500]]</f>
        <v>347.75243328973289</v>
      </c>
      <c r="BE17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0147</v>
      </c>
      <c r="BF170" s="7">
        <f>Batting_Model_Cards[[#This Row],[BIP vR/500]]*Batting_Model_Cards[[#This Row],[BABIP vR]]</f>
        <v>95.289278682156166</v>
      </c>
      <c r="BG170" s="7">
        <f>IF(Batting_Model_Cards[[#This Row],[ Gap vR]]&lt;=50,0.003368+0.0050091*Batting_Model_Cards[[#This Row],[ Gap vR]],0.003368+0.0050091*Batting_Model_Cards[[#This Row],[ Gap vR]]-0.0021519*(Batting_Model_Cards[[#This Row],[ Gap vR]]-50))</f>
        <v>0.29668099999999997</v>
      </c>
      <c r="BH170" s="7">
        <f>Batting_Model_Cards[[#This Row],[HIP vR/500]]*Batting_Model_Cards[[#This Row],[XBH vL Rate]]</f>
        <v>28.27051848870077</v>
      </c>
      <c r="BI170" s="7">
        <f>Batting_Model_Cards[[#This Row],[XBH vR/500]]*Batting_Model_Cards[[#This Row],[3B Rate]]</f>
        <v>3.0408448178890279</v>
      </c>
      <c r="BJ170" s="7">
        <f>Batting_Model_Cards[[#This Row],[XBH vR/500]]-Batting_Model_Cards[[#This Row],[3B vR/500]]</f>
        <v>25.229673670811742</v>
      </c>
      <c r="BK170" s="7">
        <f>Batting_Model_Cards[[#This Row],[HIP vR/500]]-Batting_Model_Cards[[#This Row],[XBH vR/500]]</f>
        <v>67.018760193455392</v>
      </c>
      <c r="BL170" s="7">
        <f>Batting_Model_Cards[[#This Row],[HIP vR/500]]+Batting_Model_Cards[[#This Row],[HR vR/500]]</f>
        <v>99.423759743782725</v>
      </c>
      <c r="BM170" s="7">
        <f>500-Batting_Model_Cards[[#This Row],[HP/500]]-Batting_Model_Cards[[#This Row],[BB vR/500]]</f>
        <v>429.88698444794477</v>
      </c>
      <c r="BN170" s="7">
        <f>Batting_Model_Cards[[#This Row],[HP/500]]+Batting_Model_Cards[[#This Row],[BB vR/500]]+Batting_Model_Cards[[#This Row],[1B vR/500]]</f>
        <v>137.13177574551059</v>
      </c>
      <c r="BO170" s="7">
        <f>Batting_Model_Cards[[#This Row],[SBO vR/500]]*ABS(Batting_Model_Cards[[#This Row],[SBA Rate]])</f>
        <v>24.853118516770333</v>
      </c>
      <c r="BP170" s="7">
        <f>Batting_Model_Cards[[#This Row],[SBA vR/500]]*Batting_Model_Cards[[#This Row],[SB Rate]]</f>
        <v>14.862930349078976</v>
      </c>
      <c r="BQ170" s="7">
        <f>Batting_Model_Cards[[#This Row],[SBA vR/500]]*Batting_Model_Cards[[#This Row],[CS Rate]]</f>
        <v>9.9901881676913575</v>
      </c>
      <c r="BR170" s="7">
        <f>Batting_Model_Cards[[#This Row],[BB vL Rate]]*Weights!$C$3+Batting_Model_Cards[[#This Row],[BB vR Rate]]*Weights!$C$2</f>
        <v>0.13672269887059132</v>
      </c>
      <c r="BS170" s="7">
        <f>Batting_Model_Cards[[#This Row],[BB rate]]*(500-Batting_Model_Cards[[#This Row],[HP/500]])</f>
        <v>68.032450206426248</v>
      </c>
      <c r="BT170" s="7">
        <f>Batting_Model_Cards[[#This Row],[SO vL Rate]]*Weights!$C$3+Batting_Model_Cards[[#This Row],[SO vR Rate]]*Weights!$C$2</f>
        <v>0.18144319999999997</v>
      </c>
      <c r="BU170" s="7">
        <f>Batting_Model_Cards[[#This Row],[SO rate]]*(500-Batting_Model_Cards[[#This Row],[BB/500]]-Batting_Model_Cards[[#This Row],[HP/500]])</f>
        <v>77.941095957238304</v>
      </c>
      <c r="BV170" s="7">
        <f>Batting_Model_Cards[[#This Row],[HR vL Rate]]*Weights!$C$3+Batting_Model_Cards[[#This Row],[HR vR Rate]]*Weights!$C$2</f>
        <v>9.6176000000000005E-3</v>
      </c>
      <c r="BW170" s="7">
        <f>Batting_Model_Cards[[#This Row],[HR rate]]*(500-Batting_Model_Cards[[#This Row],[BB/500]]-Batting_Model_Cards[[#This Row],[HP/500]])</f>
        <v>4.1313550713299554</v>
      </c>
      <c r="BX170" s="7">
        <f>(500-Batting_Model_Cards[[#This Row],[BB/500]]-Batting_Model_Cards[[#This Row],[HP/500]]-Batting_Model_Cards[[#This Row],[SO/500]]-Batting_Model_Cards[[#This Row],[HR/500]])</f>
        <v>347.48950531500549</v>
      </c>
      <c r="BY170" s="7">
        <f>Batting_Model_Cards[[#This Row],[BABIP vL]]*Weights!$C$3+Batting_Model_Cards[[#This Row],[BABIP vR]]*Weights!$C$2</f>
        <v>0.2740147</v>
      </c>
      <c r="BZ170" s="7">
        <f>Batting_Model_Cards[[#This Row],[BIP/500]]*Batting_Model_Cards[[#This Row],[BABIP]]</f>
        <v>95.217232552039633</v>
      </c>
      <c r="CA170" s="7">
        <f>Batting_Model_Cards[[#This Row],[XBH vL Rate]]*Weights!$C$3+Batting_Model_Cards[[#This Row],[XBH vR Rate]]*Weights!$C$2</f>
        <v>0.29668099999999997</v>
      </c>
      <c r="CB170" s="7">
        <f>Batting_Model_Cards[[#This Row],[HIP/500]]*Batting_Model_Cards[[#This Row],[XBH Rate]]</f>
        <v>28.249143770771667</v>
      </c>
      <c r="CC170" s="7">
        <f>Batting_Model_Cards[[#This Row],[XBH/500]]*Batting_Model_Cards[[#This Row],[3B Rate]]</f>
        <v>3.0385457019292503</v>
      </c>
      <c r="CD170" s="7">
        <f>Batting_Model_Cards[[#This Row],[XBH/500]]-Batting_Model_Cards[[#This Row],[3B/500]]</f>
        <v>25.210598068842415</v>
      </c>
      <c r="CE170" s="7">
        <f>Batting_Model_Cards[[#This Row],[HIP/500]]-Batting_Model_Cards[[#This Row],[XBH/500]]</f>
        <v>66.968088781267966</v>
      </c>
      <c r="CF170" s="7">
        <f>Batting_Model_Cards[[#This Row],[HIP/500]]+Batting_Model_Cards[[#This Row],[HR/500]]</f>
        <v>99.348587623369582</v>
      </c>
      <c r="CG170" s="7">
        <f>(500-Batting_Model_Cards[[#This Row],[BB/500]]-Batting_Model_Cards[[#This Row],[HP/500]])</f>
        <v>429.56195634357374</v>
      </c>
      <c r="CH170" s="7">
        <f>(Batting_Model_Cards[[#This Row],[1B/500]]+Batting_Model_Cards[[#This Row],[BB/500]]+Batting_Model_Cards[[#This Row],[HP/500]])</f>
        <v>137.4061324376942</v>
      </c>
      <c r="CI170" s="7">
        <f>Batting_Model_Cards[[#This Row],[SBO/500]]*Batting_Model_Cards[[#This Row],[SBA Rate]]</f>
        <v>24.902841634185236</v>
      </c>
      <c r="CJ170" s="7">
        <f>Batting_Model_Cards[[#This Row],[SBA/500]]*Batting_Model_Cards[[#This Row],[SB Rate]]</f>
        <v>14.892666304765104</v>
      </c>
      <c r="CK170" s="7">
        <f>Batting_Model_Cards[[#This Row],[SBA/500]]*Batting_Model_Cards[[#This Row],[CS Rate]]</f>
        <v>10.010175329420132</v>
      </c>
      <c r="CL170" s="7">
        <f>Batting_Model_Cards[[#This Row],[H vL/500]]/Batting_Model_Cards[[#This Row],[AB vL/500]]</f>
        <v>0.23127883220624007</v>
      </c>
      <c r="CM170" s="7">
        <f>Batting_Model_Cards[[#This Row],[H vR/500]]/Batting_Model_Cards[[#This Row],[AB vR/500]]</f>
        <v>0.23127883220624001</v>
      </c>
      <c r="CN170" s="7">
        <f>Batting_Model_Cards[[#This Row],[H/500]]/Batting_Model_Cards[[#This Row],[AB/500]]</f>
        <v>0.23127883220623999</v>
      </c>
      <c r="CO170" s="7">
        <f>(Batting_Model_Cards[[#This Row],[HP/500]]+Batting_Model_Cards[[#This Row],[BB vL/500]]+Batting_Model_Cards[[#This Row],[H vL/500]])/500</f>
        <v>0.34051737794580722</v>
      </c>
      <c r="CP170" s="7">
        <f>(Batting_Model_Cards[[#This Row],[HP/500]]+Batting_Model_Cards[[#This Row],[BB vR/500]]+Batting_Model_Cards[[#This Row],[H vR/500]])/500</f>
        <v>0.33907355059167588</v>
      </c>
      <c r="CQ170" s="7">
        <f>(Batting_Model_Cards[[#This Row],[HP/500]]+Batting_Model_Cards[[#This Row],[BB/500]]+Batting_Model_Cards[[#This Row],[H/500]])/500</f>
        <v>0.33957326255959164</v>
      </c>
      <c r="CR170" s="7">
        <f>(Batting_Model_Cards[[#This Row],[1B vL/500]]+2*Batting_Model_Cards[[#This Row],[2B vL/500]]+3*Batting_Model_Cards[[#This Row],[3B vL/500]]+4*Batting_Model_Cards[[#This Row],[HR vL/500]])/Batting_Model_Cards[[#This Row],[AB vL/500]]</f>
        <v>0.33296789950286326</v>
      </c>
      <c r="CS170" s="7">
        <f>(Batting_Model_Cards[[#This Row],[1B vR/500]]+2*Batting_Model_Cards[[#This Row],[2B vR/500]]+3*Batting_Model_Cards[[#This Row],[3B vR/500]]+4*Batting_Model_Cards[[#This Row],[HR vR/500]])/Batting_Model_Cards[[#This Row],[AB vR/500]]</f>
        <v>0.33296789950286315</v>
      </c>
      <c r="CT170" s="7">
        <f>(Batting_Model_Cards[[#This Row],[1B/500]]+2*Batting_Model_Cards[[#This Row],[2B/500]]+3*Batting_Model_Cards[[#This Row],[3B/500]]+4*Batting_Model_Cards[[#This Row],[HR/500]])/Batting_Model_Cards[[#This Row],[AB/500]]</f>
        <v>0.33296789950286321</v>
      </c>
      <c r="CU170" s="7">
        <f>Batting_Model_Cards[[#This Row],[OBP vL]]+Batting_Model_Cards[[#This Row],[SLG vL]]</f>
        <v>0.67348527744867048</v>
      </c>
      <c r="CV170" s="7">
        <f>Batting_Model_Cards[[#This Row],[OBP vR]]+Batting_Model_Cards[[#This Row],[SLG vR]]</f>
        <v>0.67204145009453908</v>
      </c>
      <c r="CW170" s="7">
        <f>Batting_Model_Cards[[#This Row],[OBP]]+Batting_Model_Cards[[#This Row],[SLG]]</f>
        <v>0.67254116206245484</v>
      </c>
      <c r="CX17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742852032450217</v>
      </c>
      <c r="CY17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66108892298988</v>
      </c>
      <c r="CZ17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689387323220655</v>
      </c>
      <c r="DA170" s="7">
        <f>((Batting_Model_Cards[[#This Row],[wOBA vL]]-Weights!$J$11)/Weights!$J$10)*500</f>
        <v>-6.9821963502701472</v>
      </c>
      <c r="DB170" s="7">
        <f>((Batting_Model_Cards[[#This Row],[wOBA vR]]-Weights!$J$11)/Weights!$J$10)*500</f>
        <v>-7.3016879354035344</v>
      </c>
      <c r="DC170" s="7">
        <f>((Batting_Model_Cards[[#This Row],[wOBA]]-Weights!$J$11)/Weights!$J$10)*500</f>
        <v>-7.1911111629918247</v>
      </c>
      <c r="DD170" s="7">
        <f>(Batting_Model_Cards[[#This Row],[SB vL/500]]*Weights!$J$8)+(Batting_Model_Cards[[#This Row],[CS vL/500]]*Weights!$J$9)-(Weights!$J$13*Batting_Model_Cards[[#This Row],[SBO vL/500]])</f>
        <v>-0.32596652234801526</v>
      </c>
      <c r="DE170" s="7">
        <f>(Batting_Model_Cards[[#This Row],[SB vR/500]]*Weights!$J$8)+(Batting_Model_Cards[[#This Row],[CS vR/500]]*Weights!$J$9)-(Weights!$J$13*Batting_Model_Cards[[#This Row],[SBO vR/500]])</f>
        <v>-0.32409306971419261</v>
      </c>
      <c r="DF170" s="7">
        <f>(Batting_Model_Cards[[#This Row],[SB/500]]*Weights!$J$8)+(Batting_Model_Cards[[#This Row],[CS/500]]*Weights!$J$9)-(Weights!$J$13*Batting_Model_Cards[[#This Row],[SBO/500]])</f>
        <v>-0.32474147597950243</v>
      </c>
      <c r="DG170" s="7">
        <f>(Batting_Model_Cards[[#This Row],[wRAA vL/500]]+Batting_Model_Cards[[#This Row],[wSB vL/500]]+Batting_Model_Cards[[#This Row],[UBR/500]])/Weights!$J$15</f>
        <v>-0.64625379323913634</v>
      </c>
      <c r="DH170" s="7">
        <f>(Batting_Model_Cards[[#This Row],[wRAA vR/500]]+Batting_Model_Cards[[#This Row],[wSB vR/500]]+Batting_Model_Cards[[#This Row],[UBR/500]])/Weights!$J$15</f>
        <v>-0.6773694402929844</v>
      </c>
      <c r="DI170" s="7">
        <f>(Batting_Model_Cards[[#This Row],[wRAA/500]]+Batting_Model_Cards[[#This Row],[wSB/500]]+Batting_Model_Cards[[#This Row],[UBR/500]])/Weights!$J$15</f>
        <v>-0.66660024328493184</v>
      </c>
      <c r="DJ170" s="7">
        <f>_xlfn.RANK.EQ(Batting_Model_Cards[[#This Row],[oWAA vL/500]],Batting_Model_Cards[oWAA vL/500],0)</f>
        <v>180</v>
      </c>
      <c r="DK170" s="7">
        <f>_xlfn.RANK.EQ(Batting_Model_Cards[[#This Row],[oWAA vR/500]],Batting_Model_Cards[oWAA vR/500],0)</f>
        <v>174</v>
      </c>
      <c r="DL170" s="7">
        <f>_xlfn.RANK.EQ(Batting_Model_Cards[[#This Row],[oWAA/500]],Batting_Model_Cards[oWAA/500],0)</f>
        <v>169</v>
      </c>
    </row>
    <row r="171" spans="1:116" x14ac:dyDescent="0.25">
      <c r="A171">
        <v>55190</v>
      </c>
      <c r="B171" s="7" t="s">
        <v>7839</v>
      </c>
      <c r="C171">
        <v>53</v>
      </c>
      <c r="D171">
        <v>1</v>
      </c>
      <c r="E171">
        <v>1</v>
      </c>
      <c r="F171">
        <v>77</v>
      </c>
      <c r="G171">
        <v>50</v>
      </c>
      <c r="H171">
        <v>60</v>
      </c>
      <c r="I171">
        <v>48</v>
      </c>
      <c r="J171">
        <v>64</v>
      </c>
      <c r="K171">
        <v>80</v>
      </c>
      <c r="L171">
        <v>53</v>
      </c>
      <c r="M171">
        <v>61</v>
      </c>
      <c r="N171">
        <v>49</v>
      </c>
      <c r="O171">
        <v>67</v>
      </c>
      <c r="P171">
        <v>76</v>
      </c>
      <c r="Q171">
        <v>50</v>
      </c>
      <c r="R171">
        <v>60</v>
      </c>
      <c r="S171">
        <v>48</v>
      </c>
      <c r="T171">
        <v>64</v>
      </c>
      <c r="U171">
        <v>44</v>
      </c>
      <c r="V171">
        <v>59</v>
      </c>
      <c r="W171">
        <v>58</v>
      </c>
      <c r="X171" s="7">
        <f>Weights!$M$2*500</f>
        <v>2.40559345</v>
      </c>
      <c r="Y171" s="7">
        <f>IF(Batting_Model_Cards[[#This Row],[ Speed]]&lt;=50,0.055153+0.0006477*Batting_Model_Cards[[#This Row],[ Speed]],0.055153+0.0006477*Batting_Model_Cards[[#This Row],[ Speed]]-0.0000409*(Batting_Model_Cards[[#This Row],[ Speed]]-50))</f>
        <v>8.3651799999999998E-2</v>
      </c>
      <c r="Z171" s="7">
        <f>IF(Batting_Model_Cards[[#This Row],[ Speed]]&lt;=50,-0.003658+0.0008301*Batting_Model_Cards[[#This Row],[ Speed]],-0.003658+0.0008301*Batting_Model_Cards[[#This Row],[ Speed]]+0.003515*(Batting_Model_Cards[[#This Row],[ Speed]]-50))</f>
        <v>3.2866399999999997E-2</v>
      </c>
      <c r="AA17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9847620000000006</v>
      </c>
      <c r="AB171" s="7">
        <f>1-Batting_Model_Cards[[#This Row],[SB Rate]]</f>
        <v>0.60152379999999994</v>
      </c>
      <c r="AC17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41387999999999997</v>
      </c>
      <c r="AD171" s="7">
        <f>IF(Batting_Model_Cards[[#This Row],[ Eye vL]]&lt;=50,0.02132+0.001708*Batting_Model_Cards[[#This Row],[ Eye vL]],0.02132+0.001708*Batting_Model_Cards[[#This Row],[ Eye vL]]+0.0002443*(Batting_Model_Cards[[#This Row],[ Eye vL]]-50))</f>
        <v>0.12819530000000001</v>
      </c>
      <c r="AE171" s="7">
        <f>Batting_Model_Cards[[#This Row],[BB vL Rate]]*(500-Batting_Model_Cards[[#This Row],[HP/500]])</f>
        <v>63.789264225999219</v>
      </c>
      <c r="AF17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329389999999999</v>
      </c>
      <c r="AG171" s="7">
        <f>Batting_Model_Cards[[#This Row],[SO vL Rate]]*(500-Batting_Model_Cards[[#This Row],[HP/500]]-Batting_Model_Cards[[#This Row],[BB vL/500]])</f>
        <v>96.866042069581198</v>
      </c>
      <c r="AH17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6884099999999999E-2</v>
      </c>
      <c r="AI171" s="7">
        <f>Batting_Model_Cards[[#This Row],[HR vL Rate]]*(500-Batting_Model_Cards[[#This Row],[HP/500]]-Batting_Model_Cards[[#This Row],[BB vL/500]])</f>
        <v>7.3244094035126608</v>
      </c>
      <c r="AJ171" s="7">
        <f>500-Batting_Model_Cards[[#This Row],[HP/500]]-Batting_Model_Cards[[#This Row],[BB vL/500]]-Batting_Model_Cards[[#This Row],[SO vL/500]]-Batting_Model_Cards[[#This Row],[HR vL/500]]</f>
        <v>329.61469085090692</v>
      </c>
      <c r="AK17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832360000000001</v>
      </c>
      <c r="AL171" s="7">
        <f>Batting_Model_Cards[[#This Row],[BIP vL/500]]*Batting_Model_Cards[[#This Row],[BABIP vL]]</f>
        <v>95.035694279020547</v>
      </c>
      <c r="AM171" s="7">
        <f>IF(Batting_Model_Cards[[#This Row],[ Gap vL]]&lt;=50,0.003368+0.0050091*Batting_Model_Cards[[#This Row],[ Gap vL]],0.003368+0.0050091*Batting_Model_Cards[[#This Row],[ Gap vL]]-0.0021519*(Batting_Model_Cards[[#This Row],[ Gap vL]]-50))</f>
        <v>0.33953899999999992</v>
      </c>
      <c r="AN171" s="7">
        <f>Batting_Model_Cards[[#This Row],[HIP vL/500]]*Batting_Model_Cards[[#This Row],[XBH vL Rate]]</f>
        <v>32.268324599804352</v>
      </c>
      <c r="AO171" s="7">
        <f>Batting_Model_Cards[[#This Row],[XBH vL/500]]*Batting_Model_Cards[[#This Row],[3B Rate]]</f>
        <v>2.6993034357579138</v>
      </c>
      <c r="AP171" s="7">
        <f>Batting_Model_Cards[[#This Row],[XBH vL/500]]-Batting_Model_Cards[[#This Row],[3B vL/500]]</f>
        <v>29.56902116404644</v>
      </c>
      <c r="AQ171" s="7">
        <f>Batting_Model_Cards[[#This Row],[HIP vL/500]]-Batting_Model_Cards[[#This Row],[XBH vL/500]]</f>
        <v>62.767369679216195</v>
      </c>
      <c r="AR171" s="7">
        <f>Batting_Model_Cards[[#This Row],[HIP vL/500]]+Batting_Model_Cards[[#This Row],[HR vL/500]]</f>
        <v>102.36010368253321</v>
      </c>
      <c r="AS171" s="7">
        <f>500-Batting_Model_Cards[[#This Row],[HP/500]]-Batting_Model_Cards[[#This Row],[BB vL/500]]</f>
        <v>433.80514232400077</v>
      </c>
      <c r="AT171" s="7">
        <f>Batting_Model_Cards[[#This Row],[HP/500]]+Batting_Model_Cards[[#This Row],[BB vL/500]]+Batting_Model_Cards[[#This Row],[1B vL/500]]</f>
        <v>128.96222735521542</v>
      </c>
      <c r="AU171" s="7">
        <f>Batting_Model_Cards[[#This Row],[SBO vL/500]]*ABS(Batting_Model_Cards[[#This Row],[SBA Rate]])</f>
        <v>4.2385241491474517</v>
      </c>
      <c r="AV171" s="7">
        <f>Batting_Model_Cards[[#This Row],[SBA vL/500]]*Batting_Model_Cards[[#This Row],[SB Rate]]</f>
        <v>1.6889509965605101</v>
      </c>
      <c r="AW171" s="7">
        <f>Batting_Model_Cards[[#This Row],[SBA vL/500]]*Batting_Model_Cards[[#This Row],[CS Rate]]</f>
        <v>2.5495731525869418</v>
      </c>
      <c r="AX171" s="7">
        <f>IF(Batting_Model_Cards[[#This Row],[ Eye vR]]&lt;=50,0.02132+0.001708*Batting_Model_Cards[[#This Row],[ Eye vR]],0.02132+0.001709*Batting_Model_Cards[[#This Row],[ Eye vR]]+0.0002443*(Batting_Model_Cards[[#This Row],[ Eye vR]]-50))</f>
        <v>0.126303</v>
      </c>
      <c r="AY171" s="7">
        <f>Batting_Model_Cards[[#This Row],[BB vR Rate]]*(500-Batting_Model_Cards[[#This Row],[HP/500]])</f>
        <v>62.847666330484643</v>
      </c>
      <c r="AZ171" s="7">
        <f>IF(Batting_Model_Cards[[#This Row],[ Ks vR]]&lt;=50,0.4081611-0.0037728*Batting_Model_Cards[[#This Row],[ Ks vR]],0.4081611-0.0037728*Batting_Model_Cards[[#This Row],[ Ks vR]]+0.0017687*(Batting_Model_Cards[[#This Row],[ Ks vR]]-50))</f>
        <v>0.22706669999999998</v>
      </c>
      <c r="BA171" s="7">
        <f>Batting_Model_Cards[[#This Row],[SO vR Rate]]*(500-Batting_Model_Cards[[#This Row],[HP/500]]-Batting_Model_Cards[[#This Row],[BB vR/500]])</f>
        <v>98.716507637402614</v>
      </c>
      <c r="BB17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4553999999999999E-2</v>
      </c>
      <c r="BC171" s="7">
        <f>Batting_Model_Cards[[#This Row],[HR vR Rate]]*(500-Batting_Model_Cards[[#This Row],[HP/500]]-Batting_Model_Cards[[#This Row],[BB vR/500]])</f>
        <v>6.3273040571548256</v>
      </c>
      <c r="BD171" s="7">
        <f>500-Batting_Model_Cards[[#This Row],[HP/500]]-Batting_Model_Cards[[#This Row],[BB vR/500]]-Batting_Model_Cards[[#This Row],[SO vR/500]]-Batting_Model_Cards[[#This Row],[HR vR/500]]</f>
        <v>329.70292852495788</v>
      </c>
      <c r="BE17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579699999999997</v>
      </c>
      <c r="BF171" s="7">
        <f>Batting_Model_Cards[[#This Row],[BIP vR/500]]*Batting_Model_Cards[[#This Row],[BABIP vR]]</f>
        <v>94.228107863647381</v>
      </c>
      <c r="BG171" s="7">
        <f>IF(Batting_Model_Cards[[#This Row],[ Gap vR]]&lt;=50,0.003368+0.0050091*Batting_Model_Cards[[#This Row],[ Gap vR]],0.003368+0.0050091*Batting_Model_Cards[[#This Row],[ Gap vR]]-0.0021519*(Batting_Model_Cards[[#This Row],[ Gap vR]]-50))</f>
        <v>0.32811019999999996</v>
      </c>
      <c r="BH171" s="7">
        <f>Batting_Model_Cards[[#This Row],[HIP vR/500]]*Batting_Model_Cards[[#This Row],[XBH vL Rate]]</f>
        <v>31.994117515914962</v>
      </c>
      <c r="BI171" s="7">
        <f>Batting_Model_Cards[[#This Row],[XBH vR/500]]*Batting_Model_Cards[[#This Row],[3B Rate]]</f>
        <v>2.6763655196178151</v>
      </c>
      <c r="BJ171" s="7">
        <f>Batting_Model_Cards[[#This Row],[XBH vR/500]]-Batting_Model_Cards[[#This Row],[3B vR/500]]</f>
        <v>29.317751996297147</v>
      </c>
      <c r="BK171" s="7">
        <f>Batting_Model_Cards[[#This Row],[HIP vR/500]]-Batting_Model_Cards[[#This Row],[XBH vR/500]]</f>
        <v>62.233990347732416</v>
      </c>
      <c r="BL171" s="7">
        <f>Batting_Model_Cards[[#This Row],[HIP vR/500]]+Batting_Model_Cards[[#This Row],[HR vR/500]]</f>
        <v>100.5554119208022</v>
      </c>
      <c r="BM171" s="7">
        <f>500-Batting_Model_Cards[[#This Row],[HP/500]]-Batting_Model_Cards[[#This Row],[BB vR/500]]</f>
        <v>434.74674021951535</v>
      </c>
      <c r="BN171" s="7">
        <f>Batting_Model_Cards[[#This Row],[HP/500]]+Batting_Model_Cards[[#This Row],[BB vR/500]]+Batting_Model_Cards[[#This Row],[1B vR/500]]</f>
        <v>127.48725012821706</v>
      </c>
      <c r="BO171" s="7">
        <f>Batting_Model_Cards[[#This Row],[SBO vR/500]]*ABS(Batting_Model_Cards[[#This Row],[SBA Rate]])</f>
        <v>4.1900469576140322</v>
      </c>
      <c r="BP171" s="7">
        <f>Batting_Model_Cards[[#This Row],[SBA vR/500]]*Batting_Model_Cards[[#This Row],[SB Rate]]</f>
        <v>1.6696339894916008</v>
      </c>
      <c r="BQ171" s="7">
        <f>Batting_Model_Cards[[#This Row],[SBA vR/500]]*Batting_Model_Cards[[#This Row],[CS Rate]]</f>
        <v>2.5204129681224314</v>
      </c>
      <c r="BR171" s="7">
        <f>Batting_Model_Cards[[#This Row],[BB vL Rate]]*Weights!$C$3+Batting_Model_Cards[[#This Row],[BB vR Rate]]*Weights!$C$2</f>
        <v>0.12695792938209083</v>
      </c>
      <c r="BS171" s="7">
        <f>Batting_Model_Cards[[#This Row],[BB rate]]*(500-Batting_Model_Cards[[#This Row],[HP/500]])</f>
        <v>63.173555527698291</v>
      </c>
      <c r="BT171" s="7">
        <f>Batting_Model_Cards[[#This Row],[SO vL Rate]]*Weights!$C$3+Batting_Model_Cards[[#This Row],[SO vR Rate]]*Weights!$C$2</f>
        <v>0.22576092524295716</v>
      </c>
      <c r="BU171" s="7">
        <f>Batting_Model_Cards[[#This Row],[SO rate]]*(500-Batting_Model_Cards[[#This Row],[BB/500]]-Batting_Model_Cards[[#This Row],[HP/500]])</f>
        <v>98.075253271627673</v>
      </c>
      <c r="BV171" s="7">
        <f>Batting_Model_Cards[[#This Row],[HR vL Rate]]*Weights!$C$3+Batting_Model_Cards[[#This Row],[HR vR Rate]]*Weights!$C$2</f>
        <v>1.5360452968984731E-2</v>
      </c>
      <c r="BW171" s="7">
        <f>Batting_Model_Cards[[#This Row],[HR rate]]*(500-Batting_Model_Cards[[#This Row],[BB/500]]-Batting_Model_Cards[[#This Row],[HP/500]])</f>
        <v>6.6729010508743878</v>
      </c>
      <c r="BX171" s="7">
        <f>(500-Batting_Model_Cards[[#This Row],[BB/500]]-Batting_Model_Cards[[#This Row],[HP/500]]-Batting_Model_Cards[[#This Row],[SO/500]]-Batting_Model_Cards[[#This Row],[HR/500]])</f>
        <v>329.67269669979964</v>
      </c>
      <c r="BY171" s="7">
        <f>Batting_Model_Cards[[#This Row],[BABIP vL]]*Weights!$C$3+Batting_Model_Cards[[#This Row],[BABIP vR]]*Weights!$C$2</f>
        <v>0.28667146207091404</v>
      </c>
      <c r="BZ171" s="7">
        <f>Batting_Model_Cards[[#This Row],[BIP/500]]*Batting_Model_Cards[[#This Row],[BABIP]]</f>
        <v>94.507753967792567</v>
      </c>
      <c r="CA171" s="7">
        <f>Batting_Model_Cards[[#This Row],[XBH vL Rate]]*Weights!$C$3+Batting_Model_Cards[[#This Row],[XBH vR Rate]]*Weights!$C$2</f>
        <v>0.33206573396503697</v>
      </c>
      <c r="CB171" s="7">
        <f>Batting_Model_Cards[[#This Row],[HIP/500]]*Batting_Model_Cards[[#This Row],[XBH Rate]]</f>
        <v>31.382786686702172</v>
      </c>
      <c r="CC171" s="7">
        <f>Batting_Model_Cards[[#This Row],[XBH/500]]*Batting_Model_Cards[[#This Row],[3B Rate]]</f>
        <v>2.6252265953586726</v>
      </c>
      <c r="CD171" s="7">
        <f>Batting_Model_Cards[[#This Row],[XBH/500]]-Batting_Model_Cards[[#This Row],[3B/500]]</f>
        <v>28.7575600913435</v>
      </c>
      <c r="CE171" s="7">
        <f>Batting_Model_Cards[[#This Row],[HIP/500]]-Batting_Model_Cards[[#This Row],[XBH/500]]</f>
        <v>63.124967281090392</v>
      </c>
      <c r="CF171" s="7">
        <f>Batting_Model_Cards[[#This Row],[HIP/500]]+Batting_Model_Cards[[#This Row],[HR/500]]</f>
        <v>101.18065501866695</v>
      </c>
      <c r="CG171" s="7">
        <f>(500-Batting_Model_Cards[[#This Row],[BB/500]]-Batting_Model_Cards[[#This Row],[HP/500]])</f>
        <v>434.42085102230169</v>
      </c>
      <c r="CH171" s="7">
        <f>(Batting_Model_Cards[[#This Row],[1B/500]]+Batting_Model_Cards[[#This Row],[BB/500]]+Batting_Model_Cards[[#This Row],[HP/500]])</f>
        <v>128.70411625878867</v>
      </c>
      <c r="CI171" s="7">
        <f>Batting_Model_Cards[[#This Row],[SBO/500]]*Batting_Model_Cards[[#This Row],[SBA Rate]]</f>
        <v>4.2300409666078513</v>
      </c>
      <c r="CJ171" s="7">
        <f>Batting_Model_Cards[[#This Row],[SBA/500]]*Batting_Model_Cards[[#This Row],[SB Rate]]</f>
        <v>1.6855706502182237</v>
      </c>
      <c r="CK171" s="7">
        <f>Batting_Model_Cards[[#This Row],[SBA/500]]*Batting_Model_Cards[[#This Row],[CS Rate]]</f>
        <v>2.5444703163896274</v>
      </c>
      <c r="CL171" s="7">
        <f>Batting_Model_Cards[[#This Row],[H vL/500]]/Batting_Model_Cards[[#This Row],[AB vL/500]]</f>
        <v>0.23595871439919999</v>
      </c>
      <c r="CM171" s="7">
        <f>Batting_Model_Cards[[#This Row],[H vR/500]]/Batting_Model_Cards[[#This Row],[AB vR/500]]</f>
        <v>0.23129652880209997</v>
      </c>
      <c r="CN171" s="7">
        <f>Batting_Model_Cards[[#This Row],[H/500]]/Batting_Model_Cards[[#This Row],[AB/500]]</f>
        <v>0.23290929701132757</v>
      </c>
      <c r="CO171" s="7">
        <f>(Batting_Model_Cards[[#This Row],[HP/500]]+Batting_Model_Cards[[#This Row],[BB vL/500]]+Batting_Model_Cards[[#This Row],[H vL/500]])/500</f>
        <v>0.3371099227170648</v>
      </c>
      <c r="CP171" s="7">
        <f>(Batting_Model_Cards[[#This Row],[HP/500]]+Batting_Model_Cards[[#This Row],[BB vR/500]]+Batting_Model_Cards[[#This Row],[H vR/500]])/500</f>
        <v>0.33161734340257371</v>
      </c>
      <c r="CQ171" s="7">
        <f>(Batting_Model_Cards[[#This Row],[HP/500]]+Batting_Model_Cards[[#This Row],[BB/500]]+Batting_Model_Cards[[#This Row],[H/500]])/500</f>
        <v>0.33351960799273045</v>
      </c>
      <c r="CR171" s="7">
        <f>(Batting_Model_Cards[[#This Row],[1B vL/500]]+2*Batting_Model_Cards[[#This Row],[2B vL/500]]+3*Batting_Model_Cards[[#This Row],[3B vL/500]]+4*Batting_Model_Cards[[#This Row],[HR vL/500]])/Batting_Model_Cards[[#This Row],[AB vL/500]]</f>
        <v>0.36721777680001455</v>
      </c>
      <c r="CS171" s="7">
        <f>(Batting_Model_Cards[[#This Row],[1B vR/500]]+2*Batting_Model_Cards[[#This Row],[2B vR/500]]+3*Batting_Model_Cards[[#This Row],[3B vR/500]]+4*Batting_Model_Cards[[#This Row],[HR vR/500]])/Batting_Model_Cards[[#This Row],[AB vR/500]]</f>
        <v>0.3547072188509931</v>
      </c>
      <c r="CT171" s="7">
        <f>(Batting_Model_Cards[[#This Row],[1B/500]]+2*Batting_Model_Cards[[#This Row],[2B/500]]+3*Batting_Model_Cards[[#This Row],[3B/500]]+4*Batting_Model_Cards[[#This Row],[HR/500]])/Batting_Model_Cards[[#This Row],[AB/500]]</f>
        <v>0.35727422173247192</v>
      </c>
      <c r="CU171" s="7">
        <f>Batting_Model_Cards[[#This Row],[OBP vL]]+Batting_Model_Cards[[#This Row],[SLG vL]]</f>
        <v>0.7043276995170793</v>
      </c>
      <c r="CV171" s="7">
        <f>Batting_Model_Cards[[#This Row],[OBP vR]]+Batting_Model_Cards[[#This Row],[SLG vR]]</f>
        <v>0.68632456225356675</v>
      </c>
      <c r="CW171" s="7">
        <f>Batting_Model_Cards[[#This Row],[OBP]]+Batting_Model_Cards[[#This Row],[SLG]]</f>
        <v>0.69079382972520231</v>
      </c>
      <c r="CX17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520389398428554</v>
      </c>
      <c r="CY17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861445132030372</v>
      </c>
      <c r="CZ17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045812663784737</v>
      </c>
      <c r="DA171" s="7">
        <f>((Batting_Model_Cards[[#This Row],[wOBA vL]]-Weights!$J$11)/Weights!$J$10)*500</f>
        <v>-3.9439478394626666</v>
      </c>
      <c r="DB171" s="7">
        <f>((Batting_Model_Cards[[#This Row],[wOBA vR]]-Weights!$J$11)/Weights!$J$10)*500</f>
        <v>-6.5187905720306887</v>
      </c>
      <c r="DC171" s="7">
        <f>((Batting_Model_Cards[[#This Row],[wOBA]]-Weights!$J$11)/Weights!$J$10)*500</f>
        <v>-5.7983694021887286</v>
      </c>
      <c r="DD171" s="7">
        <f>(Batting_Model_Cards[[#This Row],[SB vL/500]]*Weights!$J$8)+(Batting_Model_Cards[[#This Row],[CS vL/500]]*Weights!$J$9)-(Weights!$J$13*Batting_Model_Cards[[#This Row],[SBO vL/500]])</f>
        <v>-0.62120596418085849</v>
      </c>
      <c r="DE171" s="7">
        <f>(Batting_Model_Cards[[#This Row],[SB vR/500]]*Weights!$J$8)+(Batting_Model_Cards[[#This Row],[CS vR/500]]*Weights!$J$9)-(Weights!$J$13*Batting_Model_Cards[[#This Row],[SBO vR/500]])</f>
        <v>-0.61410105703685758</v>
      </c>
      <c r="DF171" s="7">
        <f>(Batting_Model_Cards[[#This Row],[SB/500]]*Weights!$J$8)+(Batting_Model_Cards[[#This Row],[CS/500]]*Weights!$J$9)-(Weights!$J$13*Batting_Model_Cards[[#This Row],[SBO/500]])</f>
        <v>-0.61996265320670818</v>
      </c>
      <c r="DG171" s="7">
        <f>(Batting_Model_Cards[[#This Row],[wRAA vL/500]]+Batting_Model_Cards[[#This Row],[wSB vL/500]]+Batting_Model_Cards[[#This Row],[UBR/500]])/Weights!$J$15</f>
        <v>-0.48777397336898815</v>
      </c>
      <c r="DH171" s="7">
        <f>(Batting_Model_Cards[[#This Row],[wRAA vR/500]]+Batting_Model_Cards[[#This Row],[wSB vR/500]]+Batting_Model_Cards[[#This Row],[UBR/500]])/Weights!$J$15</f>
        <v>-0.73932391881430548</v>
      </c>
      <c r="DI171" s="7">
        <f>(Batting_Model_Cards[[#This Row],[wRAA/500]]+Batting_Model_Cards[[#This Row],[wSB/500]]+Batting_Model_Cards[[#This Row],[UBR/500]])/Weights!$J$15</f>
        <v>-0.66932167014432453</v>
      </c>
      <c r="DJ171" s="7">
        <f>_xlfn.RANK.EQ(Batting_Model_Cards[[#This Row],[oWAA vL/500]],Batting_Model_Cards[oWAA vL/500],0)</f>
        <v>142</v>
      </c>
      <c r="DK171" s="7">
        <f>_xlfn.RANK.EQ(Batting_Model_Cards[[#This Row],[oWAA vR/500]],Batting_Model_Cards[oWAA vR/500],0)</f>
        <v>187</v>
      </c>
      <c r="DL171" s="7">
        <f>_xlfn.RANK.EQ(Batting_Model_Cards[[#This Row],[oWAA/500]],Batting_Model_Cards[oWAA/500],0)</f>
        <v>170</v>
      </c>
    </row>
    <row r="172" spans="1:116" x14ac:dyDescent="0.25">
      <c r="A172">
        <v>49359</v>
      </c>
      <c r="B172" s="7" t="s">
        <v>665</v>
      </c>
      <c r="C172">
        <v>41</v>
      </c>
      <c r="D172">
        <v>2</v>
      </c>
      <c r="E172">
        <v>2</v>
      </c>
      <c r="F172">
        <v>63</v>
      </c>
      <c r="G172">
        <v>32</v>
      </c>
      <c r="H172">
        <v>74</v>
      </c>
      <c r="I172">
        <v>54</v>
      </c>
      <c r="J172">
        <v>50</v>
      </c>
      <c r="K172">
        <v>57</v>
      </c>
      <c r="L172">
        <v>35</v>
      </c>
      <c r="M172">
        <v>67</v>
      </c>
      <c r="N172">
        <v>50</v>
      </c>
      <c r="O172">
        <v>49</v>
      </c>
      <c r="P172">
        <v>64</v>
      </c>
      <c r="Q172">
        <v>31</v>
      </c>
      <c r="R172">
        <v>76</v>
      </c>
      <c r="S172">
        <v>56</v>
      </c>
      <c r="T172">
        <v>50</v>
      </c>
      <c r="U172">
        <v>64</v>
      </c>
      <c r="V172">
        <v>83</v>
      </c>
      <c r="W172">
        <v>71</v>
      </c>
      <c r="X172" s="7">
        <f>Weights!$M$2*500</f>
        <v>2.40559345</v>
      </c>
      <c r="Y172" s="7">
        <f>IF(Batting_Model_Cards[[#This Row],[ Speed]]&lt;=50,0.055153+0.0006477*Batting_Model_Cards[[#This Row],[ Speed]],0.055153+0.0006477*Batting_Model_Cards[[#This Row],[ Speed]]-0.0000409*(Batting_Model_Cards[[#This Row],[ Speed]]-50))</f>
        <v>9.6033199999999985E-2</v>
      </c>
      <c r="Z172" s="7">
        <f>IF(Batting_Model_Cards[[#This Row],[ Speed]]&lt;=50,-0.003658+0.0008301*Batting_Model_Cards[[#This Row],[ Speed]],-0.003658+0.0008301*Batting_Model_Cards[[#This Row],[ Speed]]+0.003515*(Batting_Model_Cards[[#This Row],[ Speed]]-50))</f>
        <v>9.8678399999999999E-2</v>
      </c>
      <c r="AA17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4056979999999994</v>
      </c>
      <c r="AB172" s="7">
        <f>1-Batting_Model_Cards[[#This Row],[SB Rate]]</f>
        <v>0.25943020000000006</v>
      </c>
      <c r="AC17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3175650000000001</v>
      </c>
      <c r="AD172" s="7">
        <f>IF(Batting_Model_Cards[[#This Row],[ Eye vL]]&lt;=50,0.02132+0.001708*Batting_Model_Cards[[#This Row],[ Eye vL]],0.02132+0.001708*Batting_Model_Cards[[#This Row],[ Eye vL]]+0.0002443*(Batting_Model_Cards[[#This Row],[ Eye vL]]-50))</f>
        <v>0.13990910000000001</v>
      </c>
      <c r="AE172" s="7">
        <f>Batting_Model_Cards[[#This Row],[BB vL Rate]]*(500-Batting_Model_Cards[[#This Row],[HP/500]])</f>
        <v>69.6179855854446</v>
      </c>
      <c r="AF17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95211</v>
      </c>
      <c r="AG172" s="7">
        <f>Batting_Model_Cards[[#This Row],[SO vL Rate]]*(500-Batting_Model_Cards[[#This Row],[HP/500]]-Batting_Model_Cards[[#This Row],[BB vL/500]])</f>
        <v>93.949854704202252</v>
      </c>
      <c r="AH17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9.2649999999999989E-3</v>
      </c>
      <c r="AI172" s="7">
        <f>Batting_Model_Cards[[#This Row],[HR vL Rate]]*(500-Batting_Model_Cards[[#This Row],[HP/500]]-Batting_Model_Cards[[#This Row],[BB vL/500]])</f>
        <v>3.9652015402366048</v>
      </c>
      <c r="AJ172" s="7">
        <f>500-Batting_Model_Cards[[#This Row],[HP/500]]-Batting_Model_Cards[[#This Row],[BB vL/500]]-Batting_Model_Cards[[#This Row],[SO vL/500]]-Batting_Model_Cards[[#This Row],[HR vL/500]]</f>
        <v>330.0613647201165</v>
      </c>
      <c r="AK17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289354999999998</v>
      </c>
      <c r="AL172" s="7">
        <f>Batting_Model_Cards[[#This Row],[BIP vL/500]]*Batting_Model_Cards[[#This Row],[BABIP vL]]</f>
        <v>90.071617536317348</v>
      </c>
      <c r="AM172" s="7">
        <f>IF(Batting_Model_Cards[[#This Row],[ Gap vL]]&lt;=50,0.003368+0.0050091*Batting_Model_Cards[[#This Row],[ Gap vL]],0.003368+0.0050091*Batting_Model_Cards[[#This Row],[ Gap vL]]-0.0021519*(Batting_Model_Cards[[#This Row],[ Gap vL]]-50))</f>
        <v>0.27382339999999999</v>
      </c>
      <c r="AN172" s="7">
        <f>Batting_Model_Cards[[#This Row],[HIP vL/500]]*Batting_Model_Cards[[#This Row],[XBH vL Rate]]</f>
        <v>24.663716557294038</v>
      </c>
      <c r="AO172" s="7">
        <f>Batting_Model_Cards[[#This Row],[XBH vL/500]]*Batting_Model_Cards[[#This Row],[3B Rate]]</f>
        <v>2.3685356248899292</v>
      </c>
      <c r="AP172" s="7">
        <f>Batting_Model_Cards[[#This Row],[XBH vL/500]]-Batting_Model_Cards[[#This Row],[3B vL/500]]</f>
        <v>22.295180932404108</v>
      </c>
      <c r="AQ172" s="7">
        <f>Batting_Model_Cards[[#This Row],[HIP vL/500]]-Batting_Model_Cards[[#This Row],[XBH vL/500]]</f>
        <v>65.40790097902331</v>
      </c>
      <c r="AR172" s="7">
        <f>Batting_Model_Cards[[#This Row],[HIP vL/500]]+Batting_Model_Cards[[#This Row],[HR vL/500]]</f>
        <v>94.036819076553954</v>
      </c>
      <c r="AS172" s="7">
        <f>500-Batting_Model_Cards[[#This Row],[HP/500]]-Batting_Model_Cards[[#This Row],[BB vL/500]]</f>
        <v>427.97642096455536</v>
      </c>
      <c r="AT172" s="7">
        <f>Batting_Model_Cards[[#This Row],[HP/500]]+Batting_Model_Cards[[#This Row],[BB vL/500]]+Batting_Model_Cards[[#This Row],[1B vL/500]]</f>
        <v>137.43148001446792</v>
      </c>
      <c r="AU172" s="7">
        <f>Batting_Model_Cards[[#This Row],[SBO vL/500]]*ABS(Batting_Model_Cards[[#This Row],[SBA Rate]])</f>
        <v>13.561518557459671</v>
      </c>
      <c r="AV172" s="7">
        <f>Batting_Model_Cards[[#This Row],[SBA vL/500]]*Batting_Model_Cards[[#This Row],[SB Rate]]</f>
        <v>10.043251085794196</v>
      </c>
      <c r="AW172" s="7">
        <f>Batting_Model_Cards[[#This Row],[SBA vL/500]]*Batting_Model_Cards[[#This Row],[CS Rate]]</f>
        <v>3.5182674716654745</v>
      </c>
      <c r="AX172" s="7">
        <f>IF(Batting_Model_Cards[[#This Row],[ Eye vR]]&lt;=50,0.02132+0.001708*Batting_Model_Cards[[#This Row],[ Eye vR]],0.02132+0.001709*Batting_Model_Cards[[#This Row],[ Eye vR]]+0.0002443*(Batting_Model_Cards[[#This Row],[ Eye vR]]-50))</f>
        <v>0.1575558</v>
      </c>
      <c r="AY172" s="7">
        <f>Batting_Model_Cards[[#This Row],[BB vR Rate]]*(500-Batting_Model_Cards[[#This Row],[HP/500]])</f>
        <v>78.398884799510483</v>
      </c>
      <c r="AZ172" s="7">
        <f>IF(Batting_Model_Cards[[#This Row],[ Ks vR]]&lt;=50,0.4081611-0.0037728*Batting_Model_Cards[[#This Row],[ Ks vR]],0.4081611-0.0037728*Batting_Model_Cards[[#This Row],[ Ks vR]]+0.0017687*(Batting_Model_Cards[[#This Row],[ Ks vR]]-50))</f>
        <v>0.20749649999999997</v>
      </c>
      <c r="BA172" s="7">
        <f>Batting_Model_Cards[[#This Row],[SO vR Rate]]*(500-Batting_Model_Cards[[#This Row],[HP/500]]-Batting_Model_Cards[[#This Row],[BB vR/500]])</f>
        <v>86.981603578900433</v>
      </c>
      <c r="BB17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7.8545999999999998E-3</v>
      </c>
      <c r="BC172" s="7">
        <f>Batting_Model_Cards[[#This Row],[HR vR Rate]]*(500-Batting_Model_Cards[[#This Row],[HP/500]]-Batting_Model_Cards[[#This Row],[BB vR/500]])</f>
        <v>3.2926131451413947</v>
      </c>
      <c r="BD172" s="7">
        <f>500-Batting_Model_Cards[[#This Row],[HP/500]]-Batting_Model_Cards[[#This Row],[BB vR/500]]-Batting_Model_Cards[[#This Row],[SO vR/500]]-Batting_Model_Cards[[#This Row],[HR vR/500]]</f>
        <v>328.92130502644767</v>
      </c>
      <c r="BE17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0147</v>
      </c>
      <c r="BF172" s="7">
        <f>Batting_Model_Cards[[#This Row],[BIP vR/500]]*Batting_Model_Cards[[#This Row],[BABIP vR]]</f>
        <v>90.129272720430549</v>
      </c>
      <c r="BG172" s="7">
        <f>IF(Batting_Model_Cards[[#This Row],[ Gap vR]]&lt;=50,0.003368+0.0050091*Batting_Model_Cards[[#This Row],[ Gap vR]],0.003368+0.0050091*Batting_Model_Cards[[#This Row],[ Gap vR]]-0.0021519*(Batting_Model_Cards[[#This Row],[ Gap vR]]-50))</f>
        <v>0.29382379999999997</v>
      </c>
      <c r="BH172" s="7">
        <f>Batting_Model_Cards[[#This Row],[HIP vR/500]]*Batting_Model_Cards[[#This Row],[XBH vL Rate]]</f>
        <v>24.679503895835541</v>
      </c>
      <c r="BI172" s="7">
        <f>Batting_Model_Cards[[#This Row],[XBH vR/500]]*Batting_Model_Cards[[#This Row],[3B Rate]]</f>
        <v>2.3700517335295532</v>
      </c>
      <c r="BJ172" s="7">
        <f>Batting_Model_Cards[[#This Row],[XBH vR/500]]-Batting_Model_Cards[[#This Row],[3B vR/500]]</f>
        <v>22.309452162305988</v>
      </c>
      <c r="BK172" s="7">
        <f>Batting_Model_Cards[[#This Row],[HIP vR/500]]-Batting_Model_Cards[[#This Row],[XBH vR/500]]</f>
        <v>65.449768824595012</v>
      </c>
      <c r="BL172" s="7">
        <f>Batting_Model_Cards[[#This Row],[HIP vR/500]]+Batting_Model_Cards[[#This Row],[HR vR/500]]</f>
        <v>93.421885865571937</v>
      </c>
      <c r="BM172" s="7">
        <f>500-Batting_Model_Cards[[#This Row],[HP/500]]-Batting_Model_Cards[[#This Row],[BB vR/500]]</f>
        <v>419.19552175048949</v>
      </c>
      <c r="BN172" s="7">
        <f>Batting_Model_Cards[[#This Row],[HP/500]]+Batting_Model_Cards[[#This Row],[BB vR/500]]+Batting_Model_Cards[[#This Row],[1B vR/500]]</f>
        <v>146.25424707410548</v>
      </c>
      <c r="BO172" s="7">
        <f>Batting_Model_Cards[[#This Row],[SBO vR/500]]*ABS(Batting_Model_Cards[[#This Row],[SBA Rate]])</f>
        <v>14.43213509447741</v>
      </c>
      <c r="BP172" s="7">
        <f>Batting_Model_Cards[[#This Row],[SBA vR/500]]*Batting_Model_Cards[[#This Row],[SB Rate]]</f>
        <v>10.688003400490116</v>
      </c>
      <c r="BQ172" s="7">
        <f>Batting_Model_Cards[[#This Row],[SBA vR/500]]*Batting_Model_Cards[[#This Row],[CS Rate]]</f>
        <v>3.7441316939872942</v>
      </c>
      <c r="BR172" s="7">
        <f>Batting_Model_Cards[[#This Row],[BB vL Rate]]*Weights!$C$3+Batting_Model_Cards[[#This Row],[BB vR Rate]]*Weights!$C$2</f>
        <v>0.1514482365444475</v>
      </c>
      <c r="BS172" s="7">
        <f>Batting_Model_Cards[[#This Row],[BB rate]]*(500-Batting_Model_Cards[[#This Row],[HP/500]])</f>
        <v>75.35979538637838</v>
      </c>
      <c r="BT172" s="7">
        <f>Batting_Model_Cards[[#This Row],[SO vL Rate]]*Weights!$C$3+Batting_Model_Cards[[#This Row],[SO vR Rate]]*Weights!$C$2</f>
        <v>0.21165824171531428</v>
      </c>
      <c r="BU172" s="7">
        <f>Batting_Model_Cards[[#This Row],[SO rate]]*(500-Batting_Model_Cards[[#This Row],[BB/500]]-Batting_Model_Cards[[#This Row],[HP/500]])</f>
        <v>89.369435390241549</v>
      </c>
      <c r="BV172" s="7">
        <f>Batting_Model_Cards[[#This Row],[HR vL Rate]]*Weights!$C$3+Batting_Model_Cards[[#This Row],[HR vR Rate]]*Weights!$C$2</f>
        <v>8.3427426837715396E-3</v>
      </c>
      <c r="BW172" s="7">
        <f>Batting_Model_Cards[[#This Row],[HR rate]]*(500-Batting_Model_Cards[[#This Row],[BB/500]]-Batting_Model_Cards[[#This Row],[HP/500]])</f>
        <v>3.5225947131204247</v>
      </c>
      <c r="BX172" s="7">
        <f>(500-Batting_Model_Cards[[#This Row],[BB/500]]-Batting_Model_Cards[[#This Row],[HP/500]]-Batting_Model_Cards[[#This Row],[SO/500]]-Batting_Model_Cards[[#This Row],[HR/500]])</f>
        <v>329.34258106025959</v>
      </c>
      <c r="BY172" s="7">
        <f>Batting_Model_Cards[[#This Row],[BABIP vL]]*Weights!$C$3+Batting_Model_Cards[[#This Row],[BABIP vR]]*Weights!$C$2</f>
        <v>0.27362666740647301</v>
      </c>
      <c r="BZ172" s="7">
        <f>Batting_Model_Cards[[#This Row],[BIP/500]]*Batting_Model_Cards[[#This Row],[BABIP]]</f>
        <v>90.116912890565033</v>
      </c>
      <c r="CA172" s="7">
        <f>Batting_Model_Cards[[#This Row],[XBH vL Rate]]*Weights!$C$3+Batting_Model_Cards[[#This Row],[XBH vR Rate]]*Weights!$C$2</f>
        <v>0.28690161556118526</v>
      </c>
      <c r="CB172" s="7">
        <f>Batting_Model_Cards[[#This Row],[HIP/500]]*Batting_Model_Cards[[#This Row],[XBH Rate]]</f>
        <v>25.854687897689711</v>
      </c>
      <c r="CC172" s="7">
        <f>Batting_Model_Cards[[#This Row],[XBH/500]]*Batting_Model_Cards[[#This Row],[3B Rate]]</f>
        <v>2.482908413816415</v>
      </c>
      <c r="CD172" s="7">
        <f>Batting_Model_Cards[[#This Row],[XBH/500]]-Batting_Model_Cards[[#This Row],[3B/500]]</f>
        <v>23.371779483873297</v>
      </c>
      <c r="CE172" s="7">
        <f>Batting_Model_Cards[[#This Row],[HIP/500]]-Batting_Model_Cards[[#This Row],[XBH/500]]</f>
        <v>64.262224992875318</v>
      </c>
      <c r="CF172" s="7">
        <f>Batting_Model_Cards[[#This Row],[HIP/500]]+Batting_Model_Cards[[#This Row],[HR/500]]</f>
        <v>93.639507603685459</v>
      </c>
      <c r="CG172" s="7">
        <f>(500-Batting_Model_Cards[[#This Row],[BB/500]]-Batting_Model_Cards[[#This Row],[HP/500]])</f>
        <v>422.23461116362159</v>
      </c>
      <c r="CH172" s="7">
        <f>(Batting_Model_Cards[[#This Row],[1B/500]]+Batting_Model_Cards[[#This Row],[BB/500]]+Batting_Model_Cards[[#This Row],[HP/500]])</f>
        <v>142.02761382925368</v>
      </c>
      <c r="CI172" s="7">
        <f>Batting_Model_Cards[[#This Row],[SBO/500]]*Batting_Model_Cards[[#This Row],[SBA Rate]]</f>
        <v>14.015057688488627</v>
      </c>
      <c r="CJ172" s="7">
        <f>Batting_Model_Cards[[#This Row],[SBA/500]]*Batting_Model_Cards[[#This Row],[SB Rate]]</f>
        <v>10.379128469352484</v>
      </c>
      <c r="CK172" s="7">
        <f>Batting_Model_Cards[[#This Row],[SBA/500]]*Batting_Model_Cards[[#This Row],[CS Rate]]</f>
        <v>3.635929219136143</v>
      </c>
      <c r="CL172" s="7">
        <f>Batting_Model_Cards[[#This Row],[H vL/500]]/Batting_Model_Cards[[#This Row],[AB vL/500]]</f>
        <v>0.21972429898034501</v>
      </c>
      <c r="CM172" s="7">
        <f>Batting_Model_Cards[[#This Row],[H vR/500]]/Batting_Model_Cards[[#This Row],[AB vR/500]]</f>
        <v>0.22285993293883</v>
      </c>
      <c r="CN172" s="7">
        <f>Batting_Model_Cards[[#This Row],[H/500]]/Batting_Model_Cards[[#This Row],[AB/500]]</f>
        <v>0.22177127390297924</v>
      </c>
      <c r="CO172" s="7">
        <f>(Batting_Model_Cards[[#This Row],[HP/500]]+Batting_Model_Cards[[#This Row],[BB vL/500]]+Batting_Model_Cards[[#This Row],[H vL/500]])/500</f>
        <v>0.33212079622399709</v>
      </c>
      <c r="CP172" s="7">
        <f>(Batting_Model_Cards[[#This Row],[HP/500]]+Batting_Model_Cards[[#This Row],[BB vR/500]]+Batting_Model_Cards[[#This Row],[H vR/500]])/500</f>
        <v>0.34845272823016482</v>
      </c>
      <c r="CQ172" s="7">
        <f>(Batting_Model_Cards[[#This Row],[HP/500]]+Batting_Model_Cards[[#This Row],[BB/500]]+Batting_Model_Cards[[#This Row],[H/500]])/500</f>
        <v>0.3428097928801277</v>
      </c>
      <c r="CR172" s="7">
        <f>(Batting_Model_Cards[[#This Row],[1B vL/500]]+2*Batting_Model_Cards[[#This Row],[2B vL/500]]+3*Batting_Model_Cards[[#This Row],[3B vL/500]]+4*Batting_Model_Cards[[#This Row],[HR vL/500]])/Batting_Model_Cards[[#This Row],[AB vL/500]]</f>
        <v>0.31068224641857023</v>
      </c>
      <c r="CS172" s="7">
        <f>(Batting_Model_Cards[[#This Row],[1B vR/500]]+2*Batting_Model_Cards[[#This Row],[2B vR/500]]+3*Batting_Model_Cards[[#This Row],[3B vR/500]]+4*Batting_Model_Cards[[#This Row],[HR vR/500]])/Batting_Model_Cards[[#This Row],[AB vR/500]]</f>
        <v>0.31095103398539353</v>
      </c>
      <c r="CT172" s="7">
        <f>(Batting_Model_Cards[[#This Row],[1B/500]]+2*Batting_Model_Cards[[#This Row],[2B/500]]+3*Batting_Model_Cards[[#This Row],[3B/500]]+4*Batting_Model_Cards[[#This Row],[HR/500]])/Batting_Model_Cards[[#This Row],[AB/500]]</f>
        <v>0.31391289238292669</v>
      </c>
      <c r="CU172" s="7">
        <f>Batting_Model_Cards[[#This Row],[OBP vL]]+Batting_Model_Cards[[#This Row],[SLG vL]]</f>
        <v>0.64280304264256727</v>
      </c>
      <c r="CV172" s="7">
        <f>Batting_Model_Cards[[#This Row],[OBP vR]]+Batting_Model_Cards[[#This Row],[SLG vR]]</f>
        <v>0.65940376221555841</v>
      </c>
      <c r="CW172" s="7">
        <f>Batting_Model_Cards[[#This Row],[OBP]]+Batting_Model_Cards[[#This Row],[SLG]]</f>
        <v>0.65672268526305433</v>
      </c>
      <c r="CX17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721082855846951</v>
      </c>
      <c r="CY17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634510615724507</v>
      </c>
      <c r="CZ17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393074815770913</v>
      </c>
      <c r="DA172" s="7">
        <f>((Batting_Model_Cards[[#This Row],[wOBA vL]]-Weights!$J$11)/Weights!$J$10)*500</f>
        <v>-10.974787336939654</v>
      </c>
      <c r="DB172" s="7">
        <f>((Batting_Model_Cards[[#This Row],[wOBA vR]]-Weights!$J$11)/Weights!$J$10)*500</f>
        <v>-7.4055433975358262</v>
      </c>
      <c r="DC172" s="7">
        <f>((Batting_Model_Cards[[#This Row],[wOBA]]-Weights!$J$11)/Weights!$J$10)*500</f>
        <v>-8.3489603852733065</v>
      </c>
      <c r="DD172" s="7">
        <f>(Batting_Model_Cards[[#This Row],[SB vL/500]]*Weights!$J$8)+(Batting_Model_Cards[[#This Row],[CS vL/500]]*Weights!$J$9)-(Weights!$J$13*Batting_Model_Cards[[#This Row],[SBO vL/500]])</f>
        <v>1.1165493093944259</v>
      </c>
      <c r="DE172" s="7">
        <f>(Batting_Model_Cards[[#This Row],[SB vR/500]]*Weights!$J$8)+(Batting_Model_Cards[[#This Row],[CS vR/500]]*Weights!$J$9)-(Weights!$J$13*Batting_Model_Cards[[#This Row],[SBO vR/500]])</f>
        <v>1.1882290618525169</v>
      </c>
      <c r="DF172" s="7">
        <f>(Batting_Model_Cards[[#This Row],[SB/500]]*Weights!$J$8)+(Batting_Model_Cards[[#This Row],[CS/500]]*Weights!$J$9)-(Weights!$J$13*Batting_Model_Cards[[#This Row],[SBO/500]])</f>
        <v>1.1538901721737767</v>
      </c>
      <c r="DG172" s="7">
        <f>(Batting_Model_Cards[[#This Row],[wRAA vL/500]]+Batting_Model_Cards[[#This Row],[wSB vL/500]]+Batting_Model_Cards[[#This Row],[UBR/500]])/Weights!$J$15</f>
        <v>-0.93465764137906049</v>
      </c>
      <c r="DH172" s="7">
        <f>(Batting_Model_Cards[[#This Row],[wRAA vR/500]]+Batting_Model_Cards[[#This Row],[wSB vR/500]]+Batting_Model_Cards[[#This Row],[UBR/500]])/Weights!$J$15</f>
        <v>-0.57797241168385693</v>
      </c>
      <c r="DI172" s="7">
        <f>(Batting_Model_Cards[[#This Row],[wRAA/500]]+Batting_Model_Cards[[#This Row],[wSB/500]]+Batting_Model_Cards[[#This Row],[UBR/500]])/Weights!$J$15</f>
        <v>-0.67375884096320648</v>
      </c>
      <c r="DJ172" s="7">
        <f>_xlfn.RANK.EQ(Batting_Model_Cards[[#This Row],[oWAA vL/500]],Batting_Model_Cards[oWAA vL/500],0)</f>
        <v>257</v>
      </c>
      <c r="DK172" s="7">
        <f>_xlfn.RANK.EQ(Batting_Model_Cards[[#This Row],[oWAA vR/500]],Batting_Model_Cards[oWAA vR/500],0)</f>
        <v>153</v>
      </c>
      <c r="DL172" s="7">
        <f>_xlfn.RANK.EQ(Batting_Model_Cards[[#This Row],[oWAA/500]],Batting_Model_Cards[oWAA/500],0)</f>
        <v>171</v>
      </c>
    </row>
    <row r="173" spans="1:116" x14ac:dyDescent="0.25">
      <c r="A173">
        <v>51133</v>
      </c>
      <c r="B173" s="7" t="s">
        <v>2527</v>
      </c>
      <c r="C173">
        <v>54</v>
      </c>
      <c r="D173">
        <v>1</v>
      </c>
      <c r="E173">
        <v>1</v>
      </c>
      <c r="F173">
        <v>50</v>
      </c>
      <c r="G173">
        <v>67</v>
      </c>
      <c r="H173">
        <v>42</v>
      </c>
      <c r="I173">
        <v>50</v>
      </c>
      <c r="J173">
        <v>46</v>
      </c>
      <c r="K173">
        <v>54</v>
      </c>
      <c r="L173">
        <v>69</v>
      </c>
      <c r="M173">
        <v>44</v>
      </c>
      <c r="N173">
        <v>52</v>
      </c>
      <c r="O173">
        <v>47</v>
      </c>
      <c r="P173">
        <v>49</v>
      </c>
      <c r="Q173">
        <v>67</v>
      </c>
      <c r="R173">
        <v>41</v>
      </c>
      <c r="S173">
        <v>49</v>
      </c>
      <c r="T173">
        <v>46</v>
      </c>
      <c r="U173">
        <v>65</v>
      </c>
      <c r="V173">
        <v>87</v>
      </c>
      <c r="W173">
        <v>81</v>
      </c>
      <c r="X173" s="7">
        <f>Weights!$M$2*500</f>
        <v>2.40559345</v>
      </c>
      <c r="Y173" s="7">
        <f>IF(Batting_Model_Cards[[#This Row],[ Speed]]&lt;=50,0.055153+0.0006477*Batting_Model_Cards[[#This Row],[ Speed]],0.055153+0.0006477*Batting_Model_Cards[[#This Row],[ Speed]]-0.0000409*(Batting_Model_Cards[[#This Row],[ Speed]]-50))</f>
        <v>9.663999999999999E-2</v>
      </c>
      <c r="Z173" s="7">
        <f>IF(Batting_Model_Cards[[#This Row],[ Speed]]&lt;=50,-0.003658+0.0008301*Batting_Model_Cards[[#This Row],[ Speed]],-0.003658+0.0008301*Batting_Model_Cards[[#This Row],[ Speed]]+0.003515*(Batting_Model_Cards[[#This Row],[ Speed]]-50))</f>
        <v>0.10302349999999999</v>
      </c>
      <c r="AA17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9758540000000011</v>
      </c>
      <c r="AB173" s="7">
        <f>1-Batting_Model_Cards[[#This Row],[SB Rate]]</f>
        <v>0.20241459999999989</v>
      </c>
      <c r="AC17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88021500000000008</v>
      </c>
      <c r="AD173" s="7">
        <f>IF(Batting_Model_Cards[[#This Row],[ Eye vL]]&lt;=50,0.02132+0.001708*Batting_Model_Cards[[#This Row],[ Eye vL]],0.02132+0.001708*Batting_Model_Cards[[#This Row],[ Eye vL]]+0.0002443*(Batting_Model_Cards[[#This Row],[ Eye vL]]-50))</f>
        <v>9.6472000000000002E-2</v>
      </c>
      <c r="AE173" s="7">
        <f>Batting_Model_Cards[[#This Row],[BB vL Rate]]*(500-Batting_Model_Cards[[#This Row],[HP/500]])</f>
        <v>48.003927588691596</v>
      </c>
      <c r="AF17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551289999999998</v>
      </c>
      <c r="AG173" s="7">
        <f>Batting_Model_Cards[[#This Row],[SO vL Rate]]*(500-Batting_Model_Cards[[#This Row],[HP/500]]-Batting_Model_Cards[[#This Row],[BB vL/500]])</f>
        <v>96.892547933340538</v>
      </c>
      <c r="AH17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9311300000000002E-2</v>
      </c>
      <c r="AI173" s="7">
        <f>Batting_Model_Cards[[#This Row],[HR vL Rate]]*(500-Batting_Model_Cards[[#This Row],[HP/500]]-Batting_Model_Cards[[#This Row],[BB vL/500]])</f>
        <v>13.178081405978599</v>
      </c>
      <c r="AJ173" s="7">
        <f>500-Batting_Model_Cards[[#This Row],[HP/500]]-Batting_Model_Cards[[#This Row],[BB vL/500]]-Batting_Model_Cards[[#This Row],[SO vL/500]]-Batting_Model_Cards[[#This Row],[HR vL/500]]</f>
        <v>339.51984962198918</v>
      </c>
      <c r="AK17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065125000000001</v>
      </c>
      <c r="AL173" s="7">
        <f>Batting_Model_Cards[[#This Row],[BIP vL/500]]*Batting_Model_Cards[[#This Row],[BABIP vL]]</f>
        <v>91.891471700003407</v>
      </c>
      <c r="AM173" s="7">
        <f>IF(Batting_Model_Cards[[#This Row],[ Gap vL]]&lt;=50,0.003368+0.0050091*Batting_Model_Cards[[#This Row],[ Gap vL]],0.003368+0.0050091*Batting_Model_Cards[[#This Row],[ Gap vL]]-0.0021519*(Batting_Model_Cards[[#This Row],[ Gap vL]]-50))</f>
        <v>0.26525179999999998</v>
      </c>
      <c r="AN173" s="7">
        <f>Batting_Model_Cards[[#This Row],[HIP vL/500]]*Batting_Model_Cards[[#This Row],[XBH vL Rate]]</f>
        <v>24.374378273074964</v>
      </c>
      <c r="AO173" s="7">
        <f>Batting_Model_Cards[[#This Row],[XBH vL/500]]*Batting_Model_Cards[[#This Row],[3B Rate]]</f>
        <v>2.3555399163099642</v>
      </c>
      <c r="AP173" s="7">
        <f>Batting_Model_Cards[[#This Row],[XBH vL/500]]-Batting_Model_Cards[[#This Row],[3B vL/500]]</f>
        <v>22.018838356764999</v>
      </c>
      <c r="AQ173" s="7">
        <f>Batting_Model_Cards[[#This Row],[HIP vL/500]]-Batting_Model_Cards[[#This Row],[XBH vL/500]]</f>
        <v>67.51709342692844</v>
      </c>
      <c r="AR173" s="7">
        <f>Batting_Model_Cards[[#This Row],[HIP vL/500]]+Batting_Model_Cards[[#This Row],[HR vL/500]]</f>
        <v>105.06955310598201</v>
      </c>
      <c r="AS173" s="7">
        <f>500-Batting_Model_Cards[[#This Row],[HP/500]]-Batting_Model_Cards[[#This Row],[BB vL/500]]</f>
        <v>449.59047896130835</v>
      </c>
      <c r="AT173" s="7">
        <f>Batting_Model_Cards[[#This Row],[HP/500]]+Batting_Model_Cards[[#This Row],[BB vL/500]]+Batting_Model_Cards[[#This Row],[1B vL/500]]</f>
        <v>117.92661446562003</v>
      </c>
      <c r="AU173" s="7">
        <f>Batting_Model_Cards[[#This Row],[SBO vL/500]]*ABS(Batting_Model_Cards[[#This Row],[SBA Rate]])</f>
        <v>12.149212565398804</v>
      </c>
      <c r="AV173" s="7">
        <f>Batting_Model_Cards[[#This Row],[SBA vL/500]]*Batting_Model_Cards[[#This Row],[SB Rate]]</f>
        <v>9.6900345636586316</v>
      </c>
      <c r="AW173" s="7">
        <f>Batting_Model_Cards[[#This Row],[SBA vL/500]]*Batting_Model_Cards[[#This Row],[CS Rate]]</f>
        <v>2.4591780017401712</v>
      </c>
      <c r="AX173" s="7">
        <f>IF(Batting_Model_Cards[[#This Row],[ Eye vR]]&lt;=50,0.02132+0.001708*Batting_Model_Cards[[#This Row],[ Eye vR]],0.02132+0.001709*Batting_Model_Cards[[#This Row],[ Eye vR]]+0.0002443*(Batting_Model_Cards[[#This Row],[ Eye vR]]-50))</f>
        <v>9.1348000000000013E-2</v>
      </c>
      <c r="AY173" s="7">
        <f>Batting_Model_Cards[[#This Row],[BB vR Rate]]*(500-Batting_Model_Cards[[#This Row],[HP/500]])</f>
        <v>45.454253849529401</v>
      </c>
      <c r="AZ173" s="7">
        <f>IF(Batting_Model_Cards[[#This Row],[ Ks vR]]&lt;=50,0.4081611-0.0037728*Batting_Model_Cards[[#This Row],[ Ks vR]],0.4081611-0.0037728*Batting_Model_Cards[[#This Row],[ Ks vR]]+0.0017687*(Batting_Model_Cards[[#This Row],[ Ks vR]]-50))</f>
        <v>0.22329389999999999</v>
      </c>
      <c r="BA173" s="7">
        <f>Batting_Model_Cards[[#This Row],[SO vR Rate]]*(500-Batting_Model_Cards[[#This Row],[HP/500]]-Batting_Model_Cards[[#This Row],[BB vR/500]])</f>
        <v>100.9601380430836</v>
      </c>
      <c r="BB17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7757900000000002E-2</v>
      </c>
      <c r="BC173" s="7">
        <f>Batting_Model_Cards[[#This Row],[HR vR Rate]]*(500-Batting_Model_Cards[[#This Row],[HP/500]]-Batting_Model_Cards[[#This Row],[BB vR/500]])</f>
        <v>12.550461144644393</v>
      </c>
      <c r="BD173" s="7">
        <f>500-Batting_Model_Cards[[#This Row],[HP/500]]-Batting_Model_Cards[[#This Row],[BB vR/500]]-Batting_Model_Cards[[#This Row],[SO vR/500]]-Batting_Model_Cards[[#This Row],[HR vR/500]]</f>
        <v>338.62955351274263</v>
      </c>
      <c r="BE17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953009999999999</v>
      </c>
      <c r="BF173" s="7">
        <f>Batting_Model_Cards[[#This Row],[BIP vR/500]]*Batting_Model_Cards[[#This Row],[BABIP vR]]</f>
        <v>91.27085742124487</v>
      </c>
      <c r="BG173" s="7">
        <f>IF(Batting_Model_Cards[[#This Row],[ Gap vR]]&lt;=50,0.003368+0.0050091*Batting_Model_Cards[[#This Row],[ Gap vR]],0.003368+0.0050091*Batting_Model_Cards[[#This Row],[ Gap vR]]-0.0021519*(Batting_Model_Cards[[#This Row],[ Gap vR]]-50))</f>
        <v>0.2488139</v>
      </c>
      <c r="BH173" s="7">
        <f>Batting_Model_Cards[[#This Row],[HIP vR/500]]*Batting_Model_Cards[[#This Row],[XBH vL Rate]]</f>
        <v>24.209759218528557</v>
      </c>
      <c r="BI173" s="7">
        <f>Batting_Model_Cards[[#This Row],[XBH vR/500]]*Batting_Model_Cards[[#This Row],[3B Rate]]</f>
        <v>2.3396311308785993</v>
      </c>
      <c r="BJ173" s="7">
        <f>Batting_Model_Cards[[#This Row],[XBH vR/500]]-Batting_Model_Cards[[#This Row],[3B vR/500]]</f>
        <v>21.87012808764996</v>
      </c>
      <c r="BK173" s="7">
        <f>Batting_Model_Cards[[#This Row],[HIP vR/500]]-Batting_Model_Cards[[#This Row],[XBH vR/500]]</f>
        <v>67.061098202716309</v>
      </c>
      <c r="BL173" s="7">
        <f>Batting_Model_Cards[[#This Row],[HIP vR/500]]+Batting_Model_Cards[[#This Row],[HR vR/500]]</f>
        <v>103.82131856588926</v>
      </c>
      <c r="BM173" s="7">
        <f>500-Batting_Model_Cards[[#This Row],[HP/500]]-Batting_Model_Cards[[#This Row],[BB vR/500]]</f>
        <v>452.14015270047059</v>
      </c>
      <c r="BN173" s="7">
        <f>Batting_Model_Cards[[#This Row],[HP/500]]+Batting_Model_Cards[[#This Row],[BB vR/500]]+Batting_Model_Cards[[#This Row],[1B vR/500]]</f>
        <v>114.9209455022457</v>
      </c>
      <c r="BO173" s="7">
        <f>Batting_Model_Cards[[#This Row],[SBO vR/500]]*ABS(Batting_Model_Cards[[#This Row],[SBA Rate]])</f>
        <v>11.839558028950609</v>
      </c>
      <c r="BP173" s="7">
        <f>Batting_Model_Cards[[#This Row],[SBA vR/500]]*Batting_Model_Cards[[#This Row],[SB Rate]]</f>
        <v>9.4430586263437846</v>
      </c>
      <c r="BQ173" s="7">
        <f>Batting_Model_Cards[[#This Row],[SBA vR/500]]*Batting_Model_Cards[[#This Row],[CS Rate]]</f>
        <v>2.3964994026068247</v>
      </c>
      <c r="BR173" s="7">
        <f>Batting_Model_Cards[[#This Row],[BB vL Rate]]*Weights!$C$3+Batting_Model_Cards[[#This Row],[BB vR Rate]]*Weights!$C$2</f>
        <v>9.3121428184660654E-2</v>
      </c>
      <c r="BS173" s="7">
        <f>Batting_Model_Cards[[#This Row],[BB rate]]*(500-Batting_Model_Cards[[#This Row],[HP/500]])</f>
        <v>46.336701794634656</v>
      </c>
      <c r="BT173" s="7">
        <f>Batting_Model_Cards[[#This Row],[SO vL Rate]]*Weights!$C$3+Batting_Model_Cards[[#This Row],[SO vR Rate]]*Weights!$C$2</f>
        <v>0.22060087800451902</v>
      </c>
      <c r="BU173" s="7">
        <f>Batting_Model_Cards[[#This Row],[SO rate]]*(500-Batting_Model_Cards[[#This Row],[BB/500]]-Batting_Model_Cards[[#This Row],[HP/500]])</f>
        <v>99.5478458753376</v>
      </c>
      <c r="BV173" s="7">
        <f>Batting_Model_Cards[[#This Row],[HR vL Rate]]*Weights!$C$3+Batting_Model_Cards[[#This Row],[HR vR Rate]]*Weights!$C$2</f>
        <v>2.8295535312656488E-2</v>
      </c>
      <c r="BW173" s="7">
        <f>Batting_Model_Cards[[#This Row],[HR rate]]*(500-Batting_Model_Cards[[#This Row],[BB/500]]-Batting_Model_Cards[[#This Row],[HP/500]])</f>
        <v>12.768578320013754</v>
      </c>
      <c r="BX173" s="7">
        <f>(500-Batting_Model_Cards[[#This Row],[BB/500]]-Batting_Model_Cards[[#This Row],[HP/500]]-Batting_Model_Cards[[#This Row],[SO/500]]-Batting_Model_Cards[[#This Row],[HR/500]])</f>
        <v>338.94128056001392</v>
      </c>
      <c r="BY173" s="7">
        <f>Batting_Model_Cards[[#This Row],[BABIP vL]]*Weights!$C$3+Batting_Model_Cards[[#This Row],[BABIP vR]]*Weights!$C$2</f>
        <v>0.26991813259352698</v>
      </c>
      <c r="BZ173" s="7">
        <f>Batting_Model_Cards[[#This Row],[BIP/500]]*Batting_Model_Cards[[#This Row],[BABIP]]</f>
        <v>91.486397507617667</v>
      </c>
      <c r="CA173" s="7">
        <f>Batting_Model_Cards[[#This Row],[XBH vL Rate]]*Weights!$C$3+Batting_Model_Cards[[#This Row],[XBH vR Rate]]*Weights!$C$2</f>
        <v>0.25450309499543977</v>
      </c>
      <c r="CB173" s="7">
        <f>Batting_Model_Cards[[#This Row],[HIP/500]]*Batting_Model_Cards[[#This Row],[XBH Rate]]</f>
        <v>23.283571315671782</v>
      </c>
      <c r="CC173" s="7">
        <f>Batting_Model_Cards[[#This Row],[XBH/500]]*Batting_Model_Cards[[#This Row],[3B Rate]]</f>
        <v>2.250124331946521</v>
      </c>
      <c r="CD173" s="7">
        <f>Batting_Model_Cards[[#This Row],[XBH/500]]-Batting_Model_Cards[[#This Row],[3B/500]]</f>
        <v>21.033446983725263</v>
      </c>
      <c r="CE173" s="7">
        <f>Batting_Model_Cards[[#This Row],[HIP/500]]-Batting_Model_Cards[[#This Row],[XBH/500]]</f>
        <v>68.202826191945888</v>
      </c>
      <c r="CF173" s="7">
        <f>Batting_Model_Cards[[#This Row],[HIP/500]]+Batting_Model_Cards[[#This Row],[HR/500]]</f>
        <v>104.25497582763143</v>
      </c>
      <c r="CG173" s="7">
        <f>(500-Batting_Model_Cards[[#This Row],[BB/500]]-Batting_Model_Cards[[#This Row],[HP/500]])</f>
        <v>451.2577047553653</v>
      </c>
      <c r="CH173" s="7">
        <f>(Batting_Model_Cards[[#This Row],[1B/500]]+Batting_Model_Cards[[#This Row],[BB/500]]+Batting_Model_Cards[[#This Row],[HP/500]])</f>
        <v>116.94512143658054</v>
      </c>
      <c r="CI173" s="7">
        <f>Batting_Model_Cards[[#This Row],[SBO/500]]*Batting_Model_Cards[[#This Row],[SBA Rate]]</f>
        <v>12.048095718321553</v>
      </c>
      <c r="CJ173" s="7">
        <f>Batting_Model_Cards[[#This Row],[SBA/500]]*Batting_Model_Cards[[#This Row],[SB Rate]]</f>
        <v>9.6093852427357849</v>
      </c>
      <c r="CK173" s="7">
        <f>Batting_Model_Cards[[#This Row],[SBA/500]]*Batting_Model_Cards[[#This Row],[CS Rate]]</f>
        <v>2.4387104755857685</v>
      </c>
      <c r="CL173" s="7">
        <f>Batting_Model_Cards[[#This Row],[H vL/500]]/Batting_Model_Cards[[#This Row],[AB vL/500]]</f>
        <v>0.23370057423975002</v>
      </c>
      <c r="CM173" s="7">
        <f>Batting_Model_Cards[[#This Row],[H vR/500]]/Batting_Model_Cards[[#This Row],[AB vR/500]]</f>
        <v>0.22962198324082</v>
      </c>
      <c r="CN173" s="7">
        <f>Batting_Model_Cards[[#This Row],[H/500]]/Batting_Model_Cards[[#This Row],[AB/500]]</f>
        <v>0.23103201281438479</v>
      </c>
      <c r="CO173" s="7">
        <f>(Batting_Model_Cards[[#This Row],[HP/500]]+Batting_Model_Cards[[#This Row],[BB vL/500]]+Batting_Model_Cards[[#This Row],[H vL/500]])/500</f>
        <v>0.3109581482893472</v>
      </c>
      <c r="CP173" s="7">
        <f>(Batting_Model_Cards[[#This Row],[HP/500]]+Batting_Model_Cards[[#This Row],[BB vR/500]]+Batting_Model_Cards[[#This Row],[H vR/500]])/500</f>
        <v>0.30336233173083732</v>
      </c>
      <c r="CQ173" s="7">
        <f>(Batting_Model_Cards[[#This Row],[HP/500]]+Batting_Model_Cards[[#This Row],[BB/500]]+Batting_Model_Cards[[#This Row],[H/500]])/500</f>
        <v>0.30599454214453214</v>
      </c>
      <c r="CR173" s="7">
        <f>(Batting_Model_Cards[[#This Row],[1B vL/500]]+2*Batting_Model_Cards[[#This Row],[2B vL/500]]+3*Batting_Model_Cards[[#This Row],[3B vL/500]]+4*Batting_Model_Cards[[#This Row],[HR vL/500]])/Batting_Model_Cards[[#This Row],[AB vL/500]]</f>
        <v>0.38108839828889624</v>
      </c>
      <c r="CS173" s="7">
        <f>(Batting_Model_Cards[[#This Row],[1B vR/500]]+2*Batting_Model_Cards[[#This Row],[2B vR/500]]+3*Batting_Model_Cards[[#This Row],[3B vR/500]]+4*Batting_Model_Cards[[#This Row],[HR vR/500]])/Batting_Model_Cards[[#This Row],[AB vR/500]]</f>
        <v>0.37161506525287358</v>
      </c>
      <c r="CT173" s="7">
        <f>(Batting_Model_Cards[[#This Row],[1B/500]]+2*Batting_Model_Cards[[#This Row],[2B/500]]+3*Batting_Model_Cards[[#This Row],[3B/500]]+4*Batting_Model_Cards[[#This Row],[HR/500]])/Batting_Model_Cards[[#This Row],[AB/500]]</f>
        <v>0.37250201971934838</v>
      </c>
      <c r="CU173" s="7">
        <f>Batting_Model_Cards[[#This Row],[OBP vL]]+Batting_Model_Cards[[#This Row],[SLG vL]]</f>
        <v>0.69204654657824349</v>
      </c>
      <c r="CV173" s="7">
        <f>Batting_Model_Cards[[#This Row],[OBP vR]]+Batting_Model_Cards[[#This Row],[SLG vR]]</f>
        <v>0.67497739698371095</v>
      </c>
      <c r="CW173" s="7">
        <f>Batting_Model_Cards[[#This Row],[OBP]]+Batting_Model_Cards[[#This Row],[SLG]]</f>
        <v>0.67849656186388052</v>
      </c>
      <c r="CX17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682085804883084</v>
      </c>
      <c r="CY17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990195069176327</v>
      </c>
      <c r="CZ17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168042467157345</v>
      </c>
      <c r="DA173" s="7">
        <f>((Batting_Model_Cards[[#This Row],[wOBA vL]]-Weights!$J$11)/Weights!$J$10)*500</f>
        <v>-7.2196420454759691</v>
      </c>
      <c r="DB173" s="7">
        <f>((Batting_Model_Cards[[#This Row],[wOBA vR]]-Weights!$J$11)/Weights!$J$10)*500</f>
        <v>-9.9232240074277716</v>
      </c>
      <c r="DC173" s="7">
        <f>((Batting_Model_Cards[[#This Row],[wOBA]]-Weights!$J$11)/Weights!$J$10)*500</f>
        <v>-9.2282804385268413</v>
      </c>
      <c r="DD173" s="7">
        <f>(Batting_Model_Cards[[#This Row],[SB vL/500]]*Weights!$J$8)+(Batting_Model_Cards[[#This Row],[CS vL/500]]*Weights!$J$9)-(Weights!$J$13*Batting_Model_Cards[[#This Row],[SBO vL/500]])</f>
        <v>1.4637514569217243</v>
      </c>
      <c r="DE173" s="7">
        <f>(Batting_Model_Cards[[#This Row],[SB vR/500]]*Weights!$J$8)+(Batting_Model_Cards[[#This Row],[CS vR/500]]*Weights!$J$9)-(Weights!$J$13*Batting_Model_Cards[[#This Row],[SBO vR/500]])</f>
        <v>1.4264439132082041</v>
      </c>
      <c r="DF173" s="7">
        <f>(Batting_Model_Cards[[#This Row],[SB/500]]*Weights!$J$8)+(Batting_Model_Cards[[#This Row],[CS/500]]*Weights!$J$9)-(Weights!$J$13*Batting_Model_Cards[[#This Row],[SBO/500]])</f>
        <v>1.4515687799431198</v>
      </c>
      <c r="DG173" s="7">
        <f>(Batting_Model_Cards[[#This Row],[wRAA vL/500]]+Batting_Model_Cards[[#This Row],[wSB vL/500]]+Batting_Model_Cards[[#This Row],[UBR/500]])/Weights!$J$15</f>
        <v>-0.47764842507133803</v>
      </c>
      <c r="DH173" s="7">
        <f>(Batting_Model_Cards[[#This Row],[wRAA vR/500]]+Batting_Model_Cards[[#This Row],[wSB vR/500]]+Batting_Model_Cards[[#This Row],[UBR/500]])/Weights!$J$15</f>
        <v>-0.74616127665418985</v>
      </c>
      <c r="DI173" s="7">
        <f>(Batting_Model_Cards[[#This Row],[wRAA/500]]+Batting_Model_Cards[[#This Row],[wSB/500]]+Batting_Model_Cards[[#This Row],[UBR/500]])/Weights!$J$15</f>
        <v>-0.67561934908369081</v>
      </c>
      <c r="DJ173" s="7">
        <f>_xlfn.RANK.EQ(Batting_Model_Cards[[#This Row],[oWAA vL/500]],Batting_Model_Cards[oWAA vL/500],0)</f>
        <v>138</v>
      </c>
      <c r="DK173" s="7">
        <f>_xlfn.RANK.EQ(Batting_Model_Cards[[#This Row],[oWAA vR/500]],Batting_Model_Cards[oWAA vR/500],0)</f>
        <v>189</v>
      </c>
      <c r="DL173" s="7">
        <f>_xlfn.RANK.EQ(Batting_Model_Cards[[#This Row],[oWAA/500]],Batting_Model_Cards[oWAA/500],0)</f>
        <v>172</v>
      </c>
    </row>
    <row r="174" spans="1:116" x14ac:dyDescent="0.25">
      <c r="A174">
        <v>50474</v>
      </c>
      <c r="B174" s="7" t="s">
        <v>4599</v>
      </c>
      <c r="C174">
        <v>59</v>
      </c>
      <c r="D174">
        <v>1</v>
      </c>
      <c r="E174">
        <v>1</v>
      </c>
      <c r="F174">
        <v>76</v>
      </c>
      <c r="G174">
        <v>68</v>
      </c>
      <c r="H174">
        <v>26</v>
      </c>
      <c r="I174">
        <v>55</v>
      </c>
      <c r="J174">
        <v>50</v>
      </c>
      <c r="K174">
        <v>77</v>
      </c>
      <c r="L174">
        <v>69</v>
      </c>
      <c r="M174">
        <v>27</v>
      </c>
      <c r="N174">
        <v>56</v>
      </c>
      <c r="O174">
        <v>50</v>
      </c>
      <c r="P174">
        <v>75</v>
      </c>
      <c r="Q174">
        <v>67</v>
      </c>
      <c r="R174">
        <v>26</v>
      </c>
      <c r="S174">
        <v>55</v>
      </c>
      <c r="T174">
        <v>50</v>
      </c>
      <c r="U174">
        <v>84</v>
      </c>
      <c r="V174">
        <v>82</v>
      </c>
      <c r="W174">
        <v>87</v>
      </c>
      <c r="X174" s="7">
        <f>Weights!$M$2*500</f>
        <v>2.40559345</v>
      </c>
      <c r="Y174" s="7">
        <f>IF(Batting_Model_Cards[[#This Row],[ Speed]]&lt;=50,0.055153+0.0006477*Batting_Model_Cards[[#This Row],[ Speed]],0.055153+0.0006477*Batting_Model_Cards[[#This Row],[ Speed]]-0.0000409*(Batting_Model_Cards[[#This Row],[ Speed]]-50))</f>
        <v>0.10816919999999999</v>
      </c>
      <c r="Z174" s="7">
        <f>IF(Batting_Model_Cards[[#This Row],[ Speed]]&lt;=50,-0.003658+0.0008301*Batting_Model_Cards[[#This Row],[ Speed]],-0.003658+0.0008301*Batting_Model_Cards[[#This Row],[ Speed]]+0.003515*(Batting_Model_Cards[[#This Row],[ Speed]]-50))</f>
        <v>0.18558039999999998</v>
      </c>
      <c r="AA17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2631590000000001</v>
      </c>
      <c r="AB174" s="7">
        <f>1-Batting_Model_Cards[[#This Row],[SB Rate]]</f>
        <v>0.27368409999999999</v>
      </c>
      <c r="AC17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2178050000000002</v>
      </c>
      <c r="AD174" s="7">
        <f>IF(Batting_Model_Cards[[#This Row],[ Eye vL]]&lt;=50,0.02132+0.001708*Batting_Model_Cards[[#This Row],[ Eye vL]],0.02132+0.001708*Batting_Model_Cards[[#This Row],[ Eye vL]]+0.0002443*(Batting_Model_Cards[[#This Row],[ Eye vL]]-50))</f>
        <v>6.7435999999999996E-2</v>
      </c>
      <c r="AE174" s="7">
        <f>Batting_Model_Cards[[#This Row],[BB vL Rate]]*(500-Batting_Model_Cards[[#This Row],[HP/500]])</f>
        <v>33.555776400105799</v>
      </c>
      <c r="AF17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749649999999997</v>
      </c>
      <c r="AG174" s="7">
        <f>Batting_Model_Cards[[#This Row],[SO vL Rate]]*(500-Batting_Model_Cards[[#This Row],[HP/500]]-Batting_Model_Cards[[#This Row],[BB vL/500]])</f>
        <v>96.286391620897504</v>
      </c>
      <c r="AH17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9311300000000002E-2</v>
      </c>
      <c r="AI174" s="7">
        <f>Batting_Model_Cards[[#This Row],[HR vL Rate]]*(500-Batting_Model_Cards[[#This Row],[HP/500]]-Batting_Model_Cards[[#This Row],[BB vL/500]])</f>
        <v>13.601575499912594</v>
      </c>
      <c r="AJ174" s="7">
        <f>500-Batting_Model_Cards[[#This Row],[HP/500]]-Batting_Model_Cards[[#This Row],[BB vL/500]]-Batting_Model_Cards[[#This Row],[SO vL/500]]-Batting_Model_Cards[[#This Row],[HR vL/500]]</f>
        <v>354.15066302908406</v>
      </c>
      <c r="AK17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40147</v>
      </c>
      <c r="AL174" s="7">
        <f>Batting_Model_Cards[[#This Row],[BIP vL/500]]*Batting_Model_Cards[[#This Row],[BABIP vL]]</f>
        <v>97.042487684715553</v>
      </c>
      <c r="AM174" s="7">
        <f>IF(Batting_Model_Cards[[#This Row],[ Gap vL]]&lt;=50,0.003368+0.0050091*Batting_Model_Cards[[#This Row],[ Gap vL]],0.003368+0.0050091*Batting_Model_Cards[[#This Row],[ Gap vL]]-0.0021519*(Batting_Model_Cards[[#This Row],[ Gap vL]]-50))</f>
        <v>0.33096739999999997</v>
      </c>
      <c r="AN174" s="7">
        <f>Batting_Model_Cards[[#This Row],[HIP vL/500]]*Batting_Model_Cards[[#This Row],[XBH vL Rate]]</f>
        <v>32.117899838542321</v>
      </c>
      <c r="AO174" s="7">
        <f>Batting_Model_Cards[[#This Row],[XBH vL/500]]*Batting_Model_Cards[[#This Row],[3B Rate]]</f>
        <v>3.4741675312152518</v>
      </c>
      <c r="AP174" s="7">
        <f>Batting_Model_Cards[[#This Row],[XBH vL/500]]-Batting_Model_Cards[[#This Row],[3B vL/500]]</f>
        <v>28.64373230732707</v>
      </c>
      <c r="AQ174" s="7">
        <f>Batting_Model_Cards[[#This Row],[HIP vL/500]]-Batting_Model_Cards[[#This Row],[XBH vL/500]]</f>
        <v>64.924587846173239</v>
      </c>
      <c r="AR174" s="7">
        <f>Batting_Model_Cards[[#This Row],[HIP vL/500]]+Batting_Model_Cards[[#This Row],[HR vL/500]]</f>
        <v>110.64406318462815</v>
      </c>
      <c r="AS174" s="7">
        <f>500-Batting_Model_Cards[[#This Row],[HP/500]]-Batting_Model_Cards[[#This Row],[BB vL/500]]</f>
        <v>464.03863014989417</v>
      </c>
      <c r="AT174" s="7">
        <f>Batting_Model_Cards[[#This Row],[HP/500]]+Batting_Model_Cards[[#This Row],[BB vL/500]]+Batting_Model_Cards[[#This Row],[1B vL/500]]</f>
        <v>100.88595769627904</v>
      </c>
      <c r="AU174" s="7">
        <f>Batting_Model_Cards[[#This Row],[SBO vL/500]]*ABS(Batting_Model_Cards[[#This Row],[SBA Rate]])</f>
        <v>18.722456383658539</v>
      </c>
      <c r="AV174" s="7">
        <f>Batting_Model_Cards[[#This Row],[SBA vL/500]]*Batting_Model_Cards[[#This Row],[SB Rate]]</f>
        <v>13.598417758507697</v>
      </c>
      <c r="AW174" s="7">
        <f>Batting_Model_Cards[[#This Row],[SBA vL/500]]*Batting_Model_Cards[[#This Row],[CS Rate]]</f>
        <v>5.1240386251508419</v>
      </c>
      <c r="AX174" s="7">
        <f>IF(Batting_Model_Cards[[#This Row],[ Eye vR]]&lt;=50,0.02132+0.001708*Batting_Model_Cards[[#This Row],[ Eye vR]],0.02132+0.001709*Batting_Model_Cards[[#This Row],[ Eye vR]]+0.0002443*(Batting_Model_Cards[[#This Row],[ Eye vR]]-50))</f>
        <v>6.5728000000000009E-2</v>
      </c>
      <c r="AY174" s="7">
        <f>Batting_Model_Cards[[#This Row],[BB vR Rate]]*(500-Batting_Model_Cards[[#This Row],[HP/500]])</f>
        <v>32.705885153718405</v>
      </c>
      <c r="AZ174" s="7">
        <f>IF(Batting_Model_Cards[[#This Row],[ Ks vR]]&lt;=50,0.4081611-0.0037728*Batting_Model_Cards[[#This Row],[ Ks vR]],0.4081611-0.0037728*Batting_Model_Cards[[#This Row],[ Ks vR]]+0.0017687*(Batting_Model_Cards[[#This Row],[ Ks vR]]-50))</f>
        <v>0.20950059999999998</v>
      </c>
      <c r="BA174" s="7">
        <f>Batting_Model_Cards[[#This Row],[SO vR Rate]]*(500-Batting_Model_Cards[[#This Row],[HP/500]]-Batting_Model_Cards[[#This Row],[BB vR/500]])</f>
        <v>97.394424165633822</v>
      </c>
      <c r="BB17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7757900000000002E-2</v>
      </c>
      <c r="BC174" s="7">
        <f>Batting_Model_Cards[[#This Row],[HR vR Rate]]*(500-Batting_Model_Cards[[#This Row],[HP/500]]-Batting_Model_Cards[[#This Row],[BB vR/500]])</f>
        <v>12.904329088065845</v>
      </c>
      <c r="BD174" s="7">
        <f>500-Batting_Model_Cards[[#This Row],[HP/500]]-Batting_Model_Cards[[#This Row],[BB vR/500]]-Batting_Model_Cards[[#This Row],[SO vR/500]]-Batting_Model_Cards[[#This Row],[HR vR/500]]</f>
        <v>354.58976814258193</v>
      </c>
      <c r="BE17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0147</v>
      </c>
      <c r="BF174" s="7">
        <f>Batting_Model_Cards[[#This Row],[BIP vR/500]]*Batting_Model_Cards[[#This Row],[BABIP vR]]</f>
        <v>97.162808940659147</v>
      </c>
      <c r="BG174" s="7">
        <f>IF(Batting_Model_Cards[[#This Row],[ Gap vR]]&lt;=50,0.003368+0.0050091*Batting_Model_Cards[[#This Row],[ Gap vR]],0.003368+0.0050091*Batting_Model_Cards[[#This Row],[ Gap vR]]-0.0021519*(Batting_Model_Cards[[#This Row],[ Gap vR]]-50))</f>
        <v>0.32525299999999996</v>
      </c>
      <c r="BH174" s="7">
        <f>Batting_Model_Cards[[#This Row],[HIP vR/500]]*Batting_Model_Cards[[#This Row],[XBH vL Rate]]</f>
        <v>32.157722251786709</v>
      </c>
      <c r="BI174" s="7">
        <f>Batting_Model_Cards[[#This Row],[XBH vR/500]]*Batting_Model_Cards[[#This Row],[3B Rate]]</f>
        <v>3.4784750897979668</v>
      </c>
      <c r="BJ174" s="7">
        <f>Batting_Model_Cards[[#This Row],[XBH vR/500]]-Batting_Model_Cards[[#This Row],[3B vR/500]]</f>
        <v>28.679247161988741</v>
      </c>
      <c r="BK174" s="7">
        <f>Batting_Model_Cards[[#This Row],[HIP vR/500]]-Batting_Model_Cards[[#This Row],[XBH vR/500]]</f>
        <v>65.005086688872439</v>
      </c>
      <c r="BL174" s="7">
        <f>Batting_Model_Cards[[#This Row],[HIP vR/500]]+Batting_Model_Cards[[#This Row],[HR vR/500]]</f>
        <v>110.067138028725</v>
      </c>
      <c r="BM174" s="7">
        <f>500-Batting_Model_Cards[[#This Row],[HP/500]]-Batting_Model_Cards[[#This Row],[BB vR/500]]</f>
        <v>464.88852139628159</v>
      </c>
      <c r="BN174" s="7">
        <f>Batting_Model_Cards[[#This Row],[HP/500]]+Batting_Model_Cards[[#This Row],[BB vR/500]]+Batting_Model_Cards[[#This Row],[1B vR/500]]</f>
        <v>100.11656529259085</v>
      </c>
      <c r="BO174" s="7">
        <f>Batting_Model_Cards[[#This Row],[SBO vR/500]]*ABS(Batting_Model_Cards[[#This Row],[SBA Rate]])</f>
        <v>18.579672233625125</v>
      </c>
      <c r="BP174" s="7">
        <f>Batting_Model_Cards[[#This Row],[SBA vR/500]]*Batting_Model_Cards[[#This Row],[SB Rate]]</f>
        <v>13.494711360070443</v>
      </c>
      <c r="BQ174" s="7">
        <f>Batting_Model_Cards[[#This Row],[SBA vR/500]]*Batting_Model_Cards[[#This Row],[CS Rate]]</f>
        <v>5.0849608735546816</v>
      </c>
      <c r="BR174" s="7">
        <f>Batting_Model_Cards[[#This Row],[BB vL Rate]]*Weights!$C$3+Batting_Model_Cards[[#This Row],[BB vR Rate]]*Weights!$C$2</f>
        <v>6.6319142728220232E-2</v>
      </c>
      <c r="BS174" s="7">
        <f>Batting_Model_Cards[[#This Row],[BB rate]]*(500-Batting_Model_Cards[[#This Row],[HP/500]])</f>
        <v>33.000034468753491</v>
      </c>
      <c r="BT174" s="7">
        <f>Batting_Model_Cards[[#This Row],[SO vL Rate]]*Weights!$C$3+Batting_Model_Cards[[#This Row],[SO vR Rate]]*Weights!$C$2</f>
        <v>0.20880697638078094</v>
      </c>
      <c r="BU174" s="7">
        <f>Batting_Model_Cards[[#This Row],[SO rate]]*(500-Batting_Model_Cards[[#This Row],[BB/500]]-Batting_Model_Cards[[#This Row],[HP/500]])</f>
        <v>97.010546077812592</v>
      </c>
      <c r="BV174" s="7">
        <f>Batting_Model_Cards[[#This Row],[HR vL Rate]]*Weights!$C$3+Batting_Model_Cards[[#This Row],[HR vR Rate]]*Weights!$C$2</f>
        <v>2.8295535312656488E-2</v>
      </c>
      <c r="BW174" s="7">
        <f>Batting_Model_Cards[[#This Row],[HR rate]]*(500-Batting_Model_Cards[[#This Row],[BB/500]]-Batting_Model_Cards[[#This Row],[HP/500]])</f>
        <v>13.145946461286378</v>
      </c>
      <c r="BX174" s="7">
        <f>(500-Batting_Model_Cards[[#This Row],[BB/500]]-Batting_Model_Cards[[#This Row],[HP/500]]-Batting_Model_Cards[[#This Row],[SO/500]]-Batting_Model_Cards[[#This Row],[HR/500]])</f>
        <v>354.43787954214753</v>
      </c>
      <c r="BY174" s="7">
        <f>Batting_Model_Cards[[#This Row],[BABIP vL]]*Weights!$C$3+Batting_Model_Cards[[#This Row],[BABIP vR]]*Weights!$C$2</f>
        <v>0.2740147</v>
      </c>
      <c r="BZ174" s="7">
        <f>Batting_Model_Cards[[#This Row],[BIP/500]]*Batting_Model_Cards[[#This Row],[BABIP]]</f>
        <v>97.121189231377699</v>
      </c>
      <c r="CA174" s="7">
        <f>Batting_Model_Cards[[#This Row],[XBH vL Rate]]*Weights!$C$3+Batting_Model_Cards[[#This Row],[XBH vR Rate]]*Weights!$C$2</f>
        <v>0.32723076698251846</v>
      </c>
      <c r="CB174" s="7">
        <f>Batting_Model_Cards[[#This Row],[HIP/500]]*Batting_Model_Cards[[#This Row],[XBH Rate]]</f>
        <v>31.781041242438036</v>
      </c>
      <c r="CC174" s="7">
        <f>Batting_Model_Cards[[#This Row],[XBH/500]]*Batting_Model_Cards[[#This Row],[3B Rate]]</f>
        <v>3.4377298063615283</v>
      </c>
      <c r="CD174" s="7">
        <f>Batting_Model_Cards[[#This Row],[XBH/500]]-Batting_Model_Cards[[#This Row],[3B/500]]</f>
        <v>28.343311436076508</v>
      </c>
      <c r="CE174" s="7">
        <f>Batting_Model_Cards[[#This Row],[HIP/500]]-Batting_Model_Cards[[#This Row],[XBH/500]]</f>
        <v>65.340147988939663</v>
      </c>
      <c r="CF174" s="7">
        <f>Batting_Model_Cards[[#This Row],[HIP/500]]+Batting_Model_Cards[[#This Row],[HR/500]]</f>
        <v>110.26713569266408</v>
      </c>
      <c r="CG174" s="7">
        <f>(500-Batting_Model_Cards[[#This Row],[BB/500]]-Batting_Model_Cards[[#This Row],[HP/500]])</f>
        <v>464.59437208124649</v>
      </c>
      <c r="CH174" s="7">
        <f>(Batting_Model_Cards[[#This Row],[1B/500]]+Batting_Model_Cards[[#This Row],[BB/500]]+Batting_Model_Cards[[#This Row],[HP/500]])</f>
        <v>100.74577590769314</v>
      </c>
      <c r="CI174" s="7">
        <f>Batting_Model_Cards[[#This Row],[SBO/500]]*Batting_Model_Cards[[#This Row],[SBA Rate]]</f>
        <v>18.696441391260056</v>
      </c>
      <c r="CJ174" s="7">
        <f>Batting_Model_Cards[[#This Row],[SBA/500]]*Batting_Model_Cards[[#This Row],[SB Rate]]</f>
        <v>13.579522655890299</v>
      </c>
      <c r="CK174" s="7">
        <f>Batting_Model_Cards[[#This Row],[SBA/500]]*Batting_Model_Cards[[#This Row],[CS Rate]]</f>
        <v>5.1169187353697563</v>
      </c>
      <c r="CL174" s="7">
        <f>Batting_Model_Cards[[#This Row],[H vL/500]]/Batting_Model_Cards[[#This Row],[AB vL/500]]</f>
        <v>0.23843718172534001</v>
      </c>
      <c r="CM174" s="7">
        <f>Batting_Model_Cards[[#This Row],[H vR/500]]/Batting_Model_Cards[[#This Row],[AB vR/500]]</f>
        <v>0.23676028330005003</v>
      </c>
      <c r="CN174" s="7">
        <f>Batting_Model_Cards[[#This Row],[H/500]]/Batting_Model_Cards[[#This Row],[AB/500]]</f>
        <v>0.23734066170173276</v>
      </c>
      <c r="CO174" s="7">
        <f>(Batting_Model_Cards[[#This Row],[HP/500]]+Batting_Model_Cards[[#This Row],[BB vL/500]]+Batting_Model_Cards[[#This Row],[H vL/500]])/500</f>
        <v>0.29321086606946789</v>
      </c>
      <c r="CP174" s="7">
        <f>(Batting_Model_Cards[[#This Row],[HP/500]]+Batting_Model_Cards[[#This Row],[BB vR/500]]+Batting_Model_Cards[[#This Row],[H vR/500]])/500</f>
        <v>0.29035723326488683</v>
      </c>
      <c r="CQ174" s="7">
        <f>(Batting_Model_Cards[[#This Row],[HP/500]]+Batting_Model_Cards[[#This Row],[BB/500]]+Batting_Model_Cards[[#This Row],[H/500]])/500</f>
        <v>0.29134552722283513</v>
      </c>
      <c r="CR174" s="7">
        <f>(Batting_Model_Cards[[#This Row],[1B vL/500]]+2*Batting_Model_Cards[[#This Row],[2B vL/500]]+3*Batting_Model_Cards[[#This Row],[3B vL/500]]+4*Batting_Model_Cards[[#This Row],[HR vL/500]])/Batting_Model_Cards[[#This Row],[AB vL/500]]</f>
        <v>0.40307173778550592</v>
      </c>
      <c r="CS174" s="7">
        <f>(Batting_Model_Cards[[#This Row],[1B vR/500]]+2*Batting_Model_Cards[[#This Row],[2B vR/500]]+3*Batting_Model_Cards[[#This Row],[3B vR/500]]+4*Batting_Model_Cards[[#This Row],[HR vR/500]])/Batting_Model_Cards[[#This Row],[AB vR/500]]</f>
        <v>0.39668934410472678</v>
      </c>
      <c r="CT174" s="7">
        <f>(Batting_Model_Cards[[#This Row],[1B/500]]+2*Batting_Model_Cards[[#This Row],[2B/500]]+3*Batting_Model_Cards[[#This Row],[3B/500]]+4*Batting_Model_Cards[[#This Row],[HR/500]])/Batting_Model_Cards[[#This Row],[AB/500]]</f>
        <v>0.39803268665722019</v>
      </c>
      <c r="CU174" s="7">
        <f>Batting_Model_Cards[[#This Row],[OBP vL]]+Batting_Model_Cards[[#This Row],[SLG vL]]</f>
        <v>0.69628260385497387</v>
      </c>
      <c r="CV174" s="7">
        <f>Batting_Model_Cards[[#This Row],[OBP vR]]+Batting_Model_Cards[[#This Row],[SLG vR]]</f>
        <v>0.68704657736961361</v>
      </c>
      <c r="CW174" s="7">
        <f>Batting_Model_Cards[[#This Row],[OBP]]+Batting_Model_Cards[[#This Row],[SLG]]</f>
        <v>0.68937821388005527</v>
      </c>
      <c r="CX17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316173391142302</v>
      </c>
      <c r="CY17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959512441339796</v>
      </c>
      <c r="CZ17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059840657293639</v>
      </c>
      <c r="DA174" s="7">
        <f>((Batting_Model_Cards[[#This Row],[wOBA vL]]-Weights!$J$11)/Weights!$J$10)*500</f>
        <v>-8.6494548040371786</v>
      </c>
      <c r="DB174" s="7">
        <f>((Batting_Model_Cards[[#This Row],[wOBA vR]]-Weights!$J$11)/Weights!$J$10)*500</f>
        <v>-10.043117214379576</v>
      </c>
      <c r="DC174" s="7">
        <f>((Batting_Model_Cards[[#This Row],[wOBA]]-Weights!$J$11)/Weights!$J$10)*500</f>
        <v>-9.6510819681632167</v>
      </c>
      <c r="DD174" s="7">
        <f>(Batting_Model_Cards[[#This Row],[SB vL/500]]*Weights!$J$8)+(Batting_Model_Cards[[#This Row],[CS vL/500]]*Weights!$J$9)-(Weights!$J$13*Batting_Model_Cards[[#This Row],[SBO vL/500]])</f>
        <v>1.3628997715240452</v>
      </c>
      <c r="DE174" s="7">
        <f>(Batting_Model_Cards[[#This Row],[SB vR/500]]*Weights!$J$8)+(Batting_Model_Cards[[#This Row],[CS vR/500]]*Weights!$J$9)-(Weights!$J$13*Batting_Model_Cards[[#This Row],[SBO vR/500]])</f>
        <v>1.3525058103113681</v>
      </c>
      <c r="DF174" s="7">
        <f>(Batting_Model_Cards[[#This Row],[SB/500]]*Weights!$J$8)+(Batting_Model_Cards[[#This Row],[CS/500]]*Weights!$J$9)-(Weights!$J$13*Batting_Model_Cards[[#This Row],[SBO/500]])</f>
        <v>1.3610060121545731</v>
      </c>
      <c r="DG174" s="7">
        <f>(Batting_Model_Cards[[#This Row],[wRAA vL/500]]+Batting_Model_Cards[[#This Row],[wSB vL/500]]+Batting_Model_Cards[[#This Row],[UBR/500]])/Weights!$J$15</f>
        <v>-0.59452866429143869</v>
      </c>
      <c r="DH174" s="7">
        <f>(Batting_Model_Cards[[#This Row],[wRAA vR/500]]+Batting_Model_Cards[[#This Row],[wSB vR/500]]+Batting_Model_Cards[[#This Row],[UBR/500]])/Weights!$J$15</f>
        <v>-0.73207787206871844</v>
      </c>
      <c r="DI174" s="7">
        <f>(Batting_Model_Cards[[#This Row],[wRAA/500]]+Batting_Model_Cards[[#This Row],[wSB/500]]+Batting_Model_Cards[[#This Row],[UBR/500]])/Weights!$J$15</f>
        <v>-0.69283918145525558</v>
      </c>
      <c r="DJ174" s="7">
        <f>_xlfn.RANK.EQ(Batting_Model_Cards[[#This Row],[oWAA vL/500]],Batting_Model_Cards[oWAA vL/500],0)</f>
        <v>163</v>
      </c>
      <c r="DK174" s="7">
        <f>_xlfn.RANK.EQ(Batting_Model_Cards[[#This Row],[oWAA vR/500]],Batting_Model_Cards[oWAA vR/500],0)</f>
        <v>186</v>
      </c>
      <c r="DL174" s="7">
        <f>_xlfn.RANK.EQ(Batting_Model_Cards[[#This Row],[oWAA/500]],Batting_Model_Cards[oWAA/500],0)</f>
        <v>173</v>
      </c>
    </row>
    <row r="175" spans="1:116" x14ac:dyDescent="0.25">
      <c r="A175">
        <v>48080</v>
      </c>
      <c r="B175" s="7" t="s">
        <v>6371</v>
      </c>
      <c r="C175">
        <v>42</v>
      </c>
      <c r="D175">
        <v>1</v>
      </c>
      <c r="E175">
        <v>1</v>
      </c>
      <c r="F175">
        <v>51</v>
      </c>
      <c r="G175">
        <v>68</v>
      </c>
      <c r="H175">
        <v>58</v>
      </c>
      <c r="I175">
        <v>44</v>
      </c>
      <c r="J175">
        <v>41</v>
      </c>
      <c r="K175">
        <v>52</v>
      </c>
      <c r="L175">
        <v>69</v>
      </c>
      <c r="M175">
        <v>59</v>
      </c>
      <c r="N175">
        <v>45</v>
      </c>
      <c r="O175">
        <v>41</v>
      </c>
      <c r="P175">
        <v>51</v>
      </c>
      <c r="Q175">
        <v>68</v>
      </c>
      <c r="R175">
        <v>58</v>
      </c>
      <c r="S175">
        <v>44</v>
      </c>
      <c r="T175">
        <v>41</v>
      </c>
      <c r="U175">
        <v>60</v>
      </c>
      <c r="V175">
        <v>77</v>
      </c>
      <c r="W175">
        <v>61</v>
      </c>
      <c r="X175" s="7">
        <f>Weights!$M$2*500</f>
        <v>2.40559345</v>
      </c>
      <c r="Y175" s="7">
        <f>IF(Batting_Model_Cards[[#This Row],[ Speed]]&lt;=50,0.055153+0.0006477*Batting_Model_Cards[[#This Row],[ Speed]],0.055153+0.0006477*Batting_Model_Cards[[#This Row],[ Speed]]-0.0000409*(Batting_Model_Cards[[#This Row],[ Speed]]-50))</f>
        <v>9.3605999999999995E-2</v>
      </c>
      <c r="Z175" s="7">
        <f>IF(Batting_Model_Cards[[#This Row],[ Speed]]&lt;=50,-0.003658+0.0008301*Batting_Model_Cards[[#This Row],[ Speed]],-0.003658+0.0008301*Batting_Model_Cards[[#This Row],[ Speed]]+0.003515*(Batting_Model_Cards[[#This Row],[ Speed]]-50))</f>
        <v>8.1297999999999995E-2</v>
      </c>
      <c r="AA17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5504640000000003</v>
      </c>
      <c r="AB175" s="7">
        <f>1-Batting_Model_Cards[[#This Row],[SB Rate]]</f>
        <v>0.34495359999999997</v>
      </c>
      <c r="AC17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24508499999999975</v>
      </c>
      <c r="AD175" s="7">
        <f>IF(Batting_Model_Cards[[#This Row],[ Eye vL]]&lt;=50,0.02132+0.001708*Batting_Model_Cards[[#This Row],[ Eye vL]],0.02132+0.001708*Batting_Model_Cards[[#This Row],[ Eye vL]]+0.0002443*(Batting_Model_Cards[[#This Row],[ Eye vL]]-50))</f>
        <v>0.1242907</v>
      </c>
      <c r="AE175" s="7">
        <f>Batting_Model_Cards[[#This Row],[BB vL Rate]]*(500-Batting_Model_Cards[[#This Row],[HP/500]])</f>
        <v>61.846357106184087</v>
      </c>
      <c r="AF17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838509999999999</v>
      </c>
      <c r="AG175" s="7">
        <f>Batting_Model_Cards[[#This Row],[SO vL Rate]]*(500-Batting_Model_Cards[[#This Row],[HP/500]]-Batting_Model_Cards[[#This Row],[BB vL/500]])</f>
        <v>103.875842341469</v>
      </c>
      <c r="AH17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9311300000000002E-2</v>
      </c>
      <c r="AI175" s="7">
        <f>Batting_Model_Cards[[#This Row],[HR vL Rate]]*(500-Batting_Model_Cards[[#This Row],[HP/500]]-Batting_Model_Cards[[#This Row],[BB vL/500]])</f>
        <v>12.772341801662522</v>
      </c>
      <c r="AJ175" s="7">
        <f>500-Batting_Model_Cards[[#This Row],[HP/500]]-Batting_Model_Cards[[#This Row],[BB vL/500]]-Batting_Model_Cards[[#This Row],[SO vL/500]]-Batting_Model_Cards[[#This Row],[HR vL/500]]</f>
        <v>319.09986530068437</v>
      </c>
      <c r="AK17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392434999999997</v>
      </c>
      <c r="AL175" s="7">
        <f>Batting_Model_Cards[[#This Row],[BIP vL/500]]*Batting_Model_Cards[[#This Row],[BABIP vL]]</f>
        <v>84.218224534570666</v>
      </c>
      <c r="AM175" s="7">
        <f>IF(Batting_Model_Cards[[#This Row],[ Gap vL]]&lt;=50,0.003368+0.0050091*Batting_Model_Cards[[#This Row],[ Gap vL]],0.003368+0.0050091*Batting_Model_Cards[[#This Row],[ Gap vL]]-0.0021519*(Batting_Model_Cards[[#This Row],[ Gap vL]]-50))</f>
        <v>0.25953739999999997</v>
      </c>
      <c r="AN175" s="7">
        <f>Batting_Model_Cards[[#This Row],[HIP vL/500]]*Batting_Model_Cards[[#This Row],[XBH vL Rate]]</f>
        <v>21.857779028318678</v>
      </c>
      <c r="AO175" s="7">
        <f>Batting_Model_Cards[[#This Row],[XBH vL/500]]*Batting_Model_Cards[[#This Row],[3B Rate]]</f>
        <v>2.0460192637247983</v>
      </c>
      <c r="AP175" s="7">
        <f>Batting_Model_Cards[[#This Row],[XBH vL/500]]-Batting_Model_Cards[[#This Row],[3B vL/500]]</f>
        <v>19.81175976459388</v>
      </c>
      <c r="AQ175" s="7">
        <f>Batting_Model_Cards[[#This Row],[HIP vL/500]]-Batting_Model_Cards[[#This Row],[XBH vL/500]]</f>
        <v>62.360445506251992</v>
      </c>
      <c r="AR175" s="7">
        <f>Batting_Model_Cards[[#This Row],[HIP vL/500]]+Batting_Model_Cards[[#This Row],[HR vL/500]]</f>
        <v>96.990566336233186</v>
      </c>
      <c r="AS175" s="7">
        <f>500-Batting_Model_Cards[[#This Row],[HP/500]]-Batting_Model_Cards[[#This Row],[BB vL/500]]</f>
        <v>435.74804944381589</v>
      </c>
      <c r="AT175" s="7">
        <f>Batting_Model_Cards[[#This Row],[HP/500]]+Batting_Model_Cards[[#This Row],[BB vL/500]]+Batting_Model_Cards[[#This Row],[1B vL/500]]</f>
        <v>126.61239606243608</v>
      </c>
      <c r="AU175" s="7">
        <f>Batting_Model_Cards[[#This Row],[SBO vL/500]]*ABS(Batting_Model_Cards[[#This Row],[SBA Rate]])</f>
        <v>10.293334575083927</v>
      </c>
      <c r="AV175" s="7">
        <f>Batting_Model_Cards[[#This Row],[SBA vL/500]]*Batting_Model_Cards[[#This Row],[SB Rate]]</f>
        <v>6.7426117574042559</v>
      </c>
      <c r="AW175" s="7">
        <f>Batting_Model_Cards[[#This Row],[SBA vL/500]]*Batting_Model_Cards[[#This Row],[CS Rate]]</f>
        <v>3.5507228176796706</v>
      </c>
      <c r="AX175" s="7">
        <f>IF(Batting_Model_Cards[[#This Row],[ Eye vR]]&lt;=50,0.02132+0.001708*Batting_Model_Cards[[#This Row],[ Eye vR]],0.02132+0.001709*Batting_Model_Cards[[#This Row],[ Eye vR]]+0.0002443*(Batting_Model_Cards[[#This Row],[ Eye vR]]-50))</f>
        <v>0.12239639999999999</v>
      </c>
      <c r="AY175" s="7">
        <f>Batting_Model_Cards[[#This Row],[BB vR Rate]]*(500-Batting_Model_Cards[[#This Row],[HP/500]])</f>
        <v>60.903764021856411</v>
      </c>
      <c r="AZ175" s="7">
        <f>IF(Batting_Model_Cards[[#This Row],[ Ks vR]]&lt;=50,0.4081611-0.0037728*Batting_Model_Cards[[#This Row],[ Ks vR]],0.4081611-0.0037728*Batting_Model_Cards[[#This Row],[ Ks vR]]+0.0017687*(Batting_Model_Cards[[#This Row],[ Ks vR]]-50))</f>
        <v>0.24215789999999998</v>
      </c>
      <c r="BA175" s="7">
        <f>Batting_Model_Cards[[#This Row],[SO vR Rate]]*(500-Batting_Model_Cards[[#This Row],[HP/500]]-Batting_Model_Cards[[#This Row],[BB vR/500]])</f>
        <v>105.74808894426592</v>
      </c>
      <c r="BB17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85346E-2</v>
      </c>
      <c r="BC175" s="7">
        <f>Batting_Model_Cards[[#This Row],[HR vR Rate]]*(500-Batting_Model_Cards[[#This Row],[HP/500]]-Batting_Model_Cards[[#This Row],[BB vR/500]])</f>
        <v>12.460792808283564</v>
      </c>
      <c r="BD175" s="7">
        <f>500-Batting_Model_Cards[[#This Row],[HP/500]]-Batting_Model_Cards[[#This Row],[BB vR/500]]-Batting_Model_Cards[[#This Row],[SO vR/500]]-Batting_Model_Cards[[#This Row],[HR vR/500]]</f>
        <v>318.48176077559407</v>
      </c>
      <c r="BE17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392434999999997</v>
      </c>
      <c r="BF175" s="7">
        <f>Batting_Model_Cards[[#This Row],[BIP vR/500]]*Batting_Model_Cards[[#This Row],[BABIP vR]]</f>
        <v>84.055091699554154</v>
      </c>
      <c r="BG175" s="7">
        <f>IF(Batting_Model_Cards[[#This Row],[ Gap vR]]&lt;=50,0.003368+0.0050091*Batting_Model_Cards[[#This Row],[ Gap vR]],0.003368+0.0050091*Batting_Model_Cards[[#This Row],[ Gap vR]]-0.0021519*(Batting_Model_Cards[[#This Row],[ Gap vR]]-50))</f>
        <v>0.25668019999999997</v>
      </c>
      <c r="BH175" s="7">
        <f>Batting_Model_Cards[[#This Row],[HIP vR/500]]*Batting_Model_Cards[[#This Row],[XBH vL Rate]]</f>
        <v>21.815439956463862</v>
      </c>
      <c r="BI175" s="7">
        <f>Batting_Model_Cards[[#This Row],[XBH vR/500]]*Batting_Model_Cards[[#This Row],[3B Rate]]</f>
        <v>2.0420560725647561</v>
      </c>
      <c r="BJ175" s="7">
        <f>Batting_Model_Cards[[#This Row],[XBH vR/500]]-Batting_Model_Cards[[#This Row],[3B vR/500]]</f>
        <v>19.773383883899108</v>
      </c>
      <c r="BK175" s="7">
        <f>Batting_Model_Cards[[#This Row],[HIP vR/500]]-Batting_Model_Cards[[#This Row],[XBH vR/500]]</f>
        <v>62.239651743090292</v>
      </c>
      <c r="BL175" s="7">
        <f>Batting_Model_Cards[[#This Row],[HIP vR/500]]+Batting_Model_Cards[[#This Row],[HR vR/500]]</f>
        <v>96.515884507837711</v>
      </c>
      <c r="BM175" s="7">
        <f>500-Batting_Model_Cards[[#This Row],[HP/500]]-Batting_Model_Cards[[#This Row],[BB vR/500]]</f>
        <v>436.69064252814354</v>
      </c>
      <c r="BN175" s="7">
        <f>Batting_Model_Cards[[#This Row],[HP/500]]+Batting_Model_Cards[[#This Row],[BB vR/500]]+Batting_Model_Cards[[#This Row],[1B vR/500]]</f>
        <v>125.54900921494669</v>
      </c>
      <c r="BO175" s="7">
        <f>Batting_Model_Cards[[#This Row],[SBO vR/500]]*ABS(Batting_Model_Cards[[#This Row],[SBA Rate]])</f>
        <v>10.206883351156735</v>
      </c>
      <c r="BP175" s="7">
        <f>Batting_Model_Cards[[#This Row],[SBA vR/500]]*Batting_Model_Cards[[#This Row],[SB Rate]]</f>
        <v>6.6859821943951552</v>
      </c>
      <c r="BQ175" s="7">
        <f>Batting_Model_Cards[[#This Row],[SBA vR/500]]*Batting_Model_Cards[[#This Row],[CS Rate]]</f>
        <v>3.5209011567615796</v>
      </c>
      <c r="BR175" s="7">
        <f>Batting_Model_Cards[[#This Row],[BB vL Rate]]*Weights!$C$3+Batting_Model_Cards[[#This Row],[BB vR Rate]]*Weights!$C$2</f>
        <v>0.1230520215866906</v>
      </c>
      <c r="BS175" s="7">
        <f>Batting_Model_Cards[[#This Row],[BB rate]]*(500-Batting_Model_Cards[[#This Row],[HP/500]])</f>
        <v>61.229997656207097</v>
      </c>
      <c r="BT175" s="7">
        <f>Batting_Model_Cards[[#This Row],[SO vL Rate]]*Weights!$C$3+Batting_Model_Cards[[#This Row],[SO vR Rate]]*Weights!$C$2</f>
        <v>0.24085212524295713</v>
      </c>
      <c r="BU175" s="7">
        <f>Batting_Model_Cards[[#This Row],[SO rate]]*(500-Batting_Model_Cards[[#This Row],[BB/500]]-Batting_Model_Cards[[#This Row],[HP/500]])</f>
        <v>105.09929526245675</v>
      </c>
      <c r="BV175" s="7">
        <f>Batting_Model_Cards[[#This Row],[HR vL Rate]]*Weights!$C$3+Batting_Model_Cards[[#This Row],[HR vR Rate]]*Weights!$C$2</f>
        <v>2.8803417656328247E-2</v>
      </c>
      <c r="BW175" s="7">
        <f>Batting_Model_Cards[[#This Row],[HR rate]]*(500-Batting_Model_Cards[[#This Row],[BB/500]]-Batting_Model_Cards[[#This Row],[HP/500]])</f>
        <v>12.568786319724712</v>
      </c>
      <c r="BX175" s="7">
        <f>(500-Batting_Model_Cards[[#This Row],[BB/500]]-Batting_Model_Cards[[#This Row],[HP/500]]-Batting_Model_Cards[[#This Row],[SO/500]]-Batting_Model_Cards[[#This Row],[HR/500]])</f>
        <v>318.69632731161141</v>
      </c>
      <c r="BY175" s="7">
        <f>Batting_Model_Cards[[#This Row],[BABIP vL]]*Weights!$C$3+Batting_Model_Cards[[#This Row],[BABIP vR]]*Weights!$C$2</f>
        <v>0.26392434999999997</v>
      </c>
      <c r="BZ175" s="7">
        <f>Batting_Model_Cards[[#This Row],[BIP/500]]*Batting_Model_Cards[[#This Row],[BABIP]]</f>
        <v>84.111721033104274</v>
      </c>
      <c r="CA175" s="7">
        <f>Batting_Model_Cards[[#This Row],[XBH vL Rate]]*Weights!$C$3+Batting_Model_Cards[[#This Row],[XBH vR Rate]]*Weights!$C$2</f>
        <v>0.25766908349125928</v>
      </c>
      <c r="CB175" s="7">
        <f>Batting_Model_Cards[[#This Row],[HIP/500]]*Batting_Model_Cards[[#This Row],[XBH Rate]]</f>
        <v>21.672990069472455</v>
      </c>
      <c r="CC175" s="7">
        <f>Batting_Model_Cards[[#This Row],[XBH/500]]*Batting_Model_Cards[[#This Row],[3B Rate]]</f>
        <v>2.0287219084430386</v>
      </c>
      <c r="CD175" s="7">
        <f>Batting_Model_Cards[[#This Row],[XBH/500]]-Batting_Model_Cards[[#This Row],[3B/500]]</f>
        <v>19.644268161029416</v>
      </c>
      <c r="CE175" s="7">
        <f>Batting_Model_Cards[[#This Row],[HIP/500]]-Batting_Model_Cards[[#This Row],[XBH/500]]</f>
        <v>62.438730963631819</v>
      </c>
      <c r="CF175" s="7">
        <f>Batting_Model_Cards[[#This Row],[HIP/500]]+Batting_Model_Cards[[#This Row],[HR/500]]</f>
        <v>96.680507352828982</v>
      </c>
      <c r="CG175" s="7">
        <f>(500-Batting_Model_Cards[[#This Row],[BB/500]]-Batting_Model_Cards[[#This Row],[HP/500]])</f>
        <v>436.36440889379287</v>
      </c>
      <c r="CH175" s="7">
        <f>(Batting_Model_Cards[[#This Row],[1B/500]]+Batting_Model_Cards[[#This Row],[BB/500]]+Batting_Model_Cards[[#This Row],[HP/500]])</f>
        <v>126.07432206983891</v>
      </c>
      <c r="CI175" s="7">
        <f>Batting_Model_Cards[[#This Row],[SBO/500]]*Batting_Model_Cards[[#This Row],[SBA Rate]]</f>
        <v>10.249590235633763</v>
      </c>
      <c r="CJ175" s="7">
        <f>Batting_Model_Cards[[#This Row],[SBA/500]]*Batting_Model_Cards[[#This Row],[SB Rate]]</f>
        <v>6.7139571853270485</v>
      </c>
      <c r="CK175" s="7">
        <f>Batting_Model_Cards[[#This Row],[SBA/500]]*Batting_Model_Cards[[#This Row],[CS Rate]]</f>
        <v>3.5356330503067146</v>
      </c>
      <c r="CL175" s="7">
        <f>Batting_Model_Cards[[#This Row],[H vL/500]]/Batting_Model_Cards[[#This Row],[AB vL/500]]</f>
        <v>0.22258405163265998</v>
      </c>
      <c r="CM175" s="7">
        <f>Batting_Model_Cards[[#This Row],[H vR/500]]/Batting_Model_Cards[[#This Row],[AB vR/500]]</f>
        <v>0.22101660788762498</v>
      </c>
      <c r="CN175" s="7">
        <f>Batting_Model_Cards[[#This Row],[H/500]]/Batting_Model_Cards[[#This Row],[AB/500]]</f>
        <v>0.22155910377273719</v>
      </c>
      <c r="CO175" s="7">
        <f>(Batting_Model_Cards[[#This Row],[HP/500]]+Batting_Model_Cards[[#This Row],[BB vL/500]]+Batting_Model_Cards[[#This Row],[H vL/500]])/500</f>
        <v>0.32248503378483451</v>
      </c>
      <c r="CP175" s="7">
        <f>(Batting_Model_Cards[[#This Row],[HP/500]]+Batting_Model_Cards[[#This Row],[BB vR/500]]+Batting_Model_Cards[[#This Row],[H vR/500]])/500</f>
        <v>0.31965048395938822</v>
      </c>
      <c r="CQ175" s="7">
        <f>(Batting_Model_Cards[[#This Row],[HP/500]]+Batting_Model_Cards[[#This Row],[BB/500]]+Batting_Model_Cards[[#This Row],[H/500]])/500</f>
        <v>0.32063219691807215</v>
      </c>
      <c r="CR175" s="7">
        <f>(Batting_Model_Cards[[#This Row],[1B vL/500]]+2*Batting_Model_Cards[[#This Row],[2B vL/500]]+3*Batting_Model_Cards[[#This Row],[3B vL/500]]+4*Batting_Model_Cards[[#This Row],[HR vL/500]])/Batting_Model_Cards[[#This Row],[AB vL/500]]</f>
        <v>0.36537487714857225</v>
      </c>
      <c r="CS175" s="7">
        <f>(Batting_Model_Cards[[#This Row],[1B vR/500]]+2*Batting_Model_Cards[[#This Row],[2B vR/500]]+3*Batting_Model_Cards[[#This Row],[3B vR/500]]+4*Batting_Model_Cards[[#This Row],[HR vR/500]])/Batting_Model_Cards[[#This Row],[AB vR/500]]</f>
        <v>0.36125289529543814</v>
      </c>
      <c r="CT175" s="7">
        <f>(Batting_Model_Cards[[#This Row],[1B/500]]+2*Batting_Model_Cards[[#This Row],[2B/500]]+3*Batting_Model_Cards[[#This Row],[3B/500]]+4*Batting_Model_Cards[[#This Row],[HR/500]])/Batting_Model_Cards[[#This Row],[AB/500]]</f>
        <v>0.36228568386381838</v>
      </c>
      <c r="CU175" s="7">
        <f>Batting_Model_Cards[[#This Row],[OBP vL]]+Batting_Model_Cards[[#This Row],[SLG vL]]</f>
        <v>0.6878599109334067</v>
      </c>
      <c r="CV175" s="7">
        <f>Batting_Model_Cards[[#This Row],[OBP vR]]+Batting_Model_Cards[[#This Row],[SLG vR]]</f>
        <v>0.68090337925482636</v>
      </c>
      <c r="CW175" s="7">
        <f>Batting_Model_Cards[[#This Row],[OBP]]+Batting_Model_Cards[[#This Row],[SLG]]</f>
        <v>0.68291788078189053</v>
      </c>
      <c r="CX17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904462188030178</v>
      </c>
      <c r="CY17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630518727008336</v>
      </c>
      <c r="CZ17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715537880042374</v>
      </c>
      <c r="DA175" s="7">
        <f>((Batting_Model_Cards[[#This Row],[wOBA vL]]-Weights!$J$11)/Weights!$J$10)*500</f>
        <v>-6.3507002498809841</v>
      </c>
      <c r="DB175" s="7">
        <f>((Batting_Model_Cards[[#This Row],[wOBA vR]]-Weights!$J$11)/Weights!$J$10)*500</f>
        <v>-7.4211418118087575</v>
      </c>
      <c r="DC175" s="7">
        <f>((Batting_Model_Cards[[#This Row],[wOBA]]-Weights!$J$11)/Weights!$J$10)*500</f>
        <v>-7.0889271474102662</v>
      </c>
      <c r="DD175" s="7">
        <f>(Batting_Model_Cards[[#This Row],[SB vL/500]]*Weights!$J$8)+(Batting_Model_Cards[[#This Row],[CS vL/500]]*Weights!$J$9)-(Weights!$J$13*Batting_Model_Cards[[#This Row],[SBO vL/500]])</f>
        <v>0.2584519082961787</v>
      </c>
      <c r="DE175" s="7">
        <f>(Batting_Model_Cards[[#This Row],[SB vR/500]]*Weights!$J$8)+(Batting_Model_Cards[[#This Row],[CS vR/500]]*Weights!$J$9)-(Weights!$J$13*Batting_Model_Cards[[#This Row],[SBO vR/500]])</f>
        <v>0.25628123331854757</v>
      </c>
      <c r="DF175" s="7">
        <f>(Batting_Model_Cards[[#This Row],[SB/500]]*Weights!$J$8)+(Batting_Model_Cards[[#This Row],[CS/500]]*Weights!$J$9)-(Weights!$J$13*Batting_Model_Cards[[#This Row],[SBO/500]])</f>
        <v>0.25735354625173334</v>
      </c>
      <c r="DG175" s="7">
        <f>(Batting_Model_Cards[[#This Row],[wRAA vL/500]]+Batting_Model_Cards[[#This Row],[wSB vL/500]]+Batting_Model_Cards[[#This Row],[UBR/500]])/Weights!$J$15</f>
        <v>-0.62084058604433234</v>
      </c>
      <c r="DH175" s="7">
        <f>(Batting_Model_Cards[[#This Row],[wRAA vR/500]]+Batting_Model_Cards[[#This Row],[wSB vR/500]]+Batting_Model_Cards[[#This Row],[UBR/500]])/Weights!$J$15</f>
        <v>-0.72591967433987448</v>
      </c>
      <c r="DI175" s="7">
        <f>(Batting_Model_Cards[[#This Row],[wRAA/500]]+Batting_Model_Cards[[#This Row],[wSB/500]]+Batting_Model_Cards[[#This Row],[UBR/500]])/Weights!$J$15</f>
        <v>-0.69326901969152721</v>
      </c>
      <c r="DJ175" s="7">
        <f>_xlfn.RANK.EQ(Batting_Model_Cards[[#This Row],[oWAA vL/500]],Batting_Model_Cards[oWAA vL/500],0)</f>
        <v>171</v>
      </c>
      <c r="DK175" s="7">
        <f>_xlfn.RANK.EQ(Batting_Model_Cards[[#This Row],[oWAA vR/500]],Batting_Model_Cards[oWAA vR/500],0)</f>
        <v>185</v>
      </c>
      <c r="DL175" s="7">
        <f>_xlfn.RANK.EQ(Batting_Model_Cards[[#This Row],[oWAA/500]],Batting_Model_Cards[oWAA/500],0)</f>
        <v>174</v>
      </c>
    </row>
    <row r="176" spans="1:116" x14ac:dyDescent="0.25">
      <c r="A176">
        <v>48766</v>
      </c>
      <c r="B176" s="7" t="s">
        <v>287</v>
      </c>
      <c r="C176">
        <v>45</v>
      </c>
      <c r="D176">
        <v>2</v>
      </c>
      <c r="E176">
        <v>1</v>
      </c>
      <c r="F176">
        <v>57</v>
      </c>
      <c r="G176">
        <v>12</v>
      </c>
      <c r="H176">
        <v>47</v>
      </c>
      <c r="I176">
        <v>79</v>
      </c>
      <c r="J176">
        <v>56</v>
      </c>
      <c r="K176">
        <v>52</v>
      </c>
      <c r="L176">
        <v>13</v>
      </c>
      <c r="M176">
        <v>48</v>
      </c>
      <c r="N176">
        <v>72</v>
      </c>
      <c r="O176">
        <v>56</v>
      </c>
      <c r="P176">
        <v>59</v>
      </c>
      <c r="Q176">
        <v>12</v>
      </c>
      <c r="R176">
        <v>47</v>
      </c>
      <c r="S176">
        <v>81</v>
      </c>
      <c r="T176">
        <v>56</v>
      </c>
      <c r="U176">
        <v>93</v>
      </c>
      <c r="V176">
        <v>105</v>
      </c>
      <c r="W176">
        <v>64</v>
      </c>
      <c r="X176" s="7">
        <f>Weights!$M$2*500</f>
        <v>2.40559345</v>
      </c>
      <c r="Y176" s="7">
        <f>IF(Batting_Model_Cards[[#This Row],[ Speed]]&lt;=50,0.055153+0.0006477*Batting_Model_Cards[[#This Row],[ Speed]],0.055153+0.0006477*Batting_Model_Cards[[#This Row],[ Speed]]-0.0000409*(Batting_Model_Cards[[#This Row],[ Speed]]-50))</f>
        <v>0.11363039999999999</v>
      </c>
      <c r="Z176" s="7">
        <f>IF(Batting_Model_Cards[[#This Row],[ Speed]]&lt;=50,-0.003658+0.0008301*Batting_Model_Cards[[#This Row],[ Speed]],-0.003658+0.0008301*Batting_Model_Cards[[#This Row],[ Speed]]+0.003515*(Batting_Model_Cards[[#This Row],[ Speed]]-50))</f>
        <v>0.22468630000000001</v>
      </c>
      <c r="AA17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1.0541556000000001</v>
      </c>
      <c r="AB176" s="7">
        <f>1-Batting_Model_Cards[[#This Row],[SB Rate]]</f>
        <v>-5.4155600000000081E-2</v>
      </c>
      <c r="AC17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7.6289999999999969E-2</v>
      </c>
      <c r="AD176" s="7">
        <f>IF(Batting_Model_Cards[[#This Row],[ Eye vL]]&lt;=50,0.02132+0.001708*Batting_Model_Cards[[#This Row],[ Eye vL]],0.02132+0.001708*Batting_Model_Cards[[#This Row],[ Eye vL]]+0.0002443*(Batting_Model_Cards[[#This Row],[ Eye vL]]-50))</f>
        <v>0.10330400000000001</v>
      </c>
      <c r="AE176" s="7">
        <f>Batting_Model_Cards[[#This Row],[BB vL Rate]]*(500-Batting_Model_Cards[[#This Row],[HP/500]])</f>
        <v>51.403492574241199</v>
      </c>
      <c r="AF17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7543089999999995</v>
      </c>
      <c r="AG176" s="7">
        <f>Batting_Model_Cards[[#This Row],[SO vL Rate]]*(500-Batting_Model_Cards[[#This Row],[HP/500]]-Batting_Model_Cards[[#This Row],[BB vL/500]])</f>
        <v>78.275673610589919</v>
      </c>
      <c r="AH17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5077999999999997E-3</v>
      </c>
      <c r="AI176" s="7">
        <f>Batting_Model_Cards[[#This Row],[HR vL Rate]]*(500-Batting_Model_Cards[[#This Row],[HP/500]]-Batting_Model_Cards[[#This Row],[BB vL/500]])</f>
        <v>0.67276666009264896</v>
      </c>
      <c r="AJ176" s="7">
        <f>500-Batting_Model_Cards[[#This Row],[HP/500]]-Batting_Model_Cards[[#This Row],[BB vL/500]]-Batting_Model_Cards[[#This Row],[SO vL/500]]-Batting_Model_Cards[[#This Row],[HR vL/500]]</f>
        <v>367.24247370507624</v>
      </c>
      <c r="AK17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90649</v>
      </c>
      <c r="AL176" s="7">
        <f>Batting_Model_Cards[[#This Row],[BIP vL/500]]*Batting_Model_Cards[[#This Row],[BABIP vL]]</f>
        <v>102.48448420025973</v>
      </c>
      <c r="AM176" s="7">
        <f>IF(Batting_Model_Cards[[#This Row],[ Gap vL]]&lt;=50,0.003368+0.0050091*Batting_Model_Cards[[#This Row],[ Gap vL]],0.003368+0.0050091*Batting_Model_Cards[[#This Row],[ Gap vL]]-0.0021519*(Batting_Model_Cards[[#This Row],[ Gap vL]]-50))</f>
        <v>0.25953739999999997</v>
      </c>
      <c r="AN176" s="7">
        <f>Batting_Model_Cards[[#This Row],[HIP vL/500]]*Batting_Model_Cards[[#This Row],[XBH vL Rate]]</f>
        <v>26.598556569676486</v>
      </c>
      <c r="AO176" s="7">
        <f>Batting_Model_Cards[[#This Row],[XBH vL/500]]*Batting_Model_Cards[[#This Row],[3B Rate]]</f>
        <v>3.0224046224349665</v>
      </c>
      <c r="AP176" s="7">
        <f>Batting_Model_Cards[[#This Row],[XBH vL/500]]-Batting_Model_Cards[[#This Row],[3B vL/500]]</f>
        <v>23.57615194724152</v>
      </c>
      <c r="AQ176" s="7">
        <f>Batting_Model_Cards[[#This Row],[HIP vL/500]]-Batting_Model_Cards[[#This Row],[XBH vL/500]]</f>
        <v>75.88592763058324</v>
      </c>
      <c r="AR176" s="7">
        <f>Batting_Model_Cards[[#This Row],[HIP vL/500]]+Batting_Model_Cards[[#This Row],[HR vL/500]]</f>
        <v>103.15725086035238</v>
      </c>
      <c r="AS176" s="7">
        <f>500-Batting_Model_Cards[[#This Row],[HP/500]]-Batting_Model_Cards[[#This Row],[BB vL/500]]</f>
        <v>446.1909139757588</v>
      </c>
      <c r="AT176" s="7">
        <f>Batting_Model_Cards[[#This Row],[HP/500]]+Batting_Model_Cards[[#This Row],[BB vL/500]]+Batting_Model_Cards[[#This Row],[1B vL/500]]</f>
        <v>129.69501365482444</v>
      </c>
      <c r="AU176" s="7">
        <f>Batting_Model_Cards[[#This Row],[SBO vL/500]]*ABS(Batting_Model_Cards[[#This Row],[SBA Rate]])</f>
        <v>29.140692746551981</v>
      </c>
      <c r="AV176" s="7">
        <f>Batting_Model_Cards[[#This Row],[SBA vL/500]]*Batting_Model_Cards[[#This Row],[SB Rate]]</f>
        <v>30.718824446657152</v>
      </c>
      <c r="AW176" s="7">
        <f>Batting_Model_Cards[[#This Row],[SBA vL/500]]*Batting_Model_Cards[[#This Row],[CS Rate]]</f>
        <v>-1.5781317001051729</v>
      </c>
      <c r="AX176" s="7">
        <f>IF(Batting_Model_Cards[[#This Row],[ Eye vR]]&lt;=50,0.02132+0.001708*Batting_Model_Cards[[#This Row],[ Eye vR]],0.02132+0.001709*Batting_Model_Cards[[#This Row],[ Eye vR]]+0.0002443*(Batting_Model_Cards[[#This Row],[ Eye vR]]-50))</f>
        <v>0.10159599999999999</v>
      </c>
      <c r="AY176" s="7">
        <f>Batting_Model_Cards[[#This Row],[BB vR Rate]]*(500-Batting_Model_Cards[[#This Row],[HP/500]])</f>
        <v>50.553601327853791</v>
      </c>
      <c r="AZ176" s="7">
        <f>IF(Batting_Model_Cards[[#This Row],[ Ks vR]]&lt;=50,0.4081611-0.0037728*Batting_Model_Cards[[#This Row],[ Ks vR]],0.4081611-0.0037728*Batting_Model_Cards[[#This Row],[ Ks vR]]+0.0017687*(Batting_Model_Cards[[#This Row],[ Ks vR]]-50))</f>
        <v>0.15739400000000001</v>
      </c>
      <c r="BA176" s="7">
        <f>Batting_Model_Cards[[#This Row],[SO vR Rate]]*(500-Batting_Model_Cards[[#This Row],[HP/500]]-Batting_Model_Cards[[#This Row],[BB vR/500]])</f>
        <v>70.36154049713447</v>
      </c>
      <c r="BB17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1551999999999999E-3</v>
      </c>
      <c r="BC176" s="7">
        <f>Batting_Model_Cards[[#This Row],[HR vR Rate]]*(500-Batting_Model_Cards[[#This Row],[HP/500]]-Batting_Model_Cards[[#This Row],[BB vR/500]])</f>
        <v>0.51642153819262315</v>
      </c>
      <c r="BD176" s="7">
        <f>500-Batting_Model_Cards[[#This Row],[HP/500]]-Batting_Model_Cards[[#This Row],[BB vR/500]]-Batting_Model_Cards[[#This Row],[SO vR/500]]-Batting_Model_Cards[[#This Row],[HR vR/500]]</f>
        <v>376.16284318681909</v>
      </c>
      <c r="BE17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906339999999996</v>
      </c>
      <c r="BF176" s="7">
        <f>Batting_Model_Cards[[#This Row],[BIP vR/500]]*Batting_Model_Cards[[#This Row],[BABIP vR]]</f>
        <v>104.97328197338055</v>
      </c>
      <c r="BG176" s="7">
        <f>IF(Batting_Model_Cards[[#This Row],[ Gap vR]]&lt;=50,0.003368+0.0050091*Batting_Model_Cards[[#This Row],[ Gap vR]],0.003368+0.0050091*Batting_Model_Cards[[#This Row],[ Gap vR]]-0.0021519*(Batting_Model_Cards[[#This Row],[ Gap vR]]-50))</f>
        <v>0.27953779999999995</v>
      </c>
      <c r="BH176" s="7">
        <f>Batting_Model_Cards[[#This Row],[HIP vR/500]]*Batting_Model_Cards[[#This Row],[XBH vL Rate]]</f>
        <v>27.244492672838053</v>
      </c>
      <c r="BI176" s="7">
        <f>Batting_Model_Cards[[#This Row],[XBH vR/500]]*Batting_Model_Cards[[#This Row],[3B Rate]]</f>
        <v>3.0958026002116568</v>
      </c>
      <c r="BJ176" s="7">
        <f>Batting_Model_Cards[[#This Row],[XBH vR/500]]-Batting_Model_Cards[[#This Row],[3B vR/500]]</f>
        <v>24.148690072626398</v>
      </c>
      <c r="BK176" s="7">
        <f>Batting_Model_Cards[[#This Row],[HIP vR/500]]-Batting_Model_Cards[[#This Row],[XBH vR/500]]</f>
        <v>77.728789300542502</v>
      </c>
      <c r="BL176" s="7">
        <f>Batting_Model_Cards[[#This Row],[HIP vR/500]]+Batting_Model_Cards[[#This Row],[HR vR/500]]</f>
        <v>105.48970351157317</v>
      </c>
      <c r="BM176" s="7">
        <f>500-Batting_Model_Cards[[#This Row],[HP/500]]-Batting_Model_Cards[[#This Row],[BB vR/500]]</f>
        <v>447.04080522214616</v>
      </c>
      <c r="BN176" s="7">
        <f>Batting_Model_Cards[[#This Row],[HP/500]]+Batting_Model_Cards[[#This Row],[BB vR/500]]+Batting_Model_Cards[[#This Row],[1B vR/500]]</f>
        <v>130.68798407839628</v>
      </c>
      <c r="BO176" s="7">
        <f>Batting_Model_Cards[[#This Row],[SBO vR/500]]*ABS(Batting_Model_Cards[[#This Row],[SBA Rate]])</f>
        <v>29.363799597033772</v>
      </c>
      <c r="BP176" s="7">
        <f>Batting_Model_Cards[[#This Row],[SBA vR/500]]*Batting_Model_Cards[[#This Row],[SB Rate]]</f>
        <v>30.954013782490897</v>
      </c>
      <c r="BQ176" s="7">
        <f>Batting_Model_Cards[[#This Row],[SBA vR/500]]*Batting_Model_Cards[[#This Row],[CS Rate]]</f>
        <v>-1.5902141854571246</v>
      </c>
      <c r="BR176" s="7">
        <f>Batting_Model_Cards[[#This Row],[BB vL Rate]]*Weights!$C$3+Batting_Model_Cards[[#This Row],[BB vR Rate]]*Weights!$C$2</f>
        <v>0.10218714272822021</v>
      </c>
      <c r="BS176" s="7">
        <f>Batting_Model_Cards[[#This Row],[BB rate]]*(500-Batting_Model_Cards[[#This Row],[HP/500]])</f>
        <v>50.847750642888883</v>
      </c>
      <c r="BT176" s="7">
        <f>Batting_Model_Cards[[#This Row],[SO vL Rate]]*Weights!$C$3+Batting_Model_Cards[[#This Row],[SO vR Rate]]*Weights!$C$2</f>
        <v>0.16363661257297141</v>
      </c>
      <c r="BU176" s="7">
        <f>Batting_Model_Cards[[#This Row],[SO rate]]*(500-Batting_Model_Cards[[#This Row],[BB/500]]-Batting_Model_Cards[[#This Row],[HP/500]])</f>
        <v>73.104109450942516</v>
      </c>
      <c r="BV176" s="7">
        <f>Batting_Model_Cards[[#This Row],[HR vL Rate]]*Weights!$C$3+Batting_Model_Cards[[#This Row],[HR vR Rate]]*Weights!$C$2</f>
        <v>1.2772356709428848E-3</v>
      </c>
      <c r="BW176" s="7">
        <f>Batting_Model_Cards[[#This Row],[HR rate]]*(500-Batting_Model_Cards[[#This Row],[BB/500]]-Batting_Model_Cards[[#This Row],[HP/500]])</f>
        <v>0.57060076479900923</v>
      </c>
      <c r="BX176" s="7">
        <f>(500-Batting_Model_Cards[[#This Row],[BB/500]]-Batting_Model_Cards[[#This Row],[HP/500]]-Batting_Model_Cards[[#This Row],[SO/500]]-Batting_Model_Cards[[#This Row],[HR/500]])</f>
        <v>373.07194569136959</v>
      </c>
      <c r="BY176" s="7">
        <f>Batting_Model_Cards[[#This Row],[BABIP vL]]*Weights!$C$3+Batting_Model_Cards[[#This Row],[BABIP vR]]*Weights!$C$2</f>
        <v>0.27906391915344986</v>
      </c>
      <c r="BZ176" s="7">
        <f>Batting_Model_Cards[[#This Row],[BIP/500]]*Batting_Model_Cards[[#This Row],[BABIP]]</f>
        <v>104.11091929083661</v>
      </c>
      <c r="CA176" s="7">
        <f>Batting_Model_Cards[[#This Row],[XBH vL Rate]]*Weights!$C$3+Batting_Model_Cards[[#This Row],[XBH vR Rate]]*Weights!$C$2</f>
        <v>0.27261561556118524</v>
      </c>
      <c r="CB176" s="7">
        <f>Batting_Model_Cards[[#This Row],[HIP/500]]*Batting_Model_Cards[[#This Row],[XBH Rate]]</f>
        <v>28.382262349112295</v>
      </c>
      <c r="CC176" s="7">
        <f>Batting_Model_Cards[[#This Row],[XBH/500]]*Batting_Model_Cards[[#This Row],[3B Rate]]</f>
        <v>3.2250878236345697</v>
      </c>
      <c r="CD176" s="7">
        <f>Batting_Model_Cards[[#This Row],[XBH/500]]-Batting_Model_Cards[[#This Row],[3B/500]]</f>
        <v>25.157174525477725</v>
      </c>
      <c r="CE176" s="7">
        <f>Batting_Model_Cards[[#This Row],[HIP/500]]-Batting_Model_Cards[[#This Row],[XBH/500]]</f>
        <v>75.72865694172431</v>
      </c>
      <c r="CF176" s="7">
        <f>Batting_Model_Cards[[#This Row],[HIP/500]]+Batting_Model_Cards[[#This Row],[HR/500]]</f>
        <v>104.68152005563562</v>
      </c>
      <c r="CG176" s="7">
        <f>(500-Batting_Model_Cards[[#This Row],[BB/500]]-Batting_Model_Cards[[#This Row],[HP/500]])</f>
        <v>446.74665590711112</v>
      </c>
      <c r="CH176" s="7">
        <f>(Batting_Model_Cards[[#This Row],[1B/500]]+Batting_Model_Cards[[#This Row],[BB/500]]+Batting_Model_Cards[[#This Row],[HP/500]])</f>
        <v>128.98200103461321</v>
      </c>
      <c r="CI176" s="7">
        <f>Batting_Model_Cards[[#This Row],[SBO/500]]*Batting_Model_Cards[[#This Row],[SBA Rate]]</f>
        <v>28.980488579063415</v>
      </c>
      <c r="CJ176" s="7">
        <f>Batting_Model_Cards[[#This Row],[SBA/500]]*Batting_Model_Cards[[#This Row],[SB Rate]]</f>
        <v>30.549944326355746</v>
      </c>
      <c r="CK176" s="7">
        <f>Batting_Model_Cards[[#This Row],[SBA/500]]*Batting_Model_Cards[[#This Row],[CS Rate]]</f>
        <v>-1.569455747292329</v>
      </c>
      <c r="CL176" s="7">
        <f>Batting_Model_Cards[[#This Row],[H vL/500]]/Batting_Model_Cards[[#This Row],[AB vL/500]]</f>
        <v>0.23119531937837001</v>
      </c>
      <c r="CM176" s="7">
        <f>Batting_Model_Cards[[#This Row],[H vR/500]]/Batting_Model_Cards[[#This Row],[AB vR/500]]</f>
        <v>0.23597332118071995</v>
      </c>
      <c r="CN176" s="7">
        <f>Batting_Model_Cards[[#This Row],[H/500]]/Batting_Model_Cards[[#This Row],[AB/500]]</f>
        <v>0.23431965001076877</v>
      </c>
      <c r="CO176" s="7">
        <f>(Batting_Model_Cards[[#This Row],[HP/500]]+Batting_Model_Cards[[#This Row],[BB vL/500]]+Batting_Model_Cards[[#This Row],[H vL/500]])/500</f>
        <v>0.31393267376918715</v>
      </c>
      <c r="CP176" s="7">
        <f>(Batting_Model_Cards[[#This Row],[HP/500]]+Batting_Model_Cards[[#This Row],[BB vR/500]]+Batting_Model_Cards[[#This Row],[H vR/500]])/500</f>
        <v>0.31689779657885392</v>
      </c>
      <c r="CQ176" s="7">
        <f>(Batting_Model_Cards[[#This Row],[HP/500]]+Batting_Model_Cards[[#This Row],[BB/500]]+Batting_Model_Cards[[#This Row],[H/500]])/500</f>
        <v>0.31586972829704901</v>
      </c>
      <c r="CR176" s="7">
        <f>(Batting_Model_Cards[[#This Row],[1B vL/500]]+2*Batting_Model_Cards[[#This Row],[2B vL/500]]+3*Batting_Model_Cards[[#This Row],[3B vL/500]]+4*Batting_Model_Cards[[#This Row],[HR vL/500]])/Batting_Model_Cards[[#This Row],[AB vL/500]]</f>
        <v>0.30210501337117129</v>
      </c>
      <c r="CS176" s="7">
        <f>(Batting_Model_Cards[[#This Row],[1B vR/500]]+2*Batting_Model_Cards[[#This Row],[2B vR/500]]+3*Batting_Model_Cards[[#This Row],[3B vR/500]]+4*Batting_Model_Cards[[#This Row],[HR vR/500]])/Batting_Model_Cards[[#This Row],[AB vR/500]]</f>
        <v>0.30730810654059521</v>
      </c>
      <c r="CT176" s="7">
        <f>(Batting_Model_Cards[[#This Row],[1B/500]]+2*Batting_Model_Cards[[#This Row],[2B/500]]+3*Batting_Model_Cards[[#This Row],[3B/500]]+4*Batting_Model_Cards[[#This Row],[HR/500]])/Batting_Model_Cards[[#This Row],[AB/500]]</f>
        <v>0.30890141134368782</v>
      </c>
      <c r="CU176" s="7">
        <f>Batting_Model_Cards[[#This Row],[OBP vL]]+Batting_Model_Cards[[#This Row],[SLG vL]]</f>
        <v>0.61603768714035845</v>
      </c>
      <c r="CV176" s="7">
        <f>Batting_Model_Cards[[#This Row],[OBP vR]]+Batting_Model_Cards[[#This Row],[SLG vR]]</f>
        <v>0.62420590311944912</v>
      </c>
      <c r="CW176" s="7">
        <f>Batting_Model_Cards[[#This Row],[OBP]]+Batting_Model_Cards[[#This Row],[SLG]]</f>
        <v>0.62477113964073683</v>
      </c>
      <c r="CX17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293019373677434</v>
      </c>
      <c r="CY17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580053260029413</v>
      </c>
      <c r="CZ17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568277487778574</v>
      </c>
      <c r="DA176" s="7">
        <f>((Batting_Model_Cards[[#This Row],[wOBA vL]]-Weights!$J$11)/Weights!$J$10)*500</f>
        <v>-16.554984428279145</v>
      </c>
      <c r="DB176" s="7">
        <f>((Batting_Model_Cards[[#This Row],[wOBA vR]]-Weights!$J$11)/Weights!$J$10)*500</f>
        <v>-15.433391671559486</v>
      </c>
      <c r="DC176" s="7">
        <f>((Batting_Model_Cards[[#This Row],[wOBA]]-Weights!$J$11)/Weights!$J$10)*500</f>
        <v>-15.479405823509214</v>
      </c>
      <c r="DD176" s="7">
        <f>(Batting_Model_Cards[[#This Row],[SB vL/500]]*Weights!$J$8)+(Batting_Model_Cards[[#This Row],[CS vL/500]]*Weights!$J$9)-(Weights!$J$13*Batting_Model_Cards[[#This Row],[SBO vL/500]])</f>
        <v>8.5135029730520113</v>
      </c>
      <c r="DE176" s="7">
        <f>(Batting_Model_Cards[[#This Row],[SB vR/500]]*Weights!$J$8)+(Batting_Model_Cards[[#This Row],[CS vR/500]]*Weights!$J$9)-(Weights!$J$13*Batting_Model_Cards[[#This Row],[SBO vR/500]])</f>
        <v>8.5786840190691738</v>
      </c>
      <c r="DF176" s="7">
        <f>(Batting_Model_Cards[[#This Row],[SB/500]]*Weights!$J$8)+(Batting_Model_Cards[[#This Row],[CS/500]]*Weights!$J$9)-(Weights!$J$13*Batting_Model_Cards[[#This Row],[SBO/500]])</f>
        <v>8.4666990529094264</v>
      </c>
      <c r="DG176" s="7">
        <f>(Batting_Model_Cards[[#This Row],[wRAA vL/500]]+Batting_Model_Cards[[#This Row],[wSB vL/500]]+Batting_Model_Cards[[#This Row],[UBR/500]])/Weights!$J$15</f>
        <v>-0.79526225243137205</v>
      </c>
      <c r="DH176" s="7">
        <f>(Batting_Model_Cards[[#This Row],[wRAA vR/500]]+Batting_Model_Cards[[#This Row],[wSB vR/500]]+Batting_Model_Cards[[#This Row],[UBR/500]])/Weights!$J$15</f>
        <v>-0.67899925923225857</v>
      </c>
      <c r="DI176" s="7">
        <f>(Batting_Model_Cards[[#This Row],[wRAA/500]]+Batting_Model_Cards[[#This Row],[wSB/500]]+Batting_Model_Cards[[#This Row],[UBR/500]])/Weights!$J$15</f>
        <v>-0.69447773571351068</v>
      </c>
      <c r="DJ176" s="7">
        <f>_xlfn.RANK.EQ(Batting_Model_Cards[[#This Row],[oWAA vL/500]],Batting_Model_Cards[oWAA vL/500],0)</f>
        <v>217</v>
      </c>
      <c r="DK176" s="7">
        <f>_xlfn.RANK.EQ(Batting_Model_Cards[[#This Row],[oWAA vR/500]],Batting_Model_Cards[oWAA vR/500],0)</f>
        <v>176</v>
      </c>
      <c r="DL176" s="7">
        <f>_xlfn.RANK.EQ(Batting_Model_Cards[[#This Row],[oWAA/500]],Batting_Model_Cards[oWAA/500],0)</f>
        <v>175</v>
      </c>
    </row>
    <row r="177" spans="1:116" x14ac:dyDescent="0.25">
      <c r="A177">
        <v>54416</v>
      </c>
      <c r="B177" s="7" t="s">
        <v>4410</v>
      </c>
      <c r="C177">
        <v>48</v>
      </c>
      <c r="D177">
        <v>1</v>
      </c>
      <c r="E177">
        <v>1</v>
      </c>
      <c r="F177">
        <v>53</v>
      </c>
      <c r="G177">
        <v>67</v>
      </c>
      <c r="H177">
        <v>50</v>
      </c>
      <c r="I177">
        <v>60</v>
      </c>
      <c r="J177">
        <v>47</v>
      </c>
      <c r="K177">
        <v>63</v>
      </c>
      <c r="L177">
        <v>59</v>
      </c>
      <c r="M177">
        <v>59</v>
      </c>
      <c r="N177">
        <v>67</v>
      </c>
      <c r="O177">
        <v>42</v>
      </c>
      <c r="P177">
        <v>50</v>
      </c>
      <c r="Q177">
        <v>69</v>
      </c>
      <c r="R177">
        <v>47</v>
      </c>
      <c r="S177">
        <v>57</v>
      </c>
      <c r="T177">
        <v>48</v>
      </c>
      <c r="U177">
        <v>15</v>
      </c>
      <c r="V177">
        <v>17</v>
      </c>
      <c r="W177">
        <v>42</v>
      </c>
      <c r="X177" s="7">
        <f>Weights!$M$2*500</f>
        <v>2.40559345</v>
      </c>
      <c r="Y177" s="7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177" s="7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17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177" s="7">
        <f>1-Batting_Model_Cards[[#This Row],[SB Rate]]</f>
        <v>0.65204070000000003</v>
      </c>
      <c r="AC17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1927999999999999</v>
      </c>
      <c r="AD177" s="7">
        <f>IF(Batting_Model_Cards[[#This Row],[ Eye vL]]&lt;=50,0.02132+0.001708*Batting_Model_Cards[[#This Row],[ Eye vL]],0.02132+0.001708*Batting_Model_Cards[[#This Row],[ Eye vL]]+0.0002443*(Batting_Model_Cards[[#This Row],[ Eye vL]]-50))</f>
        <v>0.1242907</v>
      </c>
      <c r="AE177" s="7">
        <f>Batting_Model_Cards[[#This Row],[BB vL Rate]]*(500-Batting_Model_Cards[[#This Row],[HP/500]])</f>
        <v>61.846357106184087</v>
      </c>
      <c r="AF17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8545140000000002</v>
      </c>
      <c r="AG177" s="7">
        <f>Batting_Model_Cards[[#This Row],[SO vL Rate]]*(500-Batting_Model_Cards[[#This Row],[HP/500]]-Batting_Model_Cards[[#This Row],[BB vL/500]])</f>
        <v>80.810085816624891</v>
      </c>
      <c r="AH17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1544300000000002E-2</v>
      </c>
      <c r="AI177" s="7">
        <f>Batting_Model_Cards[[#This Row],[HR vL Rate]]*(500-Batting_Model_Cards[[#This Row],[HP/500]]-Batting_Model_Cards[[#This Row],[BB vL/500]])</f>
        <v>9.3878867016324037</v>
      </c>
      <c r="AJ177" s="7">
        <f>500-Batting_Model_Cards[[#This Row],[HP/500]]-Batting_Model_Cards[[#This Row],[BB vL/500]]-Batting_Model_Cards[[#This Row],[SO vL/500]]-Batting_Model_Cards[[#This Row],[HR vL/500]]</f>
        <v>345.55007692555859</v>
      </c>
      <c r="AK17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504549999999999</v>
      </c>
      <c r="AL177" s="7">
        <f>Batting_Model_Cards[[#This Row],[BIP vL/500]]*Batting_Model_Cards[[#This Row],[BABIP vL]]</f>
        <v>91.586492913773128</v>
      </c>
      <c r="AM177" s="7">
        <f>IF(Batting_Model_Cards[[#This Row],[ Gap vL]]&lt;=50,0.003368+0.0050091*Batting_Model_Cards[[#This Row],[ Gap vL]],0.003368+0.0050091*Batting_Model_Cards[[#This Row],[ Gap vL]]-0.0021519*(Batting_Model_Cards[[#This Row],[ Gap vL]]-50))</f>
        <v>0.29096659999999996</v>
      </c>
      <c r="AN177" s="7">
        <f>Batting_Model_Cards[[#This Row],[HIP vL/500]]*Batting_Model_Cards[[#This Row],[XBH vL Rate]]</f>
        <v>26.648610449044657</v>
      </c>
      <c r="AO177" s="7">
        <f>Batting_Model_Cards[[#This Row],[XBH vL/500]]*Batting_Model_Cards[[#This Row],[3B Rate]]</f>
        <v>1.7286553869138532</v>
      </c>
      <c r="AP177" s="7">
        <f>Batting_Model_Cards[[#This Row],[XBH vL/500]]-Batting_Model_Cards[[#This Row],[3B vL/500]]</f>
        <v>24.919955062130803</v>
      </c>
      <c r="AQ177" s="7">
        <f>Batting_Model_Cards[[#This Row],[HIP vL/500]]-Batting_Model_Cards[[#This Row],[XBH vL/500]]</f>
        <v>64.937882464728474</v>
      </c>
      <c r="AR177" s="7">
        <f>Batting_Model_Cards[[#This Row],[HIP vL/500]]+Batting_Model_Cards[[#This Row],[HR vL/500]]</f>
        <v>100.97437961540552</v>
      </c>
      <c r="AS177" s="7">
        <f>500-Batting_Model_Cards[[#This Row],[HP/500]]-Batting_Model_Cards[[#This Row],[BB vL/500]]</f>
        <v>435.74804944381589</v>
      </c>
      <c r="AT177" s="7">
        <f>Batting_Model_Cards[[#This Row],[HP/500]]+Batting_Model_Cards[[#This Row],[BB vL/500]]+Batting_Model_Cards[[#This Row],[1B vL/500]]</f>
        <v>129.18983302091254</v>
      </c>
      <c r="AU177" s="7">
        <f>Batting_Model_Cards[[#This Row],[SBO vL/500]]*ABS(Batting_Model_Cards[[#This Row],[SBA Rate]])</f>
        <v>1.1360307966693943</v>
      </c>
      <c r="AV177" s="7">
        <f>Batting_Model_Cards[[#This Row],[SBA vL/500]]*Batting_Model_Cards[[#This Row],[SB Rate]]</f>
        <v>0.39529248078752477</v>
      </c>
      <c r="AW177" s="7">
        <f>Batting_Model_Cards[[#This Row],[SBA vL/500]]*Batting_Model_Cards[[#This Row],[CS Rate]]</f>
        <v>0.74073831588186956</v>
      </c>
      <c r="AX177" s="7">
        <f>IF(Batting_Model_Cards[[#This Row],[ Eye vR]]&lt;=50,0.02132+0.001708*Batting_Model_Cards[[#This Row],[ Eye vR]],0.02132+0.001709*Batting_Model_Cards[[#This Row],[ Eye vR]]+0.0002443*(Batting_Model_Cards[[#This Row],[ Eye vR]]-50))</f>
        <v>0.10159599999999999</v>
      </c>
      <c r="AY177" s="7">
        <f>Batting_Model_Cards[[#This Row],[BB vR Rate]]*(500-Batting_Model_Cards[[#This Row],[HP/500]])</f>
        <v>50.553601327853791</v>
      </c>
      <c r="AZ177" s="7">
        <f>IF(Batting_Model_Cards[[#This Row],[ Ks vR]]&lt;=50,0.4081611-0.0037728*Batting_Model_Cards[[#This Row],[ Ks vR]],0.4081611-0.0037728*Batting_Model_Cards[[#This Row],[ Ks vR]]+0.0017687*(Batting_Model_Cards[[#This Row],[ Ks vR]]-50))</f>
        <v>0.20549239999999999</v>
      </c>
      <c r="BA177" s="7">
        <f>Batting_Model_Cards[[#This Row],[SO vR Rate]]*(500-Batting_Model_Cards[[#This Row],[HP/500]]-Batting_Model_Cards[[#This Row],[BB vR/500]])</f>
        <v>91.863487963031346</v>
      </c>
      <c r="BB17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9311300000000002E-2</v>
      </c>
      <c r="BC177" s="7">
        <f>Batting_Model_Cards[[#This Row],[HR vR Rate]]*(500-Batting_Model_Cards[[#This Row],[HP/500]]-Batting_Model_Cards[[#This Row],[BB vR/500]])</f>
        <v>13.103347154107894</v>
      </c>
      <c r="BD177" s="7">
        <f>500-Batting_Model_Cards[[#This Row],[HP/500]]-Batting_Model_Cards[[#This Row],[BB vR/500]]-Batting_Model_Cards[[#This Row],[SO vR/500]]-Batting_Model_Cards[[#This Row],[HR vR/500]]</f>
        <v>342.07397010500694</v>
      </c>
      <c r="BE17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177240000000003</v>
      </c>
      <c r="BF177" s="7">
        <f>Batting_Model_Cards[[#This Row],[BIP vR/500]]*Batting_Model_Cards[[#This Row],[BABIP vR]]</f>
        <v>92.966263832965993</v>
      </c>
      <c r="BG177" s="7">
        <f>IF(Batting_Model_Cards[[#This Row],[ Gap vR]]&lt;=50,0.003368+0.0050091*Batting_Model_Cards[[#This Row],[ Gap vR]],0.003368+0.0050091*Batting_Model_Cards[[#This Row],[ Gap vR]]-0.0021519*(Batting_Model_Cards[[#This Row],[ Gap vR]]-50))</f>
        <v>0.25382299999999997</v>
      </c>
      <c r="BH177" s="7">
        <f>Batting_Model_Cards[[#This Row],[HIP vR/500]]*Batting_Model_Cards[[#This Row],[XBH vL Rate]]</f>
        <v>27.050077702181081</v>
      </c>
      <c r="BI177" s="7">
        <f>Batting_Model_Cards[[#This Row],[XBH vR/500]]*Batting_Model_Cards[[#This Row],[3B Rate]]</f>
        <v>1.7546979654239334</v>
      </c>
      <c r="BJ177" s="7">
        <f>Batting_Model_Cards[[#This Row],[XBH vR/500]]-Batting_Model_Cards[[#This Row],[3B vR/500]]</f>
        <v>25.295379736757148</v>
      </c>
      <c r="BK177" s="7">
        <f>Batting_Model_Cards[[#This Row],[HIP vR/500]]-Batting_Model_Cards[[#This Row],[XBH vR/500]]</f>
        <v>65.916186130784908</v>
      </c>
      <c r="BL177" s="7">
        <f>Batting_Model_Cards[[#This Row],[HIP vR/500]]+Batting_Model_Cards[[#This Row],[HR vR/500]]</f>
        <v>106.06961098707389</v>
      </c>
      <c r="BM177" s="7">
        <f>500-Batting_Model_Cards[[#This Row],[HP/500]]-Batting_Model_Cards[[#This Row],[BB vR/500]]</f>
        <v>447.04080522214616</v>
      </c>
      <c r="BN177" s="7">
        <f>Batting_Model_Cards[[#This Row],[HP/500]]+Batting_Model_Cards[[#This Row],[BB vR/500]]+Batting_Model_Cards[[#This Row],[1B vR/500]]</f>
        <v>118.8753809086387</v>
      </c>
      <c r="BO177" s="7">
        <f>Batting_Model_Cards[[#This Row],[SBO vR/500]]*ABS(Batting_Model_Cards[[#This Row],[SBA Rate]])</f>
        <v>1.0453306620201144</v>
      </c>
      <c r="BP177" s="7">
        <f>Batting_Model_Cards[[#This Row],[SBA vR/500]]*Batting_Model_Cards[[#This Row],[SB Rate]]</f>
        <v>0.36373252542505558</v>
      </c>
      <c r="BQ177" s="7">
        <f>Batting_Model_Cards[[#This Row],[SBA vR/500]]*Batting_Model_Cards[[#This Row],[CS Rate]]</f>
        <v>0.68159813659505886</v>
      </c>
      <c r="BR177" s="7">
        <f>Batting_Model_Cards[[#This Row],[BB vL Rate]]*Weights!$C$3+Batting_Model_Cards[[#This Row],[BB vR Rate]]*Weights!$C$2</f>
        <v>0.10945068786542114</v>
      </c>
      <c r="BS177" s="7">
        <f>Batting_Model_Cards[[#This Row],[BB rate]]*(500-Batting_Model_Cards[[#This Row],[HP/500]])</f>
        <v>54.462050074883514</v>
      </c>
      <c r="BT177" s="7">
        <f>Batting_Model_Cards[[#This Row],[SO vL Rate]]*Weights!$C$3+Batting_Model_Cards[[#This Row],[SO vR Rate]]*Weights!$C$2</f>
        <v>0.19855616380780955</v>
      </c>
      <c r="BU177" s="7">
        <f>Batting_Model_Cards[[#This Row],[SO rate]]*(500-Batting_Model_Cards[[#This Row],[BB/500]]-Batting_Model_Cards[[#This Row],[HP/500]])</f>
        <v>87.986660760813876</v>
      </c>
      <c r="BV177" s="7">
        <f>Batting_Model_Cards[[#This Row],[HR vL Rate]]*Weights!$C$3+Batting_Model_Cards[[#This Row],[HR vR Rate]]*Weights!$C$2</f>
        <v>2.6623123436717563E-2</v>
      </c>
      <c r="BW177" s="7">
        <f>Batting_Model_Cards[[#This Row],[HR rate]]*(500-Batting_Model_Cards[[#This Row],[BB/500]]-Batting_Model_Cards[[#This Row],[HP/500]])</f>
        <v>11.797567425240555</v>
      </c>
      <c r="BX177" s="7">
        <f>(500-Batting_Model_Cards[[#This Row],[BB/500]]-Batting_Model_Cards[[#This Row],[HP/500]]-Batting_Model_Cards[[#This Row],[SO/500]]-Batting_Model_Cards[[#This Row],[HR/500]])</f>
        <v>343.348128289062</v>
      </c>
      <c r="BY177" s="7">
        <f>Batting_Model_Cards[[#This Row],[BABIP vL]]*Weights!$C$3+Batting_Model_Cards[[#This Row],[BABIP vR]]*Weights!$C$2</f>
        <v>0.2694442044388381</v>
      </c>
      <c r="BZ177" s="7">
        <f>Batting_Model_Cards[[#This Row],[BIP/500]]*Batting_Model_Cards[[#This Row],[BABIP]]</f>
        <v>92.513163272410438</v>
      </c>
      <c r="CA177" s="7">
        <f>Batting_Model_Cards[[#This Row],[XBH vL Rate]]*Weights!$C$3+Batting_Model_Cards[[#This Row],[XBH vR Rate]]*Weights!$C$2</f>
        <v>0.26667848538637018</v>
      </c>
      <c r="CB177" s="7">
        <f>Batting_Model_Cards[[#This Row],[HIP/500]]*Batting_Model_Cards[[#This Row],[XBH Rate]]</f>
        <v>24.671270259788386</v>
      </c>
      <c r="CC177" s="7">
        <f>Batting_Model_Cards[[#This Row],[XBH/500]]*Batting_Model_Cards[[#This Row],[3B Rate]]</f>
        <v>1.6003882948470829</v>
      </c>
      <c r="CD177" s="7">
        <f>Batting_Model_Cards[[#This Row],[XBH/500]]-Batting_Model_Cards[[#This Row],[3B/500]]</f>
        <v>23.070881964941304</v>
      </c>
      <c r="CE177" s="7">
        <f>Batting_Model_Cards[[#This Row],[HIP/500]]-Batting_Model_Cards[[#This Row],[XBH/500]]</f>
        <v>67.841893012622052</v>
      </c>
      <c r="CF177" s="7">
        <f>Batting_Model_Cards[[#This Row],[HIP/500]]+Batting_Model_Cards[[#This Row],[HR/500]]</f>
        <v>104.310730697651</v>
      </c>
      <c r="CG177" s="7">
        <f>(500-Batting_Model_Cards[[#This Row],[BB/500]]-Batting_Model_Cards[[#This Row],[HP/500]])</f>
        <v>443.13235647511647</v>
      </c>
      <c r="CH177" s="7">
        <f>(Batting_Model_Cards[[#This Row],[1B/500]]+Batting_Model_Cards[[#This Row],[BB/500]]+Batting_Model_Cards[[#This Row],[HP/500]])</f>
        <v>124.70953653750556</v>
      </c>
      <c r="CI177" s="7">
        <f>Batting_Model_Cards[[#This Row],[SBO/500]]*Batting_Model_Cards[[#This Row],[SBA Rate]]</f>
        <v>1.0966333095425551</v>
      </c>
      <c r="CJ177" s="7">
        <f>Batting_Model_Cards[[#This Row],[SBA/500]]*Batting_Model_Cards[[#This Row],[SB Rate]]</f>
        <v>0.38158375874511075</v>
      </c>
      <c r="CK177" s="7">
        <f>Batting_Model_Cards[[#This Row],[SBA/500]]*Batting_Model_Cards[[#This Row],[CS Rate]]</f>
        <v>0.71504955079744437</v>
      </c>
      <c r="CL177" s="7">
        <f>Batting_Model_Cards[[#This Row],[H vL/500]]/Batting_Model_Cards[[#This Row],[AB vL/500]]</f>
        <v>0.23172652119564996</v>
      </c>
      <c r="CM177" s="7">
        <f>Batting_Model_Cards[[#This Row],[H vR/500]]/Batting_Model_Cards[[#This Row],[AB vR/500]]</f>
        <v>0.23727053492212002</v>
      </c>
      <c r="CN177" s="7">
        <f>Batting_Model_Cards[[#This Row],[H/500]]/Batting_Model_Cards[[#This Row],[AB/500]]</f>
        <v>0.23539407396784945</v>
      </c>
      <c r="CO177" s="7">
        <f>(Batting_Model_Cards[[#This Row],[HP/500]]+Batting_Model_Cards[[#This Row],[BB vL/500]]+Batting_Model_Cards[[#This Row],[H vL/500]])/500</f>
        <v>0.33045266034317922</v>
      </c>
      <c r="CP177" s="7">
        <f>(Batting_Model_Cards[[#This Row],[HP/500]]+Batting_Model_Cards[[#This Row],[BB vR/500]]+Batting_Model_Cards[[#This Row],[H vR/500]])/500</f>
        <v>0.31805761152985534</v>
      </c>
      <c r="CQ177" s="7">
        <f>(Batting_Model_Cards[[#This Row],[HP/500]]+Batting_Model_Cards[[#This Row],[BB/500]]+Batting_Model_Cards[[#This Row],[H/500]])/500</f>
        <v>0.32235674844506901</v>
      </c>
      <c r="CR177" s="7">
        <f>(Batting_Model_Cards[[#This Row],[1B vL/500]]+2*Batting_Model_Cards[[#This Row],[2B vL/500]]+3*Batting_Model_Cards[[#This Row],[3B vL/500]]+4*Batting_Model_Cards[[#This Row],[HR vL/500]])/Batting_Model_Cards[[#This Row],[AB vL/500]]</f>
        <v>0.36148252587088359</v>
      </c>
      <c r="CS177" s="7">
        <f>(Batting_Model_Cards[[#This Row],[1B vR/500]]+2*Batting_Model_Cards[[#This Row],[2B vR/500]]+3*Batting_Model_Cards[[#This Row],[3B vR/500]]+4*Batting_Model_Cards[[#This Row],[HR vR/500]])/Batting_Model_Cards[[#This Row],[AB vR/500]]</f>
        <v>0.38963876693637806</v>
      </c>
      <c r="CT177" s="7">
        <f>(Batting_Model_Cards[[#This Row],[1B/500]]+2*Batting_Model_Cards[[#This Row],[2B/500]]+3*Batting_Model_Cards[[#This Row],[3B/500]]+4*Batting_Model_Cards[[#This Row],[HR/500]])/Batting_Model_Cards[[#This Row],[AB/500]]</f>
        <v>0.37454970078974192</v>
      </c>
      <c r="CU177" s="7">
        <f>Batting_Model_Cards[[#This Row],[OBP vL]]+Batting_Model_Cards[[#This Row],[SLG vL]]</f>
        <v>0.6919351862140628</v>
      </c>
      <c r="CV177" s="7">
        <f>Batting_Model_Cards[[#This Row],[OBP vR]]+Batting_Model_Cards[[#This Row],[SLG vR]]</f>
        <v>0.70769637846623334</v>
      </c>
      <c r="CW177" s="7">
        <f>Batting_Model_Cards[[#This Row],[OBP]]+Batting_Model_Cards[[#This Row],[SLG]]</f>
        <v>0.69690644923481093</v>
      </c>
      <c r="CX17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088250539253152</v>
      </c>
      <c r="CY17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275070591963576</v>
      </c>
      <c r="CZ17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070817189003889</v>
      </c>
      <c r="DA177" s="7">
        <f>((Batting_Model_Cards[[#This Row],[wOBA vL]]-Weights!$J$11)/Weights!$J$10)*500</f>
        <v>-5.6325422437967827</v>
      </c>
      <c r="DB177" s="7">
        <f>((Batting_Model_Cards[[#This Row],[wOBA vR]]-Weights!$J$11)/Weights!$J$10)*500</f>
        <v>-4.902537781281687</v>
      </c>
      <c r="DC177" s="7">
        <f>((Batting_Model_Cards[[#This Row],[wOBA]]-Weights!$J$11)/Weights!$J$10)*500</f>
        <v>-5.7006635364198877</v>
      </c>
      <c r="DD177" s="7">
        <f>(Batting_Model_Cards[[#This Row],[SB vL/500]]*Weights!$J$8)+(Batting_Model_Cards[[#This Row],[CS vL/500]]*Weights!$J$9)-(Weights!$J$13*Batting_Model_Cards[[#This Row],[SBO vL/500]])</f>
        <v>-0.2048974630938005</v>
      </c>
      <c r="DE177" s="7">
        <f>(Batting_Model_Cards[[#This Row],[SB vR/500]]*Weights!$J$8)+(Batting_Model_Cards[[#This Row],[CS vR/500]]*Weights!$J$9)-(Weights!$J$13*Batting_Model_Cards[[#This Row],[SBO vR/500]])</f>
        <v>-0.18853855139317699</v>
      </c>
      <c r="DF177" s="7">
        <f>(Batting_Model_Cards[[#This Row],[SB/500]]*Weights!$J$8)+(Batting_Model_Cards[[#This Row],[CS/500]]*Weights!$J$9)-(Weights!$J$13*Batting_Model_Cards[[#This Row],[SBO/500]])</f>
        <v>-0.19779163005808814</v>
      </c>
      <c r="DG177" s="7">
        <f>(Batting_Model_Cards[[#This Row],[wRAA vL/500]]+Batting_Model_Cards[[#This Row],[wSB vL/500]]+Batting_Model_Cards[[#This Row],[UBR/500]])/Weights!$J$15</f>
        <v>-0.68872156542843233</v>
      </c>
      <c r="DH177" s="7">
        <f>(Batting_Model_Cards[[#This Row],[wRAA vR/500]]+Batting_Model_Cards[[#This Row],[wSB vR/500]]+Batting_Model_Cards[[#This Row],[UBR/500]])/Weights!$J$15</f>
        <v>-0.6156036387431626</v>
      </c>
      <c r="DI177" s="7">
        <f>(Batting_Model_Cards[[#This Row],[wRAA/500]]+Batting_Model_Cards[[#This Row],[wSB/500]]+Batting_Model_Cards[[#This Row],[UBR/500]])/Weights!$J$15</f>
        <v>-0.69469898079325632</v>
      </c>
      <c r="DJ177" s="7">
        <f>_xlfn.RANK.EQ(Batting_Model_Cards[[#This Row],[oWAA vL/500]],Batting_Model_Cards[oWAA vL/500],0)</f>
        <v>188</v>
      </c>
      <c r="DK177" s="7">
        <f>_xlfn.RANK.EQ(Batting_Model_Cards[[#This Row],[oWAA vR/500]],Batting_Model_Cards[oWAA vR/500],0)</f>
        <v>163</v>
      </c>
      <c r="DL177" s="7">
        <f>_xlfn.RANK.EQ(Batting_Model_Cards[[#This Row],[oWAA/500]],Batting_Model_Cards[oWAA/500],0)</f>
        <v>176</v>
      </c>
    </row>
    <row r="178" spans="1:116" x14ac:dyDescent="0.25">
      <c r="A178">
        <v>48373</v>
      </c>
      <c r="B178" s="7" t="s">
        <v>5697</v>
      </c>
      <c r="C178">
        <v>54</v>
      </c>
      <c r="D178">
        <v>2</v>
      </c>
      <c r="E178">
        <v>1</v>
      </c>
      <c r="F178">
        <v>50</v>
      </c>
      <c r="G178">
        <v>49</v>
      </c>
      <c r="H178">
        <v>69</v>
      </c>
      <c r="I178">
        <v>50</v>
      </c>
      <c r="J178">
        <v>57</v>
      </c>
      <c r="K178">
        <v>42</v>
      </c>
      <c r="L178">
        <v>44</v>
      </c>
      <c r="M178">
        <v>59</v>
      </c>
      <c r="N178">
        <v>42</v>
      </c>
      <c r="O178">
        <v>55</v>
      </c>
      <c r="P178">
        <v>52</v>
      </c>
      <c r="Q178">
        <v>51</v>
      </c>
      <c r="R178">
        <v>73</v>
      </c>
      <c r="S178">
        <v>52</v>
      </c>
      <c r="T178">
        <v>58</v>
      </c>
      <c r="U178">
        <v>51</v>
      </c>
      <c r="V178">
        <v>87</v>
      </c>
      <c r="W178">
        <v>60</v>
      </c>
      <c r="X178" s="7">
        <f>Weights!$M$2*500</f>
        <v>2.40559345</v>
      </c>
      <c r="Y178" s="7">
        <f>IF(Batting_Model_Cards[[#This Row],[ Speed]]&lt;=50,0.055153+0.0006477*Batting_Model_Cards[[#This Row],[ Speed]],0.055153+0.0006477*Batting_Model_Cards[[#This Row],[ Speed]]-0.0000409*(Batting_Model_Cards[[#This Row],[ Speed]]-50))</f>
        <v>8.8144800000000009E-2</v>
      </c>
      <c r="Z178" s="7">
        <f>IF(Batting_Model_Cards[[#This Row],[ Speed]]&lt;=50,-0.003658+0.0008301*Batting_Model_Cards[[#This Row],[ Speed]],-0.003658+0.0008301*Batting_Model_Cards[[#This Row],[ Speed]]+0.003515*(Batting_Model_Cards[[#This Row],[ Speed]]-50))</f>
        <v>4.2192099999999996E-2</v>
      </c>
      <c r="AA17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9758540000000011</v>
      </c>
      <c r="AB178" s="7">
        <f>1-Batting_Model_Cards[[#This Row],[SB Rate]]</f>
        <v>0.20241459999999989</v>
      </c>
      <c r="AC17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30134999999999984</v>
      </c>
      <c r="AD178" s="7">
        <f>IF(Batting_Model_Cards[[#This Row],[ Eye vL]]&lt;=50,0.02132+0.001708*Batting_Model_Cards[[#This Row],[ Eye vL]],0.02132+0.001708*Batting_Model_Cards[[#This Row],[ Eye vL]]+0.0002443*(Batting_Model_Cards[[#This Row],[ Eye vL]]-50))</f>
        <v>0.1242907</v>
      </c>
      <c r="AE178" s="7">
        <f>Batting_Model_Cards[[#This Row],[BB vL Rate]]*(500-Batting_Model_Cards[[#This Row],[HP/500]])</f>
        <v>61.846357106184087</v>
      </c>
      <c r="AF17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970349999999999</v>
      </c>
      <c r="AG178" s="7">
        <f>Batting_Model_Cards[[#This Row],[SO vL Rate]]*(500-Batting_Model_Cards[[#This Row],[HP/500]]-Batting_Model_Cards[[#This Row],[BB vL/500]])</f>
        <v>108.80781306429388</v>
      </c>
      <c r="AH17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24384E-2</v>
      </c>
      <c r="AI178" s="7">
        <f>Batting_Model_Cards[[#This Row],[HR vL Rate]]*(500-Batting_Model_Cards[[#This Row],[HP/500]]-Batting_Model_Cards[[#This Row],[BB vL/500]])</f>
        <v>5.4200085382019596</v>
      </c>
      <c r="AJ178" s="7">
        <f>500-Batting_Model_Cards[[#This Row],[HP/500]]-Batting_Model_Cards[[#This Row],[BB vL/500]]-Batting_Model_Cards[[#This Row],[SO vL/500]]-Batting_Model_Cards[[#This Row],[HR vL/500]]</f>
        <v>321.52022784132004</v>
      </c>
      <c r="AK17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82232</v>
      </c>
      <c r="AL178" s="7">
        <f>Batting_Model_Cards[[#This Row],[BIP vL/500]]*Batting_Model_Cards[[#This Row],[BABIP vL]]</f>
        <v>89.454386654741157</v>
      </c>
      <c r="AM178" s="7">
        <f>IF(Batting_Model_Cards[[#This Row],[ Gap vL]]&lt;=50,0.003368+0.0050091*Batting_Model_Cards[[#This Row],[ Gap vL]],0.003368+0.0050091*Batting_Model_Cards[[#This Row],[ Gap vL]]-0.0021519*(Batting_Model_Cards[[#This Row],[ Gap vL]]-50))</f>
        <v>0.2137502</v>
      </c>
      <c r="AN178" s="7">
        <f>Batting_Model_Cards[[#This Row],[HIP vL/500]]*Batting_Model_Cards[[#This Row],[XBH vL Rate]]</f>
        <v>19.120893038328255</v>
      </c>
      <c r="AO178" s="7">
        <f>Batting_Model_Cards[[#This Row],[XBH vL/500]]*Batting_Model_Cards[[#This Row],[3B Rate]]</f>
        <v>1.6854072926848365</v>
      </c>
      <c r="AP178" s="7">
        <f>Batting_Model_Cards[[#This Row],[XBH vL/500]]-Batting_Model_Cards[[#This Row],[3B vL/500]]</f>
        <v>17.435485745643419</v>
      </c>
      <c r="AQ178" s="7">
        <f>Batting_Model_Cards[[#This Row],[HIP vL/500]]-Batting_Model_Cards[[#This Row],[XBH vL/500]]</f>
        <v>70.333493616412909</v>
      </c>
      <c r="AR178" s="7">
        <f>Batting_Model_Cards[[#This Row],[HIP vL/500]]+Batting_Model_Cards[[#This Row],[HR vL/500]]</f>
        <v>94.874395192943112</v>
      </c>
      <c r="AS178" s="7">
        <f>500-Batting_Model_Cards[[#This Row],[HP/500]]-Batting_Model_Cards[[#This Row],[BB vL/500]]</f>
        <v>435.74804944381589</v>
      </c>
      <c r="AT178" s="7">
        <f>Batting_Model_Cards[[#This Row],[HP/500]]+Batting_Model_Cards[[#This Row],[BB vL/500]]+Batting_Model_Cards[[#This Row],[1B vL/500]]</f>
        <v>134.58544417259699</v>
      </c>
      <c r="AU178" s="7">
        <f>Batting_Model_Cards[[#This Row],[SBO vL/500]]*ABS(Batting_Model_Cards[[#This Row],[SBA Rate]])</f>
        <v>5.678442519074629</v>
      </c>
      <c r="AV178" s="7">
        <f>Batting_Model_Cards[[#This Row],[SBA vL/500]]*Batting_Model_Cards[[#This Row],[SB Rate]]</f>
        <v>4.5290428479531464</v>
      </c>
      <c r="AW178" s="7">
        <f>Batting_Model_Cards[[#This Row],[SBA vL/500]]*Batting_Model_Cards[[#This Row],[CS Rate]]</f>
        <v>1.1493996711214827</v>
      </c>
      <c r="AX178" s="7">
        <f>IF(Batting_Model_Cards[[#This Row],[ Eye vR]]&lt;=50,0.02132+0.001708*Batting_Model_Cards[[#This Row],[ Eye vR]],0.02132+0.001709*Batting_Model_Cards[[#This Row],[ Eye vR]]+0.0002443*(Batting_Model_Cards[[#This Row],[ Eye vR]]-50))</f>
        <v>0.15169590000000002</v>
      </c>
      <c r="AY178" s="7">
        <f>Batting_Model_Cards[[#This Row],[BB vR Rate]]*(500-Batting_Model_Cards[[#This Row],[HP/500]])</f>
        <v>75.483031336568146</v>
      </c>
      <c r="AZ178" s="7">
        <f>IF(Batting_Model_Cards[[#This Row],[ Ks vR]]&lt;=50,0.4081611-0.0037728*Batting_Model_Cards[[#This Row],[ Ks vR]],0.4081611-0.0037728*Batting_Model_Cards[[#This Row],[ Ks vR]]+0.0017687*(Batting_Model_Cards[[#This Row],[ Ks vR]]-50))</f>
        <v>0.21551289999999998</v>
      </c>
      <c r="BA178" s="7">
        <f>Batting_Model_Cards[[#This Row],[SO vR Rate]]*(500-Batting_Model_Cards[[#This Row],[HP/500]]-Batting_Model_Cards[[#This Row],[BB vR/500]])</f>
        <v>90.970446595234804</v>
      </c>
      <c r="BB17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5330700000000001E-2</v>
      </c>
      <c r="BC178" s="7">
        <f>Batting_Model_Cards[[#This Row],[HR vR Rate]]*(500-Batting_Model_Cards[[#This Row],[HP/500]]-Batting_Model_Cards[[#This Row],[BB vR/500]])</f>
        <v>6.4712628599845594</v>
      </c>
      <c r="BD178" s="7">
        <f>500-Batting_Model_Cards[[#This Row],[HP/500]]-Batting_Model_Cards[[#This Row],[BB vR/500]]-Batting_Model_Cards[[#This Row],[SO vR/500]]-Batting_Model_Cards[[#This Row],[HR vR/500]]</f>
        <v>324.66966575821243</v>
      </c>
      <c r="BE17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074679999999996</v>
      </c>
      <c r="BF178" s="7">
        <f>Batting_Model_Cards[[#This Row],[BIP vR/500]]*Batting_Model_Cards[[#This Row],[BABIP vR]]</f>
        <v>91.1499697186877</v>
      </c>
      <c r="BG178" s="7">
        <f>IF(Batting_Model_Cards[[#This Row],[ Gap vR]]&lt;=50,0.003368+0.0050091*Batting_Model_Cards[[#This Row],[ Gap vR]],0.003368+0.0050091*Batting_Model_Cards[[#This Row],[ Gap vR]]-0.0021519*(Batting_Model_Cards[[#This Row],[ Gap vR]]-50))</f>
        <v>0.25953739999999997</v>
      </c>
      <c r="BH178" s="7">
        <f>Batting_Model_Cards[[#This Row],[HIP vR/500]]*Batting_Model_Cards[[#This Row],[XBH vL Rate]]</f>
        <v>19.483324257363439</v>
      </c>
      <c r="BI178" s="7">
        <f>Batting_Model_Cards[[#This Row],[XBH vR/500]]*Batting_Model_Cards[[#This Row],[3B Rate]]</f>
        <v>1.7173537200004489</v>
      </c>
      <c r="BJ178" s="7">
        <f>Batting_Model_Cards[[#This Row],[XBH vR/500]]-Batting_Model_Cards[[#This Row],[3B vR/500]]</f>
        <v>17.765970537362989</v>
      </c>
      <c r="BK178" s="7">
        <f>Batting_Model_Cards[[#This Row],[HIP vR/500]]-Batting_Model_Cards[[#This Row],[XBH vR/500]]</f>
        <v>71.666645461324265</v>
      </c>
      <c r="BL178" s="7">
        <f>Batting_Model_Cards[[#This Row],[HIP vR/500]]+Batting_Model_Cards[[#This Row],[HR vR/500]]</f>
        <v>97.621232578672263</v>
      </c>
      <c r="BM178" s="7">
        <f>500-Batting_Model_Cards[[#This Row],[HP/500]]-Batting_Model_Cards[[#This Row],[BB vR/500]]</f>
        <v>422.11137521343181</v>
      </c>
      <c r="BN178" s="7">
        <f>Batting_Model_Cards[[#This Row],[HP/500]]+Batting_Model_Cards[[#This Row],[BB vR/500]]+Batting_Model_Cards[[#This Row],[1B vR/500]]</f>
        <v>149.55527024789239</v>
      </c>
      <c r="BO178" s="7">
        <f>Batting_Model_Cards[[#This Row],[SBO vR/500]]*ABS(Batting_Model_Cards[[#This Row],[SBA Rate]])</f>
        <v>6.3100509178260999</v>
      </c>
      <c r="BP178" s="7">
        <f>Batting_Model_Cards[[#This Row],[SBA vR/500]]*Batting_Model_Cards[[#This Row],[SB Rate]]</f>
        <v>5.0328044853146974</v>
      </c>
      <c r="BQ178" s="7">
        <f>Batting_Model_Cards[[#This Row],[SBA vR/500]]*Batting_Model_Cards[[#This Row],[CS Rate]]</f>
        <v>1.2772464325114021</v>
      </c>
      <c r="BR178" s="7">
        <f>Batting_Model_Cards[[#This Row],[BB vL Rate]]*Weights!$C$3+Batting_Model_Cards[[#This Row],[BB vR Rate]]*Weights!$C$2</f>
        <v>0.14221089725092473</v>
      </c>
      <c r="BS178" s="7">
        <f>Batting_Model_Cards[[#This Row],[BB rate]]*(500-Batting_Model_Cards[[#This Row],[HP/500]])</f>
        <v>70.763347022516911</v>
      </c>
      <c r="BT178" s="7">
        <f>Batting_Model_Cards[[#This Row],[SO vL Rate]]*Weights!$C$3+Batting_Model_Cards[[#This Row],[SO vR Rate]]*Weights!$C$2</f>
        <v>0.22734634529478104</v>
      </c>
      <c r="BU178" s="7">
        <f>Batting_Model_Cards[[#This Row],[SO rate]]*(500-Batting_Model_Cards[[#This Row],[BB/500]]-Batting_Model_Cards[[#This Row],[HP/500]])</f>
        <v>97.038481441872406</v>
      </c>
      <c r="BV178" s="7">
        <f>Batting_Model_Cards[[#This Row],[HR vL Rate]]*Weights!$C$3+Batting_Model_Cards[[#This Row],[HR vR Rate]]*Weights!$C$2</f>
        <v>1.4329668318014448E-2</v>
      </c>
      <c r="BW178" s="7">
        <f>Batting_Model_Cards[[#This Row],[HR rate]]*(500-Batting_Model_Cards[[#This Row],[BB/500]]-Batting_Model_Cards[[#This Row],[HP/500]])</f>
        <v>6.1163475108555136</v>
      </c>
      <c r="BX178" s="7">
        <f>(500-Batting_Model_Cards[[#This Row],[BB/500]]-Batting_Model_Cards[[#This Row],[HP/500]]-Batting_Model_Cards[[#This Row],[SO/500]]-Batting_Model_Cards[[#This Row],[HR/500]])</f>
        <v>323.67623057475515</v>
      </c>
      <c r="BY178" s="7">
        <f>Batting_Model_Cards[[#This Row],[BABIP vL]]*Weights!$C$3+Batting_Model_Cards[[#This Row],[BABIP vR]]*Weights!$C$2</f>
        <v>0.27987337623598563</v>
      </c>
      <c r="BZ178" s="7">
        <f>Batting_Model_Cards[[#This Row],[BIP/500]]*Batting_Model_Cards[[#This Row],[BABIP]]</f>
        <v>90.588359458294079</v>
      </c>
      <c r="CA178" s="7">
        <f>Batting_Model_Cards[[#This Row],[XBH vL Rate]]*Weights!$C$3+Batting_Model_Cards[[#This Row],[XBH vR Rate]]*Weights!$C$2</f>
        <v>0.2436903447742596</v>
      </c>
      <c r="CB178" s="7">
        <f>Batting_Model_Cards[[#This Row],[HIP/500]]*Batting_Model_Cards[[#This Row],[XBH Rate]]</f>
        <v>22.075508548926244</v>
      </c>
      <c r="CC178" s="7">
        <f>Batting_Model_Cards[[#This Row],[XBH/500]]*Batting_Model_Cards[[#This Row],[3B Rate]]</f>
        <v>1.9458412859433942</v>
      </c>
      <c r="CD178" s="7">
        <f>Batting_Model_Cards[[#This Row],[XBH/500]]-Batting_Model_Cards[[#This Row],[3B/500]]</f>
        <v>20.129667262982849</v>
      </c>
      <c r="CE178" s="7">
        <f>Batting_Model_Cards[[#This Row],[HIP/500]]-Batting_Model_Cards[[#This Row],[XBH/500]]</f>
        <v>68.512850909367842</v>
      </c>
      <c r="CF178" s="7">
        <f>Batting_Model_Cards[[#This Row],[HIP/500]]+Batting_Model_Cards[[#This Row],[HR/500]]</f>
        <v>96.704706969149598</v>
      </c>
      <c r="CG178" s="7">
        <f>(500-Batting_Model_Cards[[#This Row],[BB/500]]-Batting_Model_Cards[[#This Row],[HP/500]])</f>
        <v>426.83105952748309</v>
      </c>
      <c r="CH178" s="7">
        <f>(Batting_Model_Cards[[#This Row],[1B/500]]+Batting_Model_Cards[[#This Row],[BB/500]]+Batting_Model_Cards[[#This Row],[HP/500]])</f>
        <v>141.68179138188475</v>
      </c>
      <c r="CI178" s="7">
        <f>Batting_Model_Cards[[#This Row],[SBO/500]]*Batting_Model_Cards[[#This Row],[SBA Rate]]</f>
        <v>5.9778523101636187</v>
      </c>
      <c r="CJ178" s="7">
        <f>Batting_Model_Cards[[#This Row],[SBA/500]]*Batting_Model_Cards[[#This Row],[SB Rate]]</f>
        <v>4.767847725942775</v>
      </c>
      <c r="CK178" s="7">
        <f>Batting_Model_Cards[[#This Row],[SBA/500]]*Batting_Model_Cards[[#This Row],[CS Rate]]</f>
        <v>1.2100045842208442</v>
      </c>
      <c r="CL178" s="7">
        <f>Batting_Model_Cards[[#This Row],[H vL/500]]/Batting_Model_Cards[[#This Row],[AB vL/500]]</f>
        <v>0.21772764172792</v>
      </c>
      <c r="CM178" s="7">
        <f>Batting_Model_Cards[[#This Row],[H vR/500]]/Batting_Model_Cards[[#This Row],[AB vR/500]]</f>
        <v>0.23126889799951997</v>
      </c>
      <c r="CN178" s="7">
        <f>Batting_Model_Cards[[#This Row],[H/500]]/Batting_Model_Cards[[#This Row],[AB/500]]</f>
        <v>0.22656436266893298</v>
      </c>
      <c r="CO178" s="7">
        <f>(Batting_Model_Cards[[#This Row],[HP/500]]+Batting_Model_Cards[[#This Row],[BB vL/500]]+Batting_Model_Cards[[#This Row],[H vL/500]])/500</f>
        <v>0.31825269149825441</v>
      </c>
      <c r="CP178" s="7">
        <f>(Batting_Model_Cards[[#This Row],[HP/500]]+Batting_Model_Cards[[#This Row],[BB vR/500]]+Batting_Model_Cards[[#This Row],[H vR/500]])/500</f>
        <v>0.35101971473048083</v>
      </c>
      <c r="CQ178" s="7">
        <f>(Batting_Model_Cards[[#This Row],[HP/500]]+Batting_Model_Cards[[#This Row],[BB/500]]+Batting_Model_Cards[[#This Row],[H/500]])/500</f>
        <v>0.339747294883333</v>
      </c>
      <c r="CR178" s="7">
        <f>(Batting_Model_Cards[[#This Row],[1B vL/500]]+2*Batting_Model_Cards[[#This Row],[2B vL/500]]+3*Batting_Model_Cards[[#This Row],[3B vL/500]]+4*Batting_Model_Cards[[#This Row],[HR vL/500]])/Batting_Model_Cards[[#This Row],[AB vL/500]]</f>
        <v>0.30279130636837004</v>
      </c>
      <c r="CS178" s="7">
        <f>(Batting_Model_Cards[[#This Row],[1B vR/500]]+2*Batting_Model_Cards[[#This Row],[2B vR/500]]+3*Batting_Model_Cards[[#This Row],[3B vR/500]]+4*Batting_Model_Cards[[#This Row],[HR vR/500]])/Batting_Model_Cards[[#This Row],[AB vR/500]]</f>
        <v>0.32748631582386006</v>
      </c>
      <c r="CT178" s="7">
        <f>(Batting_Model_Cards[[#This Row],[1B/500]]+2*Batting_Model_Cards[[#This Row],[2B/500]]+3*Batting_Model_Cards[[#This Row],[3B/500]]+4*Batting_Model_Cards[[#This Row],[HR/500]])/Batting_Model_Cards[[#This Row],[AB/500]]</f>
        <v>0.32583172248651904</v>
      </c>
      <c r="CU178" s="7">
        <f>Batting_Model_Cards[[#This Row],[OBP vL]]+Batting_Model_Cards[[#This Row],[SLG vL]]</f>
        <v>0.62104399786662445</v>
      </c>
      <c r="CV178" s="7">
        <f>Batting_Model_Cards[[#This Row],[OBP vR]]+Batting_Model_Cards[[#This Row],[SLG vR]]</f>
        <v>0.67850603055434089</v>
      </c>
      <c r="CW178" s="7">
        <f>Batting_Model_Cards[[#This Row],[OBP]]+Batting_Model_Cards[[#This Row],[SLG]]</f>
        <v>0.66557901736985203</v>
      </c>
      <c r="CX17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786649319611033</v>
      </c>
      <c r="CY17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298607404593291</v>
      </c>
      <c r="CZ17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606745271519607</v>
      </c>
      <c r="DA178" s="7">
        <f>((Batting_Model_Cards[[#This Row],[wOBA vL]]-Weights!$J$11)/Weights!$J$10)*500</f>
        <v>-14.626111921636777</v>
      </c>
      <c r="DB178" s="7">
        <f>((Batting_Model_Cards[[#This Row],[wOBA vR]]-Weights!$J$11)/Weights!$J$10)*500</f>
        <v>-4.8105670425746032</v>
      </c>
      <c r="DC178" s="7">
        <f>((Batting_Model_Cards[[#This Row],[wOBA]]-Weights!$J$11)/Weights!$J$10)*500</f>
        <v>-7.5140372389558463</v>
      </c>
      <c r="DD178" s="7">
        <f>(Batting_Model_Cards[[#This Row],[SB vL/500]]*Weights!$J$8)+(Batting_Model_Cards[[#This Row],[CS vL/500]]*Weights!$J$9)-(Weights!$J$13*Batting_Model_Cards[[#This Row],[SBO vL/500]])</f>
        <v>0.68414545104050661</v>
      </c>
      <c r="DE178" s="7">
        <f>(Batting_Model_Cards[[#This Row],[SB vR/500]]*Weights!$J$8)+(Batting_Model_Cards[[#This Row],[CS vR/500]]*Weights!$J$9)-(Weights!$J$13*Batting_Model_Cards[[#This Row],[SBO vR/500]])</f>
        <v>0.76024237575063203</v>
      </c>
      <c r="DF178" s="7">
        <f>(Batting_Model_Cards[[#This Row],[SB/500]]*Weights!$J$8)+(Batting_Model_Cards[[#This Row],[CS/500]]*Weights!$J$9)-(Weights!$J$13*Batting_Model_Cards[[#This Row],[SBO/500]])</f>
        <v>0.72021869575196362</v>
      </c>
      <c r="DG178" s="7">
        <f>(Batting_Model_Cards[[#This Row],[wRAA vL/500]]+Batting_Model_Cards[[#This Row],[wSB vL/500]]+Batting_Model_Cards[[#This Row],[UBR/500]])/Weights!$J$15</f>
        <v>-1.3953548706037473</v>
      </c>
      <c r="DH178" s="7">
        <f>(Batting_Model_Cards[[#This Row],[wRAA vR/500]]+Batting_Model_Cards[[#This Row],[wSB vR/500]]+Batting_Model_Cards[[#This Row],[UBR/500]])/Weights!$J$15</f>
        <v>-0.42631436675376833</v>
      </c>
      <c r="DI178" s="7">
        <f>(Batting_Model_Cards[[#This Row],[wRAA/500]]+Batting_Model_Cards[[#This Row],[wSB/500]]+Batting_Model_Cards[[#This Row],[UBR/500]])/Weights!$J$15</f>
        <v>-0.69508235704458621</v>
      </c>
      <c r="DJ178" s="7">
        <f>_xlfn.RANK.EQ(Batting_Model_Cards[[#This Row],[oWAA vL/500]],Batting_Model_Cards[oWAA vL/500],0)</f>
        <v>388</v>
      </c>
      <c r="DK178" s="7">
        <f>_xlfn.RANK.EQ(Batting_Model_Cards[[#This Row],[oWAA vR/500]],Batting_Model_Cards[oWAA vR/500],0)</f>
        <v>122</v>
      </c>
      <c r="DL178" s="7">
        <f>_xlfn.RANK.EQ(Batting_Model_Cards[[#This Row],[oWAA/500]],Batting_Model_Cards[oWAA/500],0)</f>
        <v>177</v>
      </c>
    </row>
    <row r="179" spans="1:116" x14ac:dyDescent="0.25">
      <c r="A179">
        <v>49634</v>
      </c>
      <c r="B179" s="7" t="s">
        <v>2029</v>
      </c>
      <c r="C179">
        <v>57</v>
      </c>
      <c r="D179">
        <v>2</v>
      </c>
      <c r="E179">
        <v>2</v>
      </c>
      <c r="F179">
        <v>67</v>
      </c>
      <c r="G179">
        <v>67</v>
      </c>
      <c r="H179">
        <v>49</v>
      </c>
      <c r="I179">
        <v>58</v>
      </c>
      <c r="J179">
        <v>48</v>
      </c>
      <c r="K179">
        <v>69</v>
      </c>
      <c r="L179">
        <v>62</v>
      </c>
      <c r="M179">
        <v>53</v>
      </c>
      <c r="N179">
        <v>63</v>
      </c>
      <c r="O179">
        <v>49</v>
      </c>
      <c r="P179">
        <v>67</v>
      </c>
      <c r="Q179">
        <v>69</v>
      </c>
      <c r="R179">
        <v>48</v>
      </c>
      <c r="S179">
        <v>57</v>
      </c>
      <c r="T179">
        <v>48</v>
      </c>
      <c r="U179">
        <v>14</v>
      </c>
      <c r="V179">
        <v>9</v>
      </c>
      <c r="W179">
        <v>11</v>
      </c>
      <c r="X179" s="7">
        <f>Weights!$M$2*500</f>
        <v>2.40559345</v>
      </c>
      <c r="Y179" s="7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179" s="7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17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1136249999999999</v>
      </c>
      <c r="AB179" s="7">
        <f>1-Batting_Model_Cards[[#This Row],[SB Rate]]</f>
        <v>0.68863750000000001</v>
      </c>
      <c r="AC17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4669000000000003</v>
      </c>
      <c r="AD179" s="7">
        <f>IF(Batting_Model_Cards[[#This Row],[ Eye vL]]&lt;=50,0.02132+0.001708*Batting_Model_Cards[[#This Row],[ Eye vL]],0.02132+0.001708*Batting_Model_Cards[[#This Row],[ Eye vL]]+0.0002443*(Batting_Model_Cards[[#This Row],[ Eye vL]]-50))</f>
        <v>0.11257689999999999</v>
      </c>
      <c r="AE179" s="7">
        <f>Batting_Model_Cards[[#This Row],[BB vL Rate]]*(500-Batting_Model_Cards[[#This Row],[HP/500]])</f>
        <v>56.017635746738691</v>
      </c>
      <c r="AF17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9346779999999997</v>
      </c>
      <c r="AG179" s="7">
        <f>Batting_Model_Cards[[#This Row],[SO vL Rate]]*(500-Batting_Model_Cards[[#This Row],[HP/500]]-Batting_Model_Cards[[#This Row],[BB vL/500]])</f>
        <v>85.430886378411188</v>
      </c>
      <c r="AH17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3874400000000004E-2</v>
      </c>
      <c r="AI179" s="7">
        <f>Batting_Model_Cards[[#This Row],[HR vL Rate]]*(500-Batting_Model_Cards[[#This Row],[HP/500]]-Batting_Model_Cards[[#This Row],[BB vL/500]])</f>
        <v>10.542380456865382</v>
      </c>
      <c r="AJ179" s="7">
        <f>500-Batting_Model_Cards[[#This Row],[HP/500]]-Batting_Model_Cards[[#This Row],[BB vL/500]]-Batting_Model_Cards[[#This Row],[SO vL/500]]-Batting_Model_Cards[[#This Row],[HR vL/500]]</f>
        <v>345.60350396798475</v>
      </c>
      <c r="AK17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289354999999998</v>
      </c>
      <c r="AL179" s="7">
        <f>Batting_Model_Cards[[#This Row],[BIP vL/500]]*Batting_Model_Cards[[#This Row],[BABIP vL]]</f>
        <v>94.312967090262433</v>
      </c>
      <c r="AM179" s="7">
        <f>IF(Batting_Model_Cards[[#This Row],[ Gap vL]]&lt;=50,0.003368+0.0050091*Batting_Model_Cards[[#This Row],[ Gap vL]],0.003368+0.0050091*Batting_Model_Cards[[#This Row],[ Gap vL]]-0.0021519*(Batting_Model_Cards[[#This Row],[ Gap vL]]-50))</f>
        <v>0.30810979999999999</v>
      </c>
      <c r="AN179" s="7">
        <f>Batting_Model_Cards[[#This Row],[HIP vL/500]]*Batting_Model_Cards[[#This Row],[XBH vL Rate]]</f>
        <v>29.05874942758734</v>
      </c>
      <c r="AO179" s="7">
        <f>Batting_Model_Cards[[#This Row],[XBH vL/500]]*Batting_Model_Cards[[#This Row],[3B Rate]]</f>
        <v>1.866176135239201</v>
      </c>
      <c r="AP179" s="7">
        <f>Batting_Model_Cards[[#This Row],[XBH vL/500]]-Batting_Model_Cards[[#This Row],[3B vL/500]]</f>
        <v>27.19257329234814</v>
      </c>
      <c r="AQ179" s="7">
        <f>Batting_Model_Cards[[#This Row],[HIP vL/500]]-Batting_Model_Cards[[#This Row],[XBH vL/500]]</f>
        <v>65.254217662675089</v>
      </c>
      <c r="AR179" s="7">
        <f>Batting_Model_Cards[[#This Row],[HIP vL/500]]+Batting_Model_Cards[[#This Row],[HR vL/500]]</f>
        <v>104.85534754712782</v>
      </c>
      <c r="AS179" s="7">
        <f>500-Batting_Model_Cards[[#This Row],[HP/500]]-Batting_Model_Cards[[#This Row],[BB vL/500]]</f>
        <v>441.5767708032613</v>
      </c>
      <c r="AT179" s="7">
        <f>Batting_Model_Cards[[#This Row],[HP/500]]+Batting_Model_Cards[[#This Row],[BB vL/500]]+Batting_Model_Cards[[#This Row],[1B vL/500]]</f>
        <v>123.67744685941378</v>
      </c>
      <c r="AU179" s="7">
        <f>Batting_Model_Cards[[#This Row],[SBO vL/500]]*ABS(Batting_Model_Cards[[#This Row],[SBA Rate]])</f>
        <v>0.98489298032025552</v>
      </c>
      <c r="AV179" s="7">
        <f>Batting_Model_Cards[[#This Row],[SBA vL/500]]*Batting_Model_Cards[[#This Row],[SB Rate]]</f>
        <v>0.30665874058496556</v>
      </c>
      <c r="AW179" s="7">
        <f>Batting_Model_Cards[[#This Row],[SBA vL/500]]*Batting_Model_Cards[[#This Row],[CS Rate]]</f>
        <v>0.67823423973528996</v>
      </c>
      <c r="AX179" s="7">
        <f>IF(Batting_Model_Cards[[#This Row],[ Eye vR]]&lt;=50,0.02132+0.001708*Batting_Model_Cards[[#This Row],[ Eye vR]],0.02132+0.001709*Batting_Model_Cards[[#This Row],[ Eye vR]]+0.0002443*(Batting_Model_Cards[[#This Row],[ Eye vR]]-50))</f>
        <v>0.10330400000000001</v>
      </c>
      <c r="AY179" s="7">
        <f>Batting_Model_Cards[[#This Row],[BB vR Rate]]*(500-Batting_Model_Cards[[#This Row],[HP/500]])</f>
        <v>51.403492574241199</v>
      </c>
      <c r="AZ179" s="7">
        <f>IF(Batting_Model_Cards[[#This Row],[ Ks vR]]&lt;=50,0.4081611-0.0037728*Batting_Model_Cards[[#This Row],[ Ks vR]],0.4081611-0.0037728*Batting_Model_Cards[[#This Row],[ Ks vR]]+0.0017687*(Batting_Model_Cards[[#This Row],[ Ks vR]]-50))</f>
        <v>0.20549239999999999</v>
      </c>
      <c r="BA179" s="7">
        <f>Batting_Model_Cards[[#This Row],[SO vR Rate]]*(500-Batting_Model_Cards[[#This Row],[HP/500]]-Batting_Model_Cards[[#This Row],[BB vR/500]])</f>
        <v>91.688841771072219</v>
      </c>
      <c r="BB17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9311300000000002E-2</v>
      </c>
      <c r="BC179" s="7">
        <f>Batting_Model_Cards[[#This Row],[HR vR Rate]]*(500-Batting_Model_Cards[[#This Row],[HP/500]]-Batting_Model_Cards[[#This Row],[BB vR/500]])</f>
        <v>13.07843573681766</v>
      </c>
      <c r="BD179" s="7">
        <f>500-Batting_Model_Cards[[#This Row],[HP/500]]-Batting_Model_Cards[[#This Row],[BB vR/500]]-Batting_Model_Cards[[#This Row],[SO vR/500]]-Batting_Model_Cards[[#This Row],[HR vR/500]]</f>
        <v>341.4236364678689</v>
      </c>
      <c r="BE17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177240000000003</v>
      </c>
      <c r="BF179" s="7">
        <f>Batting_Model_Cards[[#This Row],[BIP vR/500]]*Batting_Model_Cards[[#This Row],[BABIP vR]]</f>
        <v>92.789521099600265</v>
      </c>
      <c r="BG179" s="7">
        <f>IF(Batting_Model_Cards[[#This Row],[ Gap vR]]&lt;=50,0.003368+0.0050091*Batting_Model_Cards[[#This Row],[ Gap vR]],0.003368+0.0050091*Batting_Model_Cards[[#This Row],[ Gap vR]]-0.0021519*(Batting_Model_Cards[[#This Row],[ Gap vR]]-50))</f>
        <v>0.30239539999999998</v>
      </c>
      <c r="BH179" s="7">
        <f>Batting_Model_Cards[[#This Row],[HIP vR/500]]*Batting_Model_Cards[[#This Row],[XBH vL Rate]]</f>
        <v>28.589360788093618</v>
      </c>
      <c r="BI179" s="7">
        <f>Batting_Model_Cards[[#This Row],[XBH vR/500]]*Batting_Model_Cards[[#This Row],[3B Rate]]</f>
        <v>1.8360316213000025</v>
      </c>
      <c r="BJ179" s="7">
        <f>Batting_Model_Cards[[#This Row],[XBH vR/500]]-Batting_Model_Cards[[#This Row],[3B vR/500]]</f>
        <v>26.753329166793616</v>
      </c>
      <c r="BK179" s="7">
        <f>Batting_Model_Cards[[#This Row],[HIP vR/500]]-Batting_Model_Cards[[#This Row],[XBH vR/500]]</f>
        <v>64.20016031150665</v>
      </c>
      <c r="BL179" s="7">
        <f>Batting_Model_Cards[[#This Row],[HIP vR/500]]+Batting_Model_Cards[[#This Row],[HR vR/500]]</f>
        <v>105.86795683641793</v>
      </c>
      <c r="BM179" s="7">
        <f>500-Batting_Model_Cards[[#This Row],[HP/500]]-Batting_Model_Cards[[#This Row],[BB vR/500]]</f>
        <v>446.1909139757588</v>
      </c>
      <c r="BN179" s="7">
        <f>Batting_Model_Cards[[#This Row],[HP/500]]+Batting_Model_Cards[[#This Row],[BB vR/500]]+Batting_Model_Cards[[#This Row],[1B vR/500]]</f>
        <v>118.00924633574785</v>
      </c>
      <c r="BO179" s="7">
        <f>Batting_Model_Cards[[#This Row],[SBO vR/500]]*ABS(Batting_Model_Cards[[#This Row],[SBA Rate]])</f>
        <v>0.93975483227009426</v>
      </c>
      <c r="BP179" s="7">
        <f>Batting_Model_Cards[[#This Row],[SBA vR/500]]*Batting_Model_Cards[[#This Row],[SB Rate]]</f>
        <v>0.29260441396269721</v>
      </c>
      <c r="BQ179" s="7">
        <f>Batting_Model_Cards[[#This Row],[SBA vR/500]]*Batting_Model_Cards[[#This Row],[CS Rate]]</f>
        <v>0.64715041830739706</v>
      </c>
      <c r="BR179" s="7">
        <f>Batting_Model_Cards[[#This Row],[BB vL Rate]]*Weights!$C$3+Batting_Model_Cards[[#This Row],[BB vR Rate]]*Weights!$C$2</f>
        <v>0.10651337201669393</v>
      </c>
      <c r="BS179" s="7">
        <f>Batting_Model_Cards[[#This Row],[BB rate]]*(500-Batting_Model_Cards[[#This Row],[HP/500]])</f>
        <v>53.000458138286191</v>
      </c>
      <c r="BT179" s="7">
        <f>Batting_Model_Cards[[#This Row],[SO vL Rate]]*Weights!$C$3+Batting_Model_Cards[[#This Row],[SO vR Rate]]*Weights!$C$2</f>
        <v>0.20133065828468572</v>
      </c>
      <c r="BU179" s="7">
        <f>Batting_Model_Cards[[#This Row],[SO rate]]*(500-Batting_Model_Cards[[#This Row],[BB/500]]-Batting_Model_Cards[[#This Row],[HP/500]])</f>
        <v>89.510392303117939</v>
      </c>
      <c r="BV179" s="7">
        <f>Batting_Model_Cards[[#This Row],[HR vL Rate]]*Weights!$C$3+Batting_Model_Cards[[#This Row],[HR vR Rate]]*Weights!$C$2</f>
        <v>2.7429576405702295E-2</v>
      </c>
      <c r="BW179" s="7">
        <f>Batting_Model_Cards[[#This Row],[HR rate]]*(500-Batting_Model_Cards[[#This Row],[BB/500]]-Batting_Model_Cards[[#This Row],[HP/500]])</f>
        <v>12.195023677471967</v>
      </c>
      <c r="BX179" s="7">
        <f>(500-Batting_Model_Cards[[#This Row],[BB/500]]-Batting_Model_Cards[[#This Row],[HP/500]]-Batting_Model_Cards[[#This Row],[SO/500]]-Batting_Model_Cards[[#This Row],[HR/500]])</f>
        <v>342.88853243112385</v>
      </c>
      <c r="BY179" s="7">
        <f>Batting_Model_Cards[[#This Row],[BABIP vL]]*Weights!$C$3+Batting_Model_Cards[[#This Row],[BABIP vR]]*Weights!$C$2</f>
        <v>0.27216043259352701</v>
      </c>
      <c r="BZ179" s="7">
        <f>Batting_Model_Cards[[#This Row],[BIP/500]]*Batting_Model_Cards[[#This Row],[BABIP]]</f>
        <v>93.32069131781428</v>
      </c>
      <c r="CA179" s="7">
        <f>Batting_Model_Cards[[#This Row],[XBH vL Rate]]*Weights!$C$3+Batting_Model_Cards[[#This Row],[XBH vR Rate]]*Weights!$C$2</f>
        <v>0.30437316698251848</v>
      </c>
      <c r="CB179" s="7">
        <f>Batting_Model_Cards[[#This Row],[HIP/500]]*Batting_Model_Cards[[#This Row],[XBH Rate]]</f>
        <v>28.404314361401148</v>
      </c>
      <c r="CC179" s="7">
        <f>Batting_Model_Cards[[#This Row],[XBH/500]]*Batting_Model_Cards[[#This Row],[3B Rate]]</f>
        <v>1.8241477917406708</v>
      </c>
      <c r="CD179" s="7">
        <f>Batting_Model_Cards[[#This Row],[XBH/500]]-Batting_Model_Cards[[#This Row],[3B/500]]</f>
        <v>26.580166569660477</v>
      </c>
      <c r="CE179" s="7">
        <f>Batting_Model_Cards[[#This Row],[HIP/500]]-Batting_Model_Cards[[#This Row],[XBH/500]]</f>
        <v>64.916376956413131</v>
      </c>
      <c r="CF179" s="7">
        <f>Batting_Model_Cards[[#This Row],[HIP/500]]+Batting_Model_Cards[[#This Row],[HR/500]]</f>
        <v>105.51571499528625</v>
      </c>
      <c r="CG179" s="7">
        <f>(500-Batting_Model_Cards[[#This Row],[BB/500]]-Batting_Model_Cards[[#This Row],[HP/500]])</f>
        <v>444.59394841171377</v>
      </c>
      <c r="CH179" s="7">
        <f>(Batting_Model_Cards[[#This Row],[1B/500]]+Batting_Model_Cards[[#This Row],[BB/500]]+Batting_Model_Cards[[#This Row],[HP/500]])</f>
        <v>120.32242854469932</v>
      </c>
      <c r="CI179" s="7">
        <f>Batting_Model_Cards[[#This Row],[SBO/500]]*Batting_Model_Cards[[#This Row],[SBA Rate]]</f>
        <v>0.95817562747285845</v>
      </c>
      <c r="CJ179" s="7">
        <f>Batting_Model_Cards[[#This Row],[SBA/500]]*Batting_Model_Cards[[#This Row],[SB Rate]]</f>
        <v>0.29833995880901787</v>
      </c>
      <c r="CK179" s="7">
        <f>Batting_Model_Cards[[#This Row],[SBA/500]]*Batting_Model_Cards[[#This Row],[CS Rate]]</f>
        <v>0.65983566866384058</v>
      </c>
      <c r="CL179" s="7">
        <f>Batting_Model_Cards[[#This Row],[H vL/500]]/Batting_Model_Cards[[#This Row],[AB vL/500]]</f>
        <v>0.23745666547718999</v>
      </c>
      <c r="CM179" s="7">
        <f>Batting_Model_Cards[[#This Row],[H vR/500]]/Batting_Model_Cards[[#This Row],[AB vR/500]]</f>
        <v>0.23727053492212002</v>
      </c>
      <c r="CN179" s="7">
        <f>Batting_Model_Cards[[#This Row],[H/500]]/Batting_Model_Cards[[#This Row],[AB/500]]</f>
        <v>0.23733052456569653</v>
      </c>
      <c r="CO179" s="7">
        <f>(Batting_Model_Cards[[#This Row],[HP/500]]+Batting_Model_Cards[[#This Row],[BB vL/500]]+Batting_Model_Cards[[#This Row],[H vL/500]])/500</f>
        <v>0.32655715348773301</v>
      </c>
      <c r="CP179" s="7">
        <f>(Batting_Model_Cards[[#This Row],[HP/500]]+Batting_Model_Cards[[#This Row],[BB vR/500]]+Batting_Model_Cards[[#This Row],[H vR/500]])/500</f>
        <v>0.31935408572131824</v>
      </c>
      <c r="CQ179" s="7">
        <f>(Batting_Model_Cards[[#This Row],[HP/500]]+Batting_Model_Cards[[#This Row],[BB/500]]+Batting_Model_Cards[[#This Row],[H/500]])/500</f>
        <v>0.32184353316714487</v>
      </c>
      <c r="CR179" s="7">
        <f>(Batting_Model_Cards[[#This Row],[1B vL/500]]+2*Batting_Model_Cards[[#This Row],[2B vL/500]]+3*Batting_Model_Cards[[#This Row],[3B vL/500]]+4*Batting_Model_Cards[[#This Row],[HR vL/500]])/Batting_Model_Cards[[#This Row],[AB vL/500]]</f>
        <v>0.37911281921832946</v>
      </c>
      <c r="CS179" s="7">
        <f>(Batting_Model_Cards[[#This Row],[1B vR/500]]+2*Batting_Model_Cards[[#This Row],[2B vR/500]]+3*Batting_Model_Cards[[#This Row],[3B vR/500]]+4*Batting_Model_Cards[[#This Row],[HR vR/500]])/Batting_Model_Cards[[#This Row],[AB vR/500]]</f>
        <v>0.39339361461269212</v>
      </c>
      <c r="CT179" s="7">
        <f>(Batting_Model_Cards[[#This Row],[1B/500]]+2*Batting_Model_Cards[[#This Row],[2B/500]]+3*Batting_Model_Cards[[#This Row],[3B/500]]+4*Batting_Model_Cards[[#This Row],[HR/500]])/Batting_Model_Cards[[#This Row],[AB/500]]</f>
        <v>0.38761042249108485</v>
      </c>
      <c r="CU179" s="7">
        <f>Batting_Model_Cards[[#This Row],[OBP vL]]+Batting_Model_Cards[[#This Row],[SLG vL]]</f>
        <v>0.70566997270606246</v>
      </c>
      <c r="CV179" s="7">
        <f>Batting_Model_Cards[[#This Row],[OBP vR]]+Batting_Model_Cards[[#This Row],[SLG vR]]</f>
        <v>0.71274770033401036</v>
      </c>
      <c r="CW179" s="7">
        <f>Batting_Model_Cards[[#This Row],[OBP]]+Batting_Model_Cards[[#This Row],[SLG]]</f>
        <v>0.70945395565822977</v>
      </c>
      <c r="CX17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362748522171506</v>
      </c>
      <c r="CY17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440316613970446</v>
      </c>
      <c r="CZ17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390853008333301</v>
      </c>
      <c r="DA179" s="7">
        <f>((Batting_Model_Cards[[#This Row],[wOBA vL]]-Weights!$J$11)/Weights!$J$10)*500</f>
        <v>-4.559933872401059</v>
      </c>
      <c r="DB179" s="7">
        <f>((Batting_Model_Cards[[#This Row],[wOBA vR]]-Weights!$J$11)/Weights!$J$10)*500</f>
        <v>-4.256834433446409</v>
      </c>
      <c r="DC179" s="7">
        <f>((Batting_Model_Cards[[#This Row],[wOBA]]-Weights!$J$11)/Weights!$J$10)*500</f>
        <v>-4.4501148245143458</v>
      </c>
      <c r="DD179" s="7">
        <f>(Batting_Model_Cards[[#This Row],[SB vL/500]]*Weights!$J$8)+(Batting_Model_Cards[[#This Row],[CS vL/500]]*Weights!$J$9)-(Weights!$J$13*Batting_Model_Cards[[#This Row],[SBO vL/500]])</f>
        <v>-0.20175476469855133</v>
      </c>
      <c r="DE179" s="7">
        <f>(Batting_Model_Cards[[#This Row],[SB vR/500]]*Weights!$J$8)+(Batting_Model_Cards[[#This Row],[CS vR/500]]*Weights!$J$9)-(Weights!$J$13*Batting_Model_Cards[[#This Row],[SBO vR/500]])</f>
        <v>-0.19250824084189092</v>
      </c>
      <c r="DF179" s="7">
        <f>(Batting_Model_Cards[[#This Row],[SB/500]]*Weights!$J$8)+(Batting_Model_Cards[[#This Row],[CS/500]]*Weights!$J$9)-(Weights!$J$13*Batting_Model_Cards[[#This Row],[SBO/500]])</f>
        <v>-0.19628173022191006</v>
      </c>
      <c r="DG179" s="7">
        <f>(Batting_Model_Cards[[#This Row],[wRAA vL/500]]+Batting_Model_Cards[[#This Row],[wSB vL/500]]+Batting_Model_Cards[[#This Row],[UBR/500]])/Weights!$J$15</f>
        <v>-0.70815293497060061</v>
      </c>
      <c r="DH179" s="7">
        <f>(Batting_Model_Cards[[#This Row],[wRAA vR/500]]+Batting_Model_Cards[[#This Row],[wSB vR/500]]+Batting_Model_Cards[[#This Row],[UBR/500]])/Weights!$J$15</f>
        <v>-0.67755377911936976</v>
      </c>
      <c r="DI179" s="7">
        <f>(Batting_Model_Cards[[#This Row],[wRAA/500]]+Batting_Model_Cards[[#This Row],[wSB/500]]+Batting_Model_Cards[[#This Row],[UBR/500]])/Weights!$J$15</f>
        <v>-0.69685827835043357</v>
      </c>
      <c r="DJ179" s="7">
        <f>_xlfn.RANK.EQ(Batting_Model_Cards[[#This Row],[oWAA vL/500]],Batting_Model_Cards[oWAA vL/500],0)</f>
        <v>194</v>
      </c>
      <c r="DK179" s="7">
        <f>_xlfn.RANK.EQ(Batting_Model_Cards[[#This Row],[oWAA vR/500]],Batting_Model_Cards[oWAA vR/500],0)</f>
        <v>175</v>
      </c>
      <c r="DL179" s="7">
        <f>_xlfn.RANK.EQ(Batting_Model_Cards[[#This Row],[oWAA/500]],Batting_Model_Cards[oWAA/500],0)</f>
        <v>178</v>
      </c>
    </row>
    <row r="180" spans="1:116" x14ac:dyDescent="0.25">
      <c r="A180">
        <v>48333</v>
      </c>
      <c r="B180" s="7" t="s">
        <v>5675</v>
      </c>
      <c r="C180">
        <v>58</v>
      </c>
      <c r="D180">
        <v>1</v>
      </c>
      <c r="E180">
        <v>1</v>
      </c>
      <c r="F180">
        <v>57</v>
      </c>
      <c r="G180">
        <v>68</v>
      </c>
      <c r="H180">
        <v>41</v>
      </c>
      <c r="I180">
        <v>56</v>
      </c>
      <c r="J180">
        <v>47</v>
      </c>
      <c r="K180">
        <v>64</v>
      </c>
      <c r="L180">
        <v>77</v>
      </c>
      <c r="M180">
        <v>35</v>
      </c>
      <c r="N180">
        <v>63</v>
      </c>
      <c r="O180">
        <v>52</v>
      </c>
      <c r="P180">
        <v>55</v>
      </c>
      <c r="Q180">
        <v>65</v>
      </c>
      <c r="R180">
        <v>43</v>
      </c>
      <c r="S180">
        <v>54</v>
      </c>
      <c r="T180">
        <v>46</v>
      </c>
      <c r="U180">
        <v>55</v>
      </c>
      <c r="V180">
        <v>77</v>
      </c>
      <c r="W180">
        <v>56</v>
      </c>
      <c r="X180" s="7">
        <f>Weights!$M$2*500</f>
        <v>2.40559345</v>
      </c>
      <c r="Y180" s="7">
        <f>IF(Batting_Model_Cards[[#This Row],[ Speed]]&lt;=50,0.055153+0.0006477*Batting_Model_Cards[[#This Row],[ Speed]],0.055153+0.0006477*Batting_Model_Cards[[#This Row],[ Speed]]-0.0000409*(Batting_Model_Cards[[#This Row],[ Speed]]-50))</f>
        <v>9.0572E-2</v>
      </c>
      <c r="Z180" s="7">
        <f>IF(Batting_Model_Cards[[#This Row],[ Speed]]&lt;=50,-0.003658+0.0008301*Batting_Model_Cards[[#This Row],[ Speed]],-0.003658+0.0008301*Batting_Model_Cards[[#This Row],[ Speed]]+0.003515*(Batting_Model_Cards[[#This Row],[ Speed]]-50))</f>
        <v>5.9572499999999994E-2</v>
      </c>
      <c r="AA18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5504640000000003</v>
      </c>
      <c r="AB180" s="7">
        <f>1-Batting_Model_Cards[[#This Row],[SB Rate]]</f>
        <v>0.34495359999999997</v>
      </c>
      <c r="AC18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52641000000000016</v>
      </c>
      <c r="AD180" s="7">
        <f>IF(Batting_Model_Cards[[#This Row],[ Eye vL]]&lt;=50,0.02132+0.001708*Batting_Model_Cards[[#This Row],[ Eye vL]],0.02132+0.001708*Batting_Model_Cards[[#This Row],[ Eye vL]]+0.0002443*(Batting_Model_Cards[[#This Row],[ Eye vL]]-50))</f>
        <v>8.1100000000000005E-2</v>
      </c>
      <c r="AE180" s="7">
        <f>Batting_Model_Cards[[#This Row],[BB vL Rate]]*(500-Batting_Model_Cards[[#This Row],[HP/500]])</f>
        <v>40.354906371204997</v>
      </c>
      <c r="AF18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9346779999999997</v>
      </c>
      <c r="AG180" s="7">
        <f>Batting_Model_Cards[[#This Row],[SO vL Rate]]*(500-Batting_Model_Cards[[#This Row],[HP/500]]-Batting_Model_Cards[[#This Row],[BB vL/500]])</f>
        <v>88.461120172691054</v>
      </c>
      <c r="AH18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5524899999999998E-2</v>
      </c>
      <c r="AI180" s="7">
        <f>Batting_Model_Cards[[#This Row],[HR vL Rate]]*(500-Batting_Model_Cards[[#This Row],[HP/500]]-Batting_Model_Cards[[#This Row],[BB vL/500]])</f>
        <v>16.243387519901674</v>
      </c>
      <c r="AJ180" s="7">
        <f>500-Batting_Model_Cards[[#This Row],[HP/500]]-Batting_Model_Cards[[#This Row],[BB vL/500]]-Batting_Model_Cards[[#This Row],[SO vL/500]]-Batting_Model_Cards[[#This Row],[HR vL/500]]</f>
        <v>352.53499248620227</v>
      </c>
      <c r="AK18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56981</v>
      </c>
      <c r="AL180" s="7">
        <f>Batting_Model_Cards[[#This Row],[BIP vL/500]]*Batting_Model_Cards[[#This Row],[BABIP vL]]</f>
        <v>97.193227611960239</v>
      </c>
      <c r="AM180" s="7">
        <f>IF(Batting_Model_Cards[[#This Row],[ Gap vL]]&lt;=50,0.003368+0.0050091*Batting_Model_Cards[[#This Row],[ Gap vL]],0.003368+0.0050091*Batting_Model_Cards[[#This Row],[ Gap vL]]-0.0021519*(Batting_Model_Cards[[#This Row],[ Gap vL]]-50))</f>
        <v>0.29382379999999997</v>
      </c>
      <c r="AN180" s="7">
        <f>Batting_Model_Cards[[#This Row],[HIP vL/500]]*Batting_Model_Cards[[#This Row],[XBH vL Rate]]</f>
        <v>28.557683471211078</v>
      </c>
      <c r="AO180" s="7">
        <f>Batting_Model_Cards[[#This Row],[XBH vL/500]]*Batting_Model_Cards[[#This Row],[3B Rate]]</f>
        <v>2.5865265073545296</v>
      </c>
      <c r="AP180" s="7">
        <f>Batting_Model_Cards[[#This Row],[XBH vL/500]]-Batting_Model_Cards[[#This Row],[3B vL/500]]</f>
        <v>25.971156963856547</v>
      </c>
      <c r="AQ180" s="7">
        <f>Batting_Model_Cards[[#This Row],[HIP vL/500]]-Batting_Model_Cards[[#This Row],[XBH vL/500]]</f>
        <v>68.635544140749161</v>
      </c>
      <c r="AR180" s="7">
        <f>Batting_Model_Cards[[#This Row],[HIP vL/500]]+Batting_Model_Cards[[#This Row],[HR vL/500]]</f>
        <v>113.43661513186191</v>
      </c>
      <c r="AS180" s="7">
        <f>500-Batting_Model_Cards[[#This Row],[HP/500]]-Batting_Model_Cards[[#This Row],[BB vL/500]]</f>
        <v>457.23950017879497</v>
      </c>
      <c r="AT180" s="7">
        <f>Batting_Model_Cards[[#This Row],[HP/500]]+Batting_Model_Cards[[#This Row],[BB vL/500]]+Batting_Model_Cards[[#This Row],[1B vL/500]]</f>
        <v>111.39604396195415</v>
      </c>
      <c r="AU180" s="7">
        <f>Batting_Model_Cards[[#This Row],[SBO vL/500]]*ABS(Batting_Model_Cards[[#This Row],[SBA Rate]])</f>
        <v>6.6361408289235131</v>
      </c>
      <c r="AV180" s="7">
        <f>Batting_Model_Cards[[#This Row],[SBA vL/500]]*Batting_Model_Cards[[#This Row],[SB Rate]]</f>
        <v>4.3469801598793634</v>
      </c>
      <c r="AW180" s="7">
        <f>Batting_Model_Cards[[#This Row],[SBA vL/500]]*Batting_Model_Cards[[#This Row],[CS Rate]]</f>
        <v>2.2891606690441497</v>
      </c>
      <c r="AX180" s="7">
        <f>IF(Batting_Model_Cards[[#This Row],[ Eye vR]]&lt;=50,0.02132+0.001708*Batting_Model_Cards[[#This Row],[ Eye vR]],0.02132+0.001709*Batting_Model_Cards[[#This Row],[ Eye vR]]+0.0002443*(Batting_Model_Cards[[#This Row],[ Eye vR]]-50))</f>
        <v>9.4764000000000015E-2</v>
      </c>
      <c r="AY180" s="7">
        <f>Batting_Model_Cards[[#This Row],[BB vR Rate]]*(500-Batting_Model_Cards[[#This Row],[HP/500]])</f>
        <v>47.154036342304202</v>
      </c>
      <c r="AZ180" s="7">
        <f>IF(Batting_Model_Cards[[#This Row],[ Ks vR]]&lt;=50,0.4081611-0.0037728*Batting_Model_Cards[[#This Row],[ Ks vR]],0.4081611-0.0037728*Batting_Model_Cards[[#This Row],[ Ks vR]]+0.0017687*(Batting_Model_Cards[[#This Row],[ Ks vR]]-50))</f>
        <v>0.21150469999999999</v>
      </c>
      <c r="BA180" s="7">
        <f>Batting_Model_Cards[[#This Row],[SO vR Rate]]*(500-Batting_Model_Cards[[#This Row],[HP/500]]-Batting_Model_Cards[[#This Row],[BB vR/500]])</f>
        <v>95.27025536866762</v>
      </c>
      <c r="BB18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6204500000000002E-2</v>
      </c>
      <c r="BC180" s="7">
        <f>Batting_Model_Cards[[#This Row],[HR vR Rate]]*(500-Batting_Model_Cards[[#This Row],[HP/500]]-Batting_Model_Cards[[#This Row],[BB vR/500]])</f>
        <v>11.803564681107565</v>
      </c>
      <c r="BD180" s="7">
        <f>500-Batting_Model_Cards[[#This Row],[HP/500]]-Batting_Model_Cards[[#This Row],[BB vR/500]]-Batting_Model_Cards[[#This Row],[SO vR/500]]-Batting_Model_Cards[[#This Row],[HR vR/500]]</f>
        <v>343.36655015792059</v>
      </c>
      <c r="BE18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953009999999999</v>
      </c>
      <c r="BF180" s="7">
        <f>Batting_Model_Cards[[#This Row],[BIP vR/500]]*Batting_Model_Cards[[#This Row],[BABIP vR]]</f>
        <v>92.547620600719355</v>
      </c>
      <c r="BG180" s="7">
        <f>IF(Batting_Model_Cards[[#This Row],[ Gap vR]]&lt;=50,0.003368+0.0050091*Batting_Model_Cards[[#This Row],[ Gap vR]],0.003368+0.0050091*Batting_Model_Cards[[#This Row],[ Gap vR]]-0.0021519*(Batting_Model_Cards[[#This Row],[ Gap vR]]-50))</f>
        <v>0.26810899999999999</v>
      </c>
      <c r="BH180" s="7">
        <f>Batting_Model_Cards[[#This Row],[HIP vR/500]]*Batting_Model_Cards[[#This Row],[XBH vL Rate]]</f>
        <v>27.192693565861642</v>
      </c>
      <c r="BI180" s="7">
        <f>Batting_Model_Cards[[#This Row],[XBH vR/500]]*Batting_Model_Cards[[#This Row],[3B Rate]]</f>
        <v>2.4628966416472204</v>
      </c>
      <c r="BJ180" s="7">
        <f>Batting_Model_Cards[[#This Row],[XBH vR/500]]-Batting_Model_Cards[[#This Row],[3B vR/500]]</f>
        <v>24.729796924214423</v>
      </c>
      <c r="BK180" s="7">
        <f>Batting_Model_Cards[[#This Row],[HIP vR/500]]-Batting_Model_Cards[[#This Row],[XBH vR/500]]</f>
        <v>65.35492703485771</v>
      </c>
      <c r="BL180" s="7">
        <f>Batting_Model_Cards[[#This Row],[HIP vR/500]]+Batting_Model_Cards[[#This Row],[HR vR/500]]</f>
        <v>104.35118528182691</v>
      </c>
      <c r="BM180" s="7">
        <f>500-Batting_Model_Cards[[#This Row],[HP/500]]-Batting_Model_Cards[[#This Row],[BB vR/500]]</f>
        <v>450.44037020769576</v>
      </c>
      <c r="BN180" s="7">
        <f>Batting_Model_Cards[[#This Row],[HP/500]]+Batting_Model_Cards[[#This Row],[BB vR/500]]+Batting_Model_Cards[[#This Row],[1B vR/500]]</f>
        <v>114.9145568271619</v>
      </c>
      <c r="BO180" s="7">
        <f>Batting_Model_Cards[[#This Row],[SBO vR/500]]*ABS(Batting_Model_Cards[[#This Row],[SBA Rate]])</f>
        <v>6.8457474365861017</v>
      </c>
      <c r="BP180" s="7">
        <f>Batting_Model_Cards[[#This Row],[SBA vR/500]]*Batting_Model_Cards[[#This Row],[SB Rate]]</f>
        <v>4.4842822136449545</v>
      </c>
      <c r="BQ180" s="7">
        <f>Batting_Model_Cards[[#This Row],[SBA vR/500]]*Batting_Model_Cards[[#This Row],[CS Rate]]</f>
        <v>2.3614652229411472</v>
      </c>
      <c r="BR180" s="7">
        <f>Batting_Model_Cards[[#This Row],[BB vL Rate]]*Weights!$C$3+Batting_Model_Cards[[#This Row],[BB vR Rate]]*Weights!$C$2</f>
        <v>9.00348581742383E-2</v>
      </c>
      <c r="BS180" s="7">
        <f>Batting_Model_Cards[[#This Row],[BB rate]]*(500-Batting_Model_Cards[[#This Row],[HP/500]])</f>
        <v>44.800841822023521</v>
      </c>
      <c r="BT180" s="7">
        <f>Batting_Model_Cards[[#This Row],[SO vL Rate]]*Weights!$C$3+Batting_Model_Cards[[#This Row],[SO vR Rate]]*Weights!$C$2</f>
        <v>0.20526208742702859</v>
      </c>
      <c r="BU180" s="7">
        <f>Batting_Model_Cards[[#This Row],[SO rate]]*(500-Batting_Model_Cards[[#This Row],[BB/500]]-Batting_Model_Cards[[#This Row],[HP/500]])</f>
        <v>92.941352269589828</v>
      </c>
      <c r="BV180" s="7">
        <f>Batting_Model_Cards[[#This Row],[HR vL Rate]]*Weights!$C$3+Batting_Model_Cards[[#This Row],[HR vR Rate]]*Weights!$C$2</f>
        <v>2.9430311875938926E-2</v>
      </c>
      <c r="BW180" s="7">
        <f>Batting_Model_Cards[[#This Row],[HR rate]]*(500-Batting_Model_Cards[[#This Row],[BB/500]]-Batting_Model_Cards[[#This Row],[HP/500]])</f>
        <v>13.325855825362487</v>
      </c>
      <c r="BX180" s="7">
        <f>(500-Batting_Model_Cards[[#This Row],[BB/500]]-Batting_Model_Cards[[#This Row],[HP/500]]-Batting_Model_Cards[[#This Row],[SO/500]]-Batting_Model_Cards[[#This Row],[HR/500]])</f>
        <v>346.52635663302408</v>
      </c>
      <c r="BY180" s="7">
        <f>Batting_Model_Cards[[#This Row],[BABIP vL]]*Weights!$C$3+Batting_Model_Cards[[#This Row],[BABIP vR]]*Weights!$C$2</f>
        <v>0.27166485898575077</v>
      </c>
      <c r="BZ180" s="7">
        <f>Batting_Model_Cards[[#This Row],[BIP/500]]*Batting_Model_Cards[[#This Row],[BABIP]]</f>
        <v>94.139033809556466</v>
      </c>
      <c r="CA180" s="7">
        <f>Batting_Model_Cards[[#This Row],[XBH vL Rate]]*Weights!$C$3+Batting_Model_Cards[[#This Row],[XBH vR Rate]]*Weights!$C$2</f>
        <v>0.27700895142133325</v>
      </c>
      <c r="CB180" s="7">
        <f>Batting_Model_Cards[[#This Row],[HIP/500]]*Batting_Model_Cards[[#This Row],[XBH Rate]]</f>
        <v>26.077355043402676</v>
      </c>
      <c r="CC180" s="7">
        <f>Batting_Model_Cards[[#This Row],[XBH/500]]*Batting_Model_Cards[[#This Row],[3B Rate]]</f>
        <v>2.3618782009910673</v>
      </c>
      <c r="CD180" s="7">
        <f>Batting_Model_Cards[[#This Row],[XBH/500]]-Batting_Model_Cards[[#This Row],[3B/500]]</f>
        <v>23.715476842411608</v>
      </c>
      <c r="CE180" s="7">
        <f>Batting_Model_Cards[[#This Row],[HIP/500]]-Batting_Model_Cards[[#This Row],[XBH/500]]</f>
        <v>68.06167876615379</v>
      </c>
      <c r="CF180" s="7">
        <f>Batting_Model_Cards[[#This Row],[HIP/500]]+Batting_Model_Cards[[#This Row],[HR/500]]</f>
        <v>107.46488963491895</v>
      </c>
      <c r="CG180" s="7">
        <f>(500-Batting_Model_Cards[[#This Row],[BB/500]]-Batting_Model_Cards[[#This Row],[HP/500]])</f>
        <v>452.79356472797645</v>
      </c>
      <c r="CH180" s="7">
        <f>(Batting_Model_Cards[[#This Row],[1B/500]]+Batting_Model_Cards[[#This Row],[BB/500]]+Batting_Model_Cards[[#This Row],[HP/500]])</f>
        <v>115.26811403817732</v>
      </c>
      <c r="CI180" s="7">
        <f>Batting_Model_Cards[[#This Row],[SBO/500]]*Batting_Model_Cards[[#This Row],[SBA Rate]]</f>
        <v>6.8668097235393173</v>
      </c>
      <c r="CJ180" s="7">
        <f>Batting_Model_Cards[[#This Row],[SBA/500]]*Batting_Model_Cards[[#This Row],[SB Rate]]</f>
        <v>4.498078988889425</v>
      </c>
      <c r="CK180" s="7">
        <f>Batting_Model_Cards[[#This Row],[SBA/500]]*Batting_Model_Cards[[#This Row],[CS Rate]]</f>
        <v>2.3687307346498923</v>
      </c>
      <c r="CL180" s="7">
        <f>Batting_Model_Cards[[#This Row],[H vL/500]]/Batting_Model_Cards[[#This Row],[AB vL/500]]</f>
        <v>0.24809014769613003</v>
      </c>
      <c r="CM180" s="7">
        <f>Batting_Model_Cards[[#This Row],[H vR/500]]/Batting_Model_Cards[[#This Row],[AB vR/500]]</f>
        <v>0.23166481555308002</v>
      </c>
      <c r="CN180" s="7">
        <f>Batting_Model_Cards[[#This Row],[H/500]]/Batting_Model_Cards[[#This Row],[AB/500]]</f>
        <v>0.23733749330002146</v>
      </c>
      <c r="CO180" s="7">
        <f>(Batting_Model_Cards[[#This Row],[HP/500]]+Batting_Model_Cards[[#This Row],[BB vL/500]]+Batting_Model_Cards[[#This Row],[H vL/500]])/500</f>
        <v>0.31239422990613386</v>
      </c>
      <c r="CP180" s="7">
        <f>(Batting_Model_Cards[[#This Row],[HP/500]]+Batting_Model_Cards[[#This Row],[BB vR/500]]+Batting_Model_Cards[[#This Row],[H vR/500]])/500</f>
        <v>0.30782163014826219</v>
      </c>
      <c r="CQ180" s="7">
        <f>(Batting_Model_Cards[[#This Row],[HP/500]]+Batting_Model_Cards[[#This Row],[BB/500]]+Batting_Model_Cards[[#This Row],[H/500]])/500</f>
        <v>0.30934264981388493</v>
      </c>
      <c r="CR180" s="7">
        <f>(Batting_Model_Cards[[#This Row],[1B vL/500]]+2*Batting_Model_Cards[[#This Row],[2B vL/500]]+3*Batting_Model_Cards[[#This Row],[3B vL/500]]+4*Batting_Model_Cards[[#This Row],[HR vL/500]])/Batting_Model_Cards[[#This Row],[AB vL/500]]</f>
        <v>0.42277840736537825</v>
      </c>
      <c r="CS180" s="7">
        <f>(Batting_Model_Cards[[#This Row],[1B vR/500]]+2*Batting_Model_Cards[[#This Row],[2B vR/500]]+3*Batting_Model_Cards[[#This Row],[3B vR/500]]+4*Batting_Model_Cards[[#This Row],[HR vR/500]])/Batting_Model_Cards[[#This Row],[AB vR/500]]</f>
        <v>0.37611519912067587</v>
      </c>
      <c r="CT180" s="7">
        <f>(Batting_Model_Cards[[#This Row],[1B/500]]+2*Batting_Model_Cards[[#This Row],[2B/500]]+3*Batting_Model_Cards[[#This Row],[3B/500]]+4*Batting_Model_Cards[[#This Row],[HR/500]])/Batting_Model_Cards[[#This Row],[AB/500]]</f>
        <v>0.38843681548580333</v>
      </c>
      <c r="CU180" s="7">
        <f>Batting_Model_Cards[[#This Row],[OBP vL]]+Batting_Model_Cards[[#This Row],[SLG vL]]</f>
        <v>0.73517263727151216</v>
      </c>
      <c r="CV180" s="7">
        <f>Batting_Model_Cards[[#This Row],[OBP vR]]+Batting_Model_Cards[[#This Row],[SLG vR]]</f>
        <v>0.68393682926893806</v>
      </c>
      <c r="CW180" s="7">
        <f>Batting_Model_Cards[[#This Row],[OBP]]+Batting_Model_Cards[[#This Row],[SLG]]</f>
        <v>0.69777946529968826</v>
      </c>
      <c r="CX18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98623292777205</v>
      </c>
      <c r="CY18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318914976835097</v>
      </c>
      <c r="CZ18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788183738781026</v>
      </c>
      <c r="DA180" s="7">
        <f>((Batting_Model_Cards[[#This Row],[wOBA vL]]-Weights!$J$11)/Weights!$J$10)*500</f>
        <v>-2.1236515151614999</v>
      </c>
      <c r="DB180" s="7">
        <f>((Batting_Model_Cards[[#This Row],[wOBA vR]]-Weights!$J$11)/Weights!$J$10)*500</f>
        <v>-8.6387419830039356</v>
      </c>
      <c r="DC180" s="7">
        <f>((Batting_Model_Cards[[#This Row],[wOBA]]-Weights!$J$11)/Weights!$J$10)*500</f>
        <v>-6.8050614686832738</v>
      </c>
      <c r="DD180" s="7">
        <f>(Batting_Model_Cards[[#This Row],[SB vL/500]]*Weights!$J$8)+(Batting_Model_Cards[[#This Row],[CS vL/500]]*Weights!$J$9)-(Weights!$J$13*Batting_Model_Cards[[#This Row],[SBO vL/500]])</f>
        <v>0.16662464903347263</v>
      </c>
      <c r="DE180" s="7">
        <f>(Batting_Model_Cards[[#This Row],[SB vR/500]]*Weights!$J$8)+(Batting_Model_Cards[[#This Row],[CS vR/500]]*Weights!$J$9)-(Weights!$J$13*Batting_Model_Cards[[#This Row],[SBO vR/500]])</f>
        <v>0.17188759150820931</v>
      </c>
      <c r="DF180" s="7">
        <f>(Batting_Model_Cards[[#This Row],[SB/500]]*Weights!$J$8)+(Batting_Model_Cards[[#This Row],[CS/500]]*Weights!$J$9)-(Weights!$J$13*Batting_Model_Cards[[#This Row],[SBO/500]])</f>
        <v>0.17241643745375113</v>
      </c>
      <c r="DG180" s="7">
        <f>(Batting_Model_Cards[[#This Row],[wRAA vL/500]]+Batting_Model_Cards[[#This Row],[wSB vL/500]]+Batting_Model_Cards[[#This Row],[UBR/500]])/Weights!$J$15</f>
        <v>-0.24329135241376701</v>
      </c>
      <c r="DH180" s="7">
        <f>(Batting_Model_Cards[[#This Row],[wRAA vR/500]]+Batting_Model_Cards[[#This Row],[wSB vR/500]]+Batting_Model_Cards[[#This Row],[UBR/500]])/Weights!$J$15</f>
        <v>-0.8810304325685937</v>
      </c>
      <c r="DI180" s="7">
        <f>(Batting_Model_Cards[[#This Row],[wRAA/500]]+Batting_Model_Cards[[#This Row],[wSB/500]]+Batting_Model_Cards[[#This Row],[UBR/500]])/Weights!$J$15</f>
        <v>-0.70134103439802231</v>
      </c>
      <c r="DJ180" s="7">
        <f>_xlfn.RANK.EQ(Batting_Model_Cards[[#This Row],[oWAA vL/500]],Batting_Model_Cards[oWAA vL/500],0)</f>
        <v>86</v>
      </c>
      <c r="DK180" s="7">
        <f>_xlfn.RANK.EQ(Batting_Model_Cards[[#This Row],[oWAA vR/500]],Batting_Model_Cards[oWAA vR/500],0)</f>
        <v>229</v>
      </c>
      <c r="DL180" s="7">
        <f>_xlfn.RANK.EQ(Batting_Model_Cards[[#This Row],[oWAA/500]],Batting_Model_Cards[oWAA/500],0)</f>
        <v>179</v>
      </c>
    </row>
    <row r="181" spans="1:116" x14ac:dyDescent="0.25">
      <c r="A181">
        <v>48524</v>
      </c>
      <c r="B181" s="7" t="s">
        <v>7732</v>
      </c>
      <c r="C181">
        <v>50</v>
      </c>
      <c r="D181">
        <v>2</v>
      </c>
      <c r="E181">
        <v>1</v>
      </c>
      <c r="F181">
        <v>75</v>
      </c>
      <c r="G181">
        <v>29</v>
      </c>
      <c r="H181">
        <v>64</v>
      </c>
      <c r="I181">
        <v>55</v>
      </c>
      <c r="J181">
        <v>65</v>
      </c>
      <c r="K181">
        <v>74</v>
      </c>
      <c r="L181">
        <v>29</v>
      </c>
      <c r="M181">
        <v>63</v>
      </c>
      <c r="N181">
        <v>54</v>
      </c>
      <c r="O181">
        <v>64</v>
      </c>
      <c r="P181">
        <v>75</v>
      </c>
      <c r="Q181">
        <v>29</v>
      </c>
      <c r="R181">
        <v>64</v>
      </c>
      <c r="S181">
        <v>55</v>
      </c>
      <c r="T181">
        <v>65</v>
      </c>
      <c r="U181">
        <v>52</v>
      </c>
      <c r="V181">
        <v>83</v>
      </c>
      <c r="W181">
        <v>71</v>
      </c>
      <c r="X181" s="7">
        <f>Weights!$M$2*500</f>
        <v>2.40559345</v>
      </c>
      <c r="Y181" s="7">
        <f>IF(Batting_Model_Cards[[#This Row],[ Speed]]&lt;=50,0.055153+0.0006477*Batting_Model_Cards[[#This Row],[ Speed]],0.055153+0.0006477*Batting_Model_Cards[[#This Row],[ Speed]]-0.0000409*(Batting_Model_Cards[[#This Row],[ Speed]]-50))</f>
        <v>8.87516E-2</v>
      </c>
      <c r="Z181" s="7">
        <f>IF(Batting_Model_Cards[[#This Row],[ Speed]]&lt;=50,-0.003658+0.0008301*Batting_Model_Cards[[#This Row],[ Speed]],-0.003658+0.0008301*Batting_Model_Cards[[#This Row],[ Speed]]+0.003515*(Batting_Model_Cards[[#This Row],[ Speed]]-50))</f>
        <v>4.6537200000000001E-2</v>
      </c>
      <c r="AA18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4056979999999994</v>
      </c>
      <c r="AB181" s="7">
        <f>1-Batting_Model_Cards[[#This Row],[SB Rate]]</f>
        <v>0.25943020000000006</v>
      </c>
      <c r="AC18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3175650000000001</v>
      </c>
      <c r="AD181" s="7">
        <f>IF(Batting_Model_Cards[[#This Row],[ Eye vL]]&lt;=50,0.02132+0.001708*Batting_Model_Cards[[#This Row],[ Eye vL]],0.02132+0.001708*Batting_Model_Cards[[#This Row],[ Eye vL]]+0.0002443*(Batting_Model_Cards[[#This Row],[ Eye vL]]-50))</f>
        <v>0.13209990000000002</v>
      </c>
      <c r="AE181" s="7">
        <f>Batting_Model_Cards[[#This Row],[BB vL Rate]]*(500-Batting_Model_Cards[[#This Row],[HP/500]])</f>
        <v>65.732171345814351</v>
      </c>
      <c r="AF18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150469999999999</v>
      </c>
      <c r="AG181" s="7">
        <f>Batting_Model_Cards[[#This Row],[SO vL Rate]]*(500-Batting_Model_Cards[[#This Row],[HP/500]]-Batting_Model_Cards[[#This Row],[BB vL/500]])</f>
        <v>91.340892498190712</v>
      </c>
      <c r="AH18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7.1494000000000002E-3</v>
      </c>
      <c r="AI181" s="7">
        <f>Batting_Model_Cards[[#This Row],[HR vL Rate]]*(500-Batting_Model_Cards[[#This Row],[HP/500]]-Batting_Model_Cards[[#This Row],[BB vL/500]])</f>
        <v>3.0875558643688046</v>
      </c>
      <c r="AJ181" s="7">
        <f>500-Batting_Model_Cards[[#This Row],[HP/500]]-Batting_Model_Cards[[#This Row],[BB vL/500]]-Batting_Model_Cards[[#This Row],[SO vL/500]]-Batting_Model_Cards[[#This Row],[HR vL/500]]</f>
        <v>337.43378684162604</v>
      </c>
      <c r="AK18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579849999999996</v>
      </c>
      <c r="AL181" s="7">
        <f>Batting_Model_Cards[[#This Row],[BIP vL/500]]*Batting_Model_Cards[[#This Row],[BABIP vL]]</f>
        <v>96.438070128656449</v>
      </c>
      <c r="AM181" s="7">
        <f>IF(Batting_Model_Cards[[#This Row],[ Gap vL]]&lt;=50,0.003368+0.0050091*Batting_Model_Cards[[#This Row],[ Gap vL]],0.003368+0.0050091*Batting_Model_Cards[[#This Row],[ Gap vL]]-0.0021519*(Batting_Model_Cards[[#This Row],[ Gap vL]]-50))</f>
        <v>0.32239579999999995</v>
      </c>
      <c r="AN181" s="7">
        <f>Batting_Model_Cards[[#This Row],[HIP vL/500]]*Batting_Model_Cards[[#This Row],[XBH vL Rate]]</f>
        <v>31.091228769584294</v>
      </c>
      <c r="AO181" s="7">
        <f>Batting_Model_Cards[[#This Row],[XBH vL/500]]*Batting_Model_Cards[[#This Row],[3B Rate]]</f>
        <v>2.7593962992666374</v>
      </c>
      <c r="AP181" s="7">
        <f>Batting_Model_Cards[[#This Row],[XBH vL/500]]-Batting_Model_Cards[[#This Row],[3B vL/500]]</f>
        <v>28.331832470317657</v>
      </c>
      <c r="AQ181" s="7">
        <f>Batting_Model_Cards[[#This Row],[HIP vL/500]]-Batting_Model_Cards[[#This Row],[XBH vL/500]]</f>
        <v>65.346841359072158</v>
      </c>
      <c r="AR181" s="7">
        <f>Batting_Model_Cards[[#This Row],[HIP vL/500]]+Batting_Model_Cards[[#This Row],[HR vL/500]]</f>
        <v>99.525625993025258</v>
      </c>
      <c r="AS181" s="7">
        <f>500-Batting_Model_Cards[[#This Row],[HP/500]]-Batting_Model_Cards[[#This Row],[BB vL/500]]</f>
        <v>431.86223520418559</v>
      </c>
      <c r="AT181" s="7">
        <f>Batting_Model_Cards[[#This Row],[HP/500]]+Batting_Model_Cards[[#This Row],[BB vL/500]]+Batting_Model_Cards[[#This Row],[1B vL/500]]</f>
        <v>133.48460615488651</v>
      </c>
      <c r="AU181" s="7">
        <f>Batting_Model_Cards[[#This Row],[SBO vL/500]]*ABS(Batting_Model_Cards[[#This Row],[SBA Rate]])</f>
        <v>6.2119998135511842</v>
      </c>
      <c r="AV181" s="7">
        <f>Batting_Model_Cards[[#This Row],[SBA vL/500]]*Batting_Model_Cards[[#This Row],[SB Rate]]</f>
        <v>4.6004194595216372</v>
      </c>
      <c r="AW181" s="7">
        <f>Batting_Model_Cards[[#This Row],[SBA vL/500]]*Batting_Model_Cards[[#This Row],[CS Rate]]</f>
        <v>1.6115803540295468</v>
      </c>
      <c r="AX181" s="7">
        <f>IF(Batting_Model_Cards[[#This Row],[ Eye vR]]&lt;=50,0.02132+0.001708*Batting_Model_Cards[[#This Row],[ Eye vR]],0.02132+0.001709*Batting_Model_Cards[[#This Row],[ Eye vR]]+0.0002443*(Batting_Model_Cards[[#This Row],[ Eye vR]]-50))</f>
        <v>0.13411620000000002</v>
      </c>
      <c r="AY181" s="7">
        <f>Batting_Model_Cards[[#This Row],[BB vR Rate]]*(500-Batting_Model_Cards[[#This Row],[HP/500]])</f>
        <v>66.735470947741121</v>
      </c>
      <c r="AZ181" s="7">
        <f>IF(Batting_Model_Cards[[#This Row],[ Ks vR]]&lt;=50,0.4081611-0.0037728*Batting_Model_Cards[[#This Row],[ Ks vR]],0.4081611-0.0037728*Batting_Model_Cards[[#This Row],[ Ks vR]]+0.0017687*(Batting_Model_Cards[[#This Row],[ Ks vR]]-50))</f>
        <v>0.20950059999999998</v>
      </c>
      <c r="BA181" s="7">
        <f>Batting_Model_Cards[[#This Row],[SO vR Rate]]*(500-Batting_Model_Cards[[#This Row],[HP/500]]-Batting_Model_Cards[[#This Row],[BB vR/500]])</f>
        <v>90.265205524034585</v>
      </c>
      <c r="BB18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7.1494000000000002E-3</v>
      </c>
      <c r="BC181" s="7">
        <f>Batting_Model_Cards[[#This Row],[HR vR Rate]]*(500-Batting_Model_Cards[[#This Row],[HP/500]]-Batting_Model_Cards[[#This Row],[BB vR/500]])</f>
        <v>3.0803828741947896</v>
      </c>
      <c r="BD181" s="7">
        <f>500-Batting_Model_Cards[[#This Row],[HP/500]]-Batting_Model_Cards[[#This Row],[BB vR/500]]-Batting_Model_Cards[[#This Row],[SO vR/500]]-Batting_Model_Cards[[#This Row],[HR vR/500]]</f>
        <v>337.51334720402946</v>
      </c>
      <c r="BE18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663870000000002</v>
      </c>
      <c r="BF181" s="7">
        <f>Batting_Model_Cards[[#This Row],[BIP vR/500]]*Batting_Model_Cards[[#This Row],[BABIP vR]]</f>
        <v>96.744387075211648</v>
      </c>
      <c r="BG181" s="7">
        <f>IF(Batting_Model_Cards[[#This Row],[ Gap vR]]&lt;=50,0.003368+0.0050091*Batting_Model_Cards[[#This Row],[ Gap vR]],0.003368+0.0050091*Batting_Model_Cards[[#This Row],[ Gap vR]]-0.0021519*(Batting_Model_Cards[[#This Row],[ Gap vR]]-50))</f>
        <v>0.32525299999999996</v>
      </c>
      <c r="BH181" s="7">
        <f>Batting_Model_Cards[[#This Row],[HIP vR/500]]*Batting_Model_Cards[[#This Row],[XBH vL Rate]]</f>
        <v>31.189984066622515</v>
      </c>
      <c r="BI181" s="7">
        <f>Batting_Model_Cards[[#This Row],[XBH vR/500]]*Batting_Model_Cards[[#This Row],[3B Rate]]</f>
        <v>2.7681609898872548</v>
      </c>
      <c r="BJ181" s="7">
        <f>Batting_Model_Cards[[#This Row],[XBH vR/500]]-Batting_Model_Cards[[#This Row],[3B vR/500]]</f>
        <v>28.421823076735258</v>
      </c>
      <c r="BK181" s="7">
        <f>Batting_Model_Cards[[#This Row],[HIP vR/500]]-Batting_Model_Cards[[#This Row],[XBH vR/500]]</f>
        <v>65.554403008589134</v>
      </c>
      <c r="BL181" s="7">
        <f>Batting_Model_Cards[[#This Row],[HIP vR/500]]+Batting_Model_Cards[[#This Row],[HR vR/500]]</f>
        <v>99.824769949406431</v>
      </c>
      <c r="BM181" s="7">
        <f>500-Batting_Model_Cards[[#This Row],[HP/500]]-Batting_Model_Cards[[#This Row],[BB vR/500]]</f>
        <v>430.85893560225884</v>
      </c>
      <c r="BN181" s="7">
        <f>Batting_Model_Cards[[#This Row],[HP/500]]+Batting_Model_Cards[[#This Row],[BB vR/500]]+Batting_Model_Cards[[#This Row],[1B vR/500]]</f>
        <v>134.69546740633024</v>
      </c>
      <c r="BO181" s="7">
        <f>Batting_Model_Cards[[#This Row],[SBO vR/500]]*ABS(Batting_Model_Cards[[#This Row],[SBA Rate]])</f>
        <v>6.2683499057818715</v>
      </c>
      <c r="BP181" s="7">
        <f>Batting_Model_Cards[[#This Row],[SBA vR/500]]*Batting_Model_Cards[[#This Row],[SB Rate]]</f>
        <v>4.6421506360548994</v>
      </c>
      <c r="BQ181" s="7">
        <f>Batting_Model_Cards[[#This Row],[SBA vR/500]]*Batting_Model_Cards[[#This Row],[CS Rate]]</f>
        <v>1.6261992697269725</v>
      </c>
      <c r="BR181" s="7">
        <f>Batting_Model_Cards[[#This Row],[BB vL Rate]]*Weights!$C$3+Batting_Model_Cards[[#This Row],[BB vR Rate]]*Weights!$C$2</f>
        <v>0.13341835393272228</v>
      </c>
      <c r="BS181" s="7">
        <f>Batting_Model_Cards[[#This Row],[BB rate]]*(500-Batting_Model_Cards[[#This Row],[HP/500]])</f>
        <v>66.388226648030795</v>
      </c>
      <c r="BT181" s="7">
        <f>Batting_Model_Cards[[#This Row],[SO vL Rate]]*Weights!$C$3+Batting_Model_Cards[[#This Row],[SO vR Rate]]*Weights!$C$2</f>
        <v>0.21019422361921905</v>
      </c>
      <c r="BU181" s="7">
        <f>Batting_Model_Cards[[#This Row],[SO rate]]*(500-Batting_Model_Cards[[#This Row],[BB/500]]-Batting_Model_Cards[[#This Row],[HP/500]])</f>
        <v>90.63704820430371</v>
      </c>
      <c r="BV181" s="7">
        <f>Batting_Model_Cards[[#This Row],[HR vL Rate]]*Weights!$C$3+Batting_Model_Cards[[#This Row],[HR vR Rate]]*Weights!$C$2</f>
        <v>7.1494000000000002E-3</v>
      </c>
      <c r="BW181" s="7">
        <f>Batting_Model_Cards[[#This Row],[HR rate]]*(500-Batting_Model_Cards[[#This Row],[BB/500]]-Batting_Model_Cards[[#This Row],[HP/500]])</f>
        <v>3.0828654625911383</v>
      </c>
      <c r="BX181" s="7">
        <f>(500-Batting_Model_Cards[[#This Row],[BB/500]]-Batting_Model_Cards[[#This Row],[HP/500]]-Batting_Model_Cards[[#This Row],[SO/500]]-Batting_Model_Cards[[#This Row],[HR/500]])</f>
        <v>337.48626623507431</v>
      </c>
      <c r="BY181" s="7">
        <f>Batting_Model_Cards[[#This Row],[BABIP vL]]*Weights!$C$3+Batting_Model_Cards[[#This Row],[BABIP vR]]*Weights!$C$2</f>
        <v>0.28634790484762845</v>
      </c>
      <c r="BZ181" s="7">
        <f>Batting_Model_Cards[[#This Row],[BIP/500]]*Batting_Model_Cards[[#This Row],[BABIP]]</f>
        <v>96.638485251262466</v>
      </c>
      <c r="CA181" s="7">
        <f>Batting_Model_Cards[[#This Row],[XBH vL Rate]]*Weights!$C$3+Batting_Model_Cards[[#This Row],[XBH vR Rate]]*Weights!$C$2</f>
        <v>0.32426411650874071</v>
      </c>
      <c r="CB181" s="7">
        <f>Batting_Model_Cards[[#This Row],[HIP/500]]*Batting_Model_Cards[[#This Row],[XBH Rate]]</f>
        <v>31.336393040743594</v>
      </c>
      <c r="CC181" s="7">
        <f>Batting_Model_Cards[[#This Row],[XBH/500]]*Batting_Model_Cards[[#This Row],[3B Rate]]</f>
        <v>2.7811550205948592</v>
      </c>
      <c r="CD181" s="7">
        <f>Batting_Model_Cards[[#This Row],[XBH/500]]-Batting_Model_Cards[[#This Row],[3B/500]]</f>
        <v>28.555238020148735</v>
      </c>
      <c r="CE181" s="7">
        <f>Batting_Model_Cards[[#This Row],[HIP/500]]-Batting_Model_Cards[[#This Row],[XBH/500]]</f>
        <v>65.302092210518879</v>
      </c>
      <c r="CF181" s="7">
        <f>Batting_Model_Cards[[#This Row],[HIP/500]]+Batting_Model_Cards[[#This Row],[HR/500]]</f>
        <v>99.72135071385361</v>
      </c>
      <c r="CG181" s="7">
        <f>(500-Batting_Model_Cards[[#This Row],[BB/500]]-Batting_Model_Cards[[#This Row],[HP/500]])</f>
        <v>431.20617990196916</v>
      </c>
      <c r="CH181" s="7">
        <f>(Batting_Model_Cards[[#This Row],[1B/500]]+Batting_Model_Cards[[#This Row],[BB/500]]+Batting_Model_Cards[[#This Row],[HP/500]])</f>
        <v>134.09591230854969</v>
      </c>
      <c r="CI181" s="7">
        <f>Batting_Model_Cards[[#This Row],[SBO/500]]*Batting_Model_Cards[[#This Row],[SBA Rate]]</f>
        <v>6.2404482902854381</v>
      </c>
      <c r="CJ181" s="7">
        <f>Batting_Model_Cards[[#This Row],[SBA/500]]*Batting_Model_Cards[[#This Row],[SB Rate]]</f>
        <v>4.6214875422470287</v>
      </c>
      <c r="CK181" s="7">
        <f>Batting_Model_Cards[[#This Row],[SBA/500]]*Batting_Model_Cards[[#This Row],[CS Rate]]</f>
        <v>1.6189607480384096</v>
      </c>
      <c r="CL181" s="7">
        <f>Batting_Model_Cards[[#This Row],[H vL/500]]/Batting_Model_Cards[[#This Row],[AB vL/500]]</f>
        <v>0.23045688620114996</v>
      </c>
      <c r="CM181" s="7">
        <f>Batting_Model_Cards[[#This Row],[H vR/500]]/Batting_Model_Cards[[#This Row],[AB vR/500]]</f>
        <v>0.23168782564500001</v>
      </c>
      <c r="CN181" s="7">
        <f>Batting_Model_Cards[[#This Row],[H/500]]/Batting_Model_Cards[[#This Row],[AB/500]]</f>
        <v>0.23126141359227356</v>
      </c>
      <c r="CO181" s="7">
        <f>(Batting_Model_Cards[[#This Row],[HP/500]]+Batting_Model_Cards[[#This Row],[BB vL/500]]+Batting_Model_Cards[[#This Row],[H vL/500]])/500</f>
        <v>0.3353267815776792</v>
      </c>
      <c r="CP181" s="7">
        <f>(Batting_Model_Cards[[#This Row],[HP/500]]+Batting_Model_Cards[[#This Row],[BB vR/500]]+Batting_Model_Cards[[#This Row],[H vR/500]])/500</f>
        <v>0.33793166869429514</v>
      </c>
      <c r="CQ181" s="7">
        <f>(Batting_Model_Cards[[#This Row],[HP/500]]+Batting_Model_Cards[[#This Row],[BB/500]]+Batting_Model_Cards[[#This Row],[H/500]])/500</f>
        <v>0.33703034162376877</v>
      </c>
      <c r="CR181" s="7">
        <f>(Batting_Model_Cards[[#This Row],[1B vL/500]]+2*Batting_Model_Cards[[#This Row],[2B vL/500]]+3*Batting_Model_Cards[[#This Row],[3B vL/500]]+4*Batting_Model_Cards[[#This Row],[HR vL/500]])/Batting_Model_Cards[[#This Row],[AB vL/500]]</f>
        <v>0.33028801091519971</v>
      </c>
      <c r="CS181" s="7">
        <f>(Batting_Model_Cards[[#This Row],[1B vR/500]]+2*Batting_Model_Cards[[#This Row],[2B vR/500]]+3*Batting_Model_Cards[[#This Row],[3B vR/500]]+4*Batting_Model_Cards[[#This Row],[HR vR/500]])/Batting_Model_Cards[[#This Row],[AB vR/500]]</f>
        <v>0.33195102111223512</v>
      </c>
      <c r="CT181" s="7">
        <f>(Batting_Model_Cards[[#This Row],[1B/500]]+2*Batting_Model_Cards[[#This Row],[2B/500]]+3*Batting_Model_Cards[[#This Row],[3B/500]]+4*Batting_Model_Cards[[#This Row],[HR/500]])/Batting_Model_Cards[[#This Row],[AB/500]]</f>
        <v>0.33183080816581784</v>
      </c>
      <c r="CU181" s="7">
        <f>Batting_Model_Cards[[#This Row],[OBP vL]]+Batting_Model_Cards[[#This Row],[SLG vL]]</f>
        <v>0.66561479249287892</v>
      </c>
      <c r="CV181" s="7">
        <f>Batting_Model_Cards[[#This Row],[OBP vR]]+Batting_Model_Cards[[#This Row],[SLG vR]]</f>
        <v>0.66988268980653021</v>
      </c>
      <c r="CW181" s="7">
        <f>Batting_Model_Cards[[#This Row],[OBP]]+Batting_Model_Cards[[#This Row],[SLG]]</f>
        <v>0.66886114978958666</v>
      </c>
      <c r="CX18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328241901202827</v>
      </c>
      <c r="CY18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515658315815678</v>
      </c>
      <c r="CZ18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462109218383724</v>
      </c>
      <c r="DA181" s="7">
        <f>((Batting_Model_Cards[[#This Row],[wOBA vL]]-Weights!$J$11)/Weights!$J$10)*500</f>
        <v>-8.6022967710943892</v>
      </c>
      <c r="DB181" s="7">
        <f>((Batting_Model_Cards[[#This Row],[wOBA vR]]-Weights!$J$11)/Weights!$J$10)*500</f>
        <v>-7.8699620081445696</v>
      </c>
      <c r="DC181" s="7">
        <f>((Batting_Model_Cards[[#This Row],[wOBA]]-Weights!$J$11)/Weights!$J$10)*500</f>
        <v>-8.079206570073767</v>
      </c>
      <c r="DD181" s="7">
        <f>(Batting_Model_Cards[[#This Row],[SB vL/500]]*Weights!$J$8)+(Batting_Model_Cards[[#This Row],[CS vL/500]]*Weights!$J$9)-(Weights!$J$13*Batting_Model_Cards[[#This Row],[SBO vL/500]])</f>
        <v>0.51144745128587721</v>
      </c>
      <c r="DE181" s="7">
        <f>(Batting_Model_Cards[[#This Row],[SB vR/500]]*Weights!$J$8)+(Batting_Model_Cards[[#This Row],[CS vR/500]]*Weights!$J$9)-(Weights!$J$13*Batting_Model_Cards[[#This Row],[SBO vR/500]])</f>
        <v>0.51608687690019228</v>
      </c>
      <c r="DF181" s="7">
        <f>(Batting_Model_Cards[[#This Row],[SB/500]]*Weights!$J$8)+(Batting_Model_Cards[[#This Row],[CS/500]]*Weights!$J$9)-(Weights!$J$13*Batting_Model_Cards[[#This Row],[SBO/500]])</f>
        <v>0.51378967623040483</v>
      </c>
      <c r="DG181" s="7">
        <f>(Batting_Model_Cards[[#This Row],[wRAA vL/500]]+Batting_Model_Cards[[#This Row],[wSB vL/500]]+Batting_Model_Cards[[#This Row],[UBR/500]])/Weights!$J$15</f>
        <v>-0.76151436771231662</v>
      </c>
      <c r="DH181" s="7">
        <f>(Batting_Model_Cards[[#This Row],[wRAA vR/500]]+Batting_Model_Cards[[#This Row],[wSB vR/500]]+Batting_Model_Cards[[#This Row],[UBR/500]])/Weights!$J$15</f>
        <v>-0.68931625811859221</v>
      </c>
      <c r="DI181" s="7">
        <f>(Batting_Model_Cards[[#This Row],[wRAA/500]]+Batting_Model_Cards[[#This Row],[wSB/500]]+Batting_Model_Cards[[#This Row],[UBR/500]])/Weights!$J$15</f>
        <v>-0.71004007124090485</v>
      </c>
      <c r="DJ181" s="7">
        <f>_xlfn.RANK.EQ(Batting_Model_Cards[[#This Row],[oWAA vL/500]],Batting_Model_Cards[oWAA vL/500],0)</f>
        <v>208</v>
      </c>
      <c r="DK181" s="7">
        <f>_xlfn.RANK.EQ(Batting_Model_Cards[[#This Row],[oWAA vR/500]],Batting_Model_Cards[oWAA vR/500],0)</f>
        <v>180</v>
      </c>
      <c r="DL181" s="7">
        <f>_xlfn.RANK.EQ(Batting_Model_Cards[[#This Row],[oWAA/500]],Batting_Model_Cards[oWAA/500],0)</f>
        <v>180</v>
      </c>
    </row>
    <row r="182" spans="1:116" x14ac:dyDescent="0.25">
      <c r="A182">
        <v>49495</v>
      </c>
      <c r="B182" s="7" t="s">
        <v>1562</v>
      </c>
      <c r="C182">
        <v>57</v>
      </c>
      <c r="D182">
        <v>2</v>
      </c>
      <c r="E182">
        <v>2</v>
      </c>
      <c r="F182">
        <v>29</v>
      </c>
      <c r="G182">
        <v>69</v>
      </c>
      <c r="H182">
        <v>66</v>
      </c>
      <c r="I182">
        <v>44</v>
      </c>
      <c r="J182">
        <v>50</v>
      </c>
      <c r="K182">
        <v>27</v>
      </c>
      <c r="L182">
        <v>63</v>
      </c>
      <c r="M182">
        <v>60</v>
      </c>
      <c r="N182">
        <v>40</v>
      </c>
      <c r="O182">
        <v>50</v>
      </c>
      <c r="P182">
        <v>30</v>
      </c>
      <c r="Q182">
        <v>71</v>
      </c>
      <c r="R182">
        <v>68</v>
      </c>
      <c r="S182">
        <v>45</v>
      </c>
      <c r="T182">
        <v>50</v>
      </c>
      <c r="U182">
        <v>69</v>
      </c>
      <c r="V182">
        <v>67</v>
      </c>
      <c r="W182">
        <v>50</v>
      </c>
      <c r="X182" s="7">
        <f>Weights!$M$2*500</f>
        <v>2.40559345</v>
      </c>
      <c r="Y182" s="7">
        <f>IF(Batting_Model_Cards[[#This Row],[ Speed]]&lt;=50,0.055153+0.0006477*Batting_Model_Cards[[#This Row],[ Speed]],0.055153+0.0006477*Batting_Model_Cards[[#This Row],[ Speed]]-0.0000409*(Batting_Model_Cards[[#This Row],[ Speed]]-50))</f>
        <v>9.9067199999999994E-2</v>
      </c>
      <c r="Z182" s="7">
        <f>IF(Batting_Model_Cards[[#This Row],[ Speed]]&lt;=50,-0.003658+0.0008301*Batting_Model_Cards[[#This Row],[ Speed]],-0.003658+0.0008301*Batting_Model_Cards[[#This Row],[ Speed]]+0.003515*(Batting_Model_Cards[[#This Row],[ Speed]]-50))</f>
        <v>0.12040389999999999</v>
      </c>
      <c r="AA18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1250739999999995</v>
      </c>
      <c r="AB182" s="7">
        <f>1-Batting_Model_Cards[[#This Row],[SB Rate]]</f>
        <v>0.48749260000000005</v>
      </c>
      <c r="AC18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6400000000000021</v>
      </c>
      <c r="AD182" s="7">
        <f>IF(Batting_Model_Cards[[#This Row],[ Eye vL]]&lt;=50,0.02132+0.001708*Batting_Model_Cards[[#This Row],[ Eye vL]],0.02132+0.001708*Batting_Model_Cards[[#This Row],[ Eye vL]]+0.0002443*(Batting_Model_Cards[[#This Row],[ Eye vL]]-50))</f>
        <v>0.12624299999999999</v>
      </c>
      <c r="AE182" s="7">
        <f>Batting_Model_Cards[[#This Row],[BB vL Rate]]*(500-Batting_Model_Cards[[#This Row],[HP/500]])</f>
        <v>62.817810666091646</v>
      </c>
      <c r="AF18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5724910000000001</v>
      </c>
      <c r="AG182" s="7">
        <f>Batting_Model_Cards[[#This Row],[SO vL Rate]]*(500-Batting_Model_Cards[[#This Row],[HP/500]]-Batting_Model_Cards[[#This Row],[BB vL/500]])</f>
        <v>111.84588799219912</v>
      </c>
      <c r="AH18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4651100000000002E-2</v>
      </c>
      <c r="AI182" s="7">
        <f>Batting_Model_Cards[[#This Row],[HR vL Rate]]*(500-Batting_Model_Cards[[#This Row],[HP/500]]-Batting_Model_Cards[[#This Row],[BB vL/500]])</f>
        <v>10.717721342793814</v>
      </c>
      <c r="AJ182" s="7">
        <f>500-Batting_Model_Cards[[#This Row],[HP/500]]-Batting_Model_Cards[[#This Row],[BB vL/500]]-Batting_Model_Cards[[#This Row],[SO vL/500]]-Batting_Model_Cards[[#This Row],[HR vL/500]]</f>
        <v>312.21298654891535</v>
      </c>
      <c r="AK18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40147</v>
      </c>
      <c r="AL182" s="7">
        <f>Batting_Model_Cards[[#This Row],[BIP vL/500]]*Batting_Model_Cards[[#This Row],[BABIP vL]]</f>
        <v>85.550947845305075</v>
      </c>
      <c r="AM182" s="7">
        <f>IF(Batting_Model_Cards[[#This Row],[ Gap vL]]&lt;=50,0.003368+0.0050091*Batting_Model_Cards[[#This Row],[ Gap vL]],0.003368+0.0050091*Batting_Model_Cards[[#This Row],[ Gap vL]]-0.0021519*(Batting_Model_Cards[[#This Row],[ Gap vL]]-50))</f>
        <v>0.13861370000000001</v>
      </c>
      <c r="AN182" s="7">
        <f>Batting_Model_Cards[[#This Row],[HIP vL/500]]*Batting_Model_Cards[[#This Row],[XBH vL Rate]]</f>
        <v>11.858533419344765</v>
      </c>
      <c r="AO182" s="7">
        <f>Batting_Model_Cards[[#This Row],[XBH vL/500]]*Batting_Model_Cards[[#This Row],[3B Rate]]</f>
        <v>1.1747917019609115</v>
      </c>
      <c r="AP182" s="7">
        <f>Batting_Model_Cards[[#This Row],[XBH vL/500]]-Batting_Model_Cards[[#This Row],[3B vL/500]]</f>
        <v>10.683741717383853</v>
      </c>
      <c r="AQ182" s="7">
        <f>Batting_Model_Cards[[#This Row],[HIP vL/500]]-Batting_Model_Cards[[#This Row],[XBH vL/500]]</f>
        <v>73.692414425960308</v>
      </c>
      <c r="AR182" s="7">
        <f>Batting_Model_Cards[[#This Row],[HIP vL/500]]+Batting_Model_Cards[[#This Row],[HR vL/500]]</f>
        <v>96.268669188098883</v>
      </c>
      <c r="AS182" s="7">
        <f>500-Batting_Model_Cards[[#This Row],[HP/500]]-Batting_Model_Cards[[#This Row],[BB vL/500]]</f>
        <v>434.77659588390833</v>
      </c>
      <c r="AT182" s="7">
        <f>Batting_Model_Cards[[#This Row],[HP/500]]+Batting_Model_Cards[[#This Row],[BB vL/500]]+Batting_Model_Cards[[#This Row],[1B vL/500]]</f>
        <v>138.91581854205197</v>
      </c>
      <c r="AU182" s="7">
        <f>Batting_Model_Cards[[#This Row],[SBO vL/500]]*ABS(Batting_Model_Cards[[#This Row],[SBA Rate]])</f>
        <v>16.726006324155371</v>
      </c>
      <c r="AV182" s="7">
        <f>Batting_Model_Cards[[#This Row],[SBA vL/500]]*Batting_Model_Cards[[#This Row],[SB Rate]]</f>
        <v>8.5722020135764261</v>
      </c>
      <c r="AW182" s="7">
        <f>Batting_Model_Cards[[#This Row],[SBA vL/500]]*Batting_Model_Cards[[#This Row],[CS Rate]]</f>
        <v>8.1538043105789448</v>
      </c>
      <c r="AX182" s="7">
        <f>IF(Batting_Model_Cards[[#This Row],[ Eye vR]]&lt;=50,0.02132+0.001708*Batting_Model_Cards[[#This Row],[ Eye vR]],0.02132+0.001709*Batting_Model_Cards[[#This Row],[ Eye vR]]+0.0002443*(Batting_Model_Cards[[#This Row],[ Eye vR]]-50))</f>
        <v>0.14192939999999998</v>
      </c>
      <c r="AY182" s="7">
        <f>Batting_Model_Cards[[#This Row],[BB vR Rate]]*(500-Batting_Model_Cards[[#This Row],[HP/500]])</f>
        <v>70.623275564997556</v>
      </c>
      <c r="AZ182" s="7">
        <f>IF(Batting_Model_Cards[[#This Row],[ Ks vR]]&lt;=50,0.4081611-0.0037728*Batting_Model_Cards[[#This Row],[ Ks vR]],0.4081611-0.0037728*Batting_Model_Cards[[#This Row],[ Ks vR]]+0.0017687*(Batting_Model_Cards[[#This Row],[ Ks vR]]-50))</f>
        <v>0.23838509999999999</v>
      </c>
      <c r="BA182" s="7">
        <f>Batting_Model_Cards[[#This Row],[SO vR Rate]]*(500-Batting_Model_Cards[[#This Row],[HP/500]]-Batting_Model_Cards[[#This Row],[BB vR/500]])</f>
        <v>101.7835557569729</v>
      </c>
      <c r="BB18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0864700000000002E-2</v>
      </c>
      <c r="BC182" s="7">
        <f>Batting_Model_Cards[[#This Row],[HR vR Rate]]*(500-Batting_Model_Cards[[#This Row],[HP/500]]-Batting_Model_Cards[[#This Row],[BB vR/500]])</f>
        <v>13.178335866512805</v>
      </c>
      <c r="BD182" s="7">
        <f>500-Batting_Model_Cards[[#This Row],[HP/500]]-Batting_Model_Cards[[#This Row],[BB vR/500]]-Batting_Model_Cards[[#This Row],[SO vR/500]]-Batting_Model_Cards[[#This Row],[HR vR/500]]</f>
        <v>312.00923936151679</v>
      </c>
      <c r="BE18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0147</v>
      </c>
      <c r="BF182" s="7">
        <f>Batting_Model_Cards[[#This Row],[BIP vR/500]]*Batting_Model_Cards[[#This Row],[BABIP vR]]</f>
        <v>85.49511812087421</v>
      </c>
      <c r="BG182" s="7">
        <f>IF(Batting_Model_Cards[[#This Row],[ Gap vR]]&lt;=50,0.003368+0.0050091*Batting_Model_Cards[[#This Row],[ Gap vR]],0.003368+0.0050091*Batting_Model_Cards[[#This Row],[ Gap vR]]-0.0021519*(Batting_Model_Cards[[#This Row],[ Gap vR]]-50))</f>
        <v>0.153641</v>
      </c>
      <c r="BH182" s="7">
        <f>Batting_Model_Cards[[#This Row],[HIP vR/500]]*Batting_Model_Cards[[#This Row],[XBH vL Rate]]</f>
        <v>11.850794654671422</v>
      </c>
      <c r="BI182" s="7">
        <f>Batting_Model_Cards[[#This Row],[XBH vR/500]]*Batting_Model_Cards[[#This Row],[3B Rate]]</f>
        <v>1.1740250442132645</v>
      </c>
      <c r="BJ182" s="7">
        <f>Batting_Model_Cards[[#This Row],[XBH vR/500]]-Batting_Model_Cards[[#This Row],[3B vR/500]]</f>
        <v>10.676769610458157</v>
      </c>
      <c r="BK182" s="7">
        <f>Batting_Model_Cards[[#This Row],[HIP vR/500]]-Batting_Model_Cards[[#This Row],[XBH vR/500]]</f>
        <v>73.644323466202792</v>
      </c>
      <c r="BL182" s="7">
        <f>Batting_Model_Cards[[#This Row],[HIP vR/500]]+Batting_Model_Cards[[#This Row],[HR vR/500]]</f>
        <v>98.67345398738702</v>
      </c>
      <c r="BM182" s="7">
        <f>500-Batting_Model_Cards[[#This Row],[HP/500]]-Batting_Model_Cards[[#This Row],[BB vR/500]]</f>
        <v>426.97113098500245</v>
      </c>
      <c r="BN182" s="7">
        <f>Batting_Model_Cards[[#This Row],[HP/500]]+Batting_Model_Cards[[#This Row],[BB vR/500]]+Batting_Model_Cards[[#This Row],[1B vR/500]]</f>
        <v>146.67319248120035</v>
      </c>
      <c r="BO182" s="7">
        <f>Batting_Model_Cards[[#This Row],[SBO vR/500]]*ABS(Batting_Model_Cards[[#This Row],[SBA Rate]])</f>
        <v>17.660024400187197</v>
      </c>
      <c r="BP182" s="7">
        <f>Batting_Model_Cards[[#This Row],[SBA vR/500]]*Batting_Model_Cards[[#This Row],[SB Rate]]</f>
        <v>9.0508931892764988</v>
      </c>
      <c r="BQ182" s="7">
        <f>Batting_Model_Cards[[#This Row],[SBA vR/500]]*Batting_Model_Cards[[#This Row],[CS Rate]]</f>
        <v>8.6091312109106983</v>
      </c>
      <c r="BR182" s="7">
        <f>Batting_Model_Cards[[#This Row],[BB vL Rate]]*Weights!$C$3+Batting_Model_Cards[[#This Row],[BB vR Rate]]*Weights!$C$2</f>
        <v>0.13650030088293116</v>
      </c>
      <c r="BS182" s="7">
        <f>Batting_Model_Cards[[#This Row],[BB rate]]*(500-Batting_Model_Cards[[#This Row],[HP/500]])</f>
        <v>67.921786211738564</v>
      </c>
      <c r="BT182" s="7">
        <f>Batting_Model_Cards[[#This Row],[SO vL Rate]]*Weights!$C$3+Batting_Model_Cards[[#This Row],[SO vR Rate]]*Weights!$C$2</f>
        <v>0.24491397378521437</v>
      </c>
      <c r="BU182" s="7">
        <f>Batting_Model_Cards[[#This Row],[SO rate]]*(500-Batting_Model_Cards[[#This Row],[BB/500]]-Batting_Model_Cards[[#This Row],[HP/500]])</f>
        <v>105.23282887374933</v>
      </c>
      <c r="BV182" s="7">
        <f>Batting_Model_Cards[[#This Row],[HR vL Rate]]*Weights!$C$3+Batting_Model_Cards[[#This Row],[HR vR Rate]]*Weights!$C$2</f>
        <v>2.8714158749374052E-2</v>
      </c>
      <c r="BW182" s="7">
        <f>Batting_Model_Cards[[#This Row],[HR rate]]*(500-Batting_Model_Cards[[#This Row],[BB/500]]-Batting_Model_Cards[[#This Row],[HP/500]])</f>
        <v>12.337687830652365</v>
      </c>
      <c r="BX182" s="7">
        <f>(500-Batting_Model_Cards[[#This Row],[BB/500]]-Batting_Model_Cards[[#This Row],[HP/500]]-Batting_Model_Cards[[#This Row],[SO/500]]-Batting_Model_Cards[[#This Row],[HR/500]])</f>
        <v>312.10210363385971</v>
      </c>
      <c r="BY182" s="7">
        <f>Batting_Model_Cards[[#This Row],[BABIP vL]]*Weights!$C$3+Batting_Model_Cards[[#This Row],[BABIP vR]]*Weights!$C$2</f>
        <v>0.2740147</v>
      </c>
      <c r="BZ182" s="7">
        <f>Batting_Model_Cards[[#This Row],[BIP/500]]*Batting_Model_Cards[[#This Row],[BABIP]]</f>
        <v>85.52056429660098</v>
      </c>
      <c r="CA182" s="7">
        <f>Batting_Model_Cards[[#This Row],[XBH vL Rate]]*Weights!$C$3+Batting_Model_Cards[[#This Row],[XBH vR Rate]]*Weights!$C$2</f>
        <v>0.1484400169087918</v>
      </c>
      <c r="CB182" s="7">
        <f>Batting_Model_Cards[[#This Row],[HIP/500]]*Batting_Model_Cards[[#This Row],[XBH Rate]]</f>
        <v>12.694674010236866</v>
      </c>
      <c r="CC182" s="7">
        <f>Batting_Model_Cards[[#This Row],[XBH/500]]*Batting_Model_Cards[[#This Row],[3B Rate]]</f>
        <v>1.2576258091069377</v>
      </c>
      <c r="CD182" s="7">
        <f>Batting_Model_Cards[[#This Row],[XBH/500]]-Batting_Model_Cards[[#This Row],[3B/500]]</f>
        <v>11.437048201129929</v>
      </c>
      <c r="CE182" s="7">
        <f>Batting_Model_Cards[[#This Row],[HIP/500]]-Batting_Model_Cards[[#This Row],[XBH/500]]</f>
        <v>72.825890286364114</v>
      </c>
      <c r="CF182" s="7">
        <f>Batting_Model_Cards[[#This Row],[HIP/500]]+Batting_Model_Cards[[#This Row],[HR/500]]</f>
        <v>97.858252127253351</v>
      </c>
      <c r="CG182" s="7">
        <f>(500-Batting_Model_Cards[[#This Row],[BB/500]]-Batting_Model_Cards[[#This Row],[HP/500]])</f>
        <v>429.67262033826142</v>
      </c>
      <c r="CH182" s="7">
        <f>(Batting_Model_Cards[[#This Row],[1B/500]]+Batting_Model_Cards[[#This Row],[BB/500]]+Batting_Model_Cards[[#This Row],[HP/500]])</f>
        <v>143.15326994810269</v>
      </c>
      <c r="CI182" s="7">
        <f>Batting_Model_Cards[[#This Row],[SBO/500]]*Batting_Model_Cards[[#This Row],[SBA Rate]]</f>
        <v>17.236211999504359</v>
      </c>
      <c r="CJ182" s="7">
        <f>Batting_Model_Cards[[#This Row],[SBA/500]]*Batting_Model_Cards[[#This Row],[SB Rate]]</f>
        <v>8.8336861977147798</v>
      </c>
      <c r="CK182" s="7">
        <f>Batting_Model_Cards[[#This Row],[SBA/500]]*Batting_Model_Cards[[#This Row],[CS Rate]]</f>
        <v>8.4025258017895794</v>
      </c>
      <c r="CL182" s="7">
        <f>Batting_Model_Cards[[#This Row],[H vL/500]]/Batting_Model_Cards[[#This Row],[AB vL/500]]</f>
        <v>0.22142100126705996</v>
      </c>
      <c r="CM182" s="7">
        <f>Batting_Model_Cards[[#This Row],[H vR/500]]/Batting_Model_Cards[[#This Row],[AB vR/500]]</f>
        <v>0.23110099682794003</v>
      </c>
      <c r="CN182" s="7">
        <f>Batting_Model_Cards[[#This Row],[H/500]]/Batting_Model_Cards[[#This Row],[AB/500]]</f>
        <v>0.22775072810134858</v>
      </c>
      <c r="CO182" s="7">
        <f>(Batting_Model_Cards[[#This Row],[HP/500]]+Batting_Model_Cards[[#This Row],[BB vL/500]]+Batting_Model_Cards[[#This Row],[H vL/500]])/500</f>
        <v>0.32298414660838104</v>
      </c>
      <c r="CP182" s="7">
        <f>(Batting_Model_Cards[[#This Row],[HP/500]]+Batting_Model_Cards[[#This Row],[BB vR/500]]+Batting_Model_Cards[[#This Row],[H vR/500]])/500</f>
        <v>0.34340464600476911</v>
      </c>
      <c r="CQ182" s="7">
        <f>(Batting_Model_Cards[[#This Row],[HP/500]]+Batting_Model_Cards[[#This Row],[BB/500]]+Batting_Model_Cards[[#This Row],[H/500]])/500</f>
        <v>0.3363712635779838</v>
      </c>
      <c r="CR182" s="7">
        <f>(Batting_Model_Cards[[#This Row],[1B vL/500]]+2*Batting_Model_Cards[[#This Row],[2B vL/500]]+3*Batting_Model_Cards[[#This Row],[3B vL/500]]+4*Batting_Model_Cards[[#This Row],[HR vL/500]])/Batting_Model_Cards[[#This Row],[AB vL/500]]</f>
        <v>0.32535136361285782</v>
      </c>
      <c r="CS182" s="7">
        <f>(Batting_Model_Cards[[#This Row],[1B vR/500]]+2*Batting_Model_Cards[[#This Row],[2B vR/500]]+3*Batting_Model_Cards[[#This Row],[3B vR/500]]+4*Batting_Model_Cards[[#This Row],[HR vR/500]])/Batting_Model_Cards[[#This Row],[AB vR/500]]</f>
        <v>0.35420024987853871</v>
      </c>
      <c r="CT182" s="7">
        <f>(Batting_Model_Cards[[#This Row],[1B/500]]+2*Batting_Model_Cards[[#This Row],[2B/500]]+3*Batting_Model_Cards[[#This Row],[3B/500]]+4*Batting_Model_Cards[[#This Row],[HR/500]])/Batting_Model_Cards[[#This Row],[AB/500]]</f>
        <v>0.34636513567327676</v>
      </c>
      <c r="CU182" s="7">
        <f>Batting_Model_Cards[[#This Row],[OBP vL]]+Batting_Model_Cards[[#This Row],[SLG vL]]</f>
        <v>0.64833551022123892</v>
      </c>
      <c r="CV182" s="7">
        <f>Batting_Model_Cards[[#This Row],[OBP vR]]+Batting_Model_Cards[[#This Row],[SLG vR]]</f>
        <v>0.69760489588330787</v>
      </c>
      <c r="CW182" s="7">
        <f>Batting_Model_Cards[[#This Row],[OBP]]+Batting_Model_Cards[[#This Row],[SLG]]</f>
        <v>0.68273639925126051</v>
      </c>
      <c r="CX18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845140389823542</v>
      </c>
      <c r="CY18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809337982242934</v>
      </c>
      <c r="CZ18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188031370497874</v>
      </c>
      <c r="DA182" s="7">
        <f>((Batting_Model_Cards[[#This Row],[wOBA vL]]-Weights!$J$11)/Weights!$J$10)*500</f>
        <v>-10.49002913193099</v>
      </c>
      <c r="DB182" s="7">
        <f>((Batting_Model_Cards[[#This Row],[wOBA vR]]-Weights!$J$11)/Weights!$J$10)*500</f>
        <v>-2.8148733500722356</v>
      </c>
      <c r="DC182" s="7">
        <f>((Batting_Model_Cards[[#This Row],[wOBA]]-Weights!$J$11)/Weights!$J$10)*500</f>
        <v>-5.2426459182935572</v>
      </c>
      <c r="DD182" s="7">
        <f>(Batting_Model_Cards[[#This Row],[SB vL/500]]*Weights!$J$8)+(Batting_Model_Cards[[#This Row],[CS vL/500]]*Weights!$J$9)-(Weights!$J$13*Batting_Model_Cards[[#This Row],[SBO vL/500]])</f>
        <v>-1.1752335262006373</v>
      </c>
      <c r="DE182" s="7">
        <f>(Batting_Model_Cards[[#This Row],[SB vR/500]]*Weights!$J$8)+(Batting_Model_Cards[[#This Row],[CS vR/500]]*Weights!$J$9)-(Weights!$J$13*Batting_Model_Cards[[#This Row],[SBO vR/500]])</f>
        <v>-1.2408612281012856</v>
      </c>
      <c r="DF182" s="7">
        <f>(Batting_Model_Cards[[#This Row],[SB/500]]*Weights!$J$8)+(Batting_Model_Cards[[#This Row],[CS/500]]*Weights!$J$9)-(Weights!$J$13*Batting_Model_Cards[[#This Row],[SBO/500]])</f>
        <v>-1.2110825390078386</v>
      </c>
      <c r="DG182" s="7">
        <f>(Batting_Model_Cards[[#This Row],[wRAA vL/500]]+Batting_Model_Cards[[#This Row],[wSB vL/500]]+Batting_Model_Cards[[#This Row],[UBR/500]])/Weights!$J$15</f>
        <v>-1.2274365813038581</v>
      </c>
      <c r="DH182" s="7">
        <f>(Batting_Model_Cards[[#This Row],[wRAA vR/500]]+Batting_Model_Cards[[#This Row],[wSB vR/500]]+Batting_Model_Cards[[#This Row],[UBR/500]])/Weights!$J$15</f>
        <v>-0.48196468988831737</v>
      </c>
      <c r="DI182" s="7">
        <f>(Batting_Model_Cards[[#This Row],[wRAA/500]]+Batting_Model_Cards[[#This Row],[wSB/500]]+Batting_Model_Cards[[#This Row],[UBR/500]])/Weights!$J$15</f>
        <v>-0.71688556985518492</v>
      </c>
      <c r="DJ182" s="7">
        <f>_xlfn.RANK.EQ(Batting_Model_Cards[[#This Row],[oWAA vL/500]],Batting_Model_Cards[oWAA vL/500],0)</f>
        <v>341</v>
      </c>
      <c r="DK182" s="7">
        <f>_xlfn.RANK.EQ(Batting_Model_Cards[[#This Row],[oWAA vR/500]],Batting_Model_Cards[oWAA vR/500],0)</f>
        <v>133</v>
      </c>
      <c r="DL182" s="7">
        <f>_xlfn.RANK.EQ(Batting_Model_Cards[[#This Row],[oWAA/500]],Batting_Model_Cards[oWAA/500],0)</f>
        <v>181</v>
      </c>
    </row>
    <row r="183" spans="1:116" x14ac:dyDescent="0.25">
      <c r="A183">
        <v>52227</v>
      </c>
      <c r="B183" s="7" t="s">
        <v>2986</v>
      </c>
      <c r="C183">
        <v>54</v>
      </c>
      <c r="D183">
        <v>2</v>
      </c>
      <c r="E183">
        <v>2</v>
      </c>
      <c r="F183">
        <v>57</v>
      </c>
      <c r="G183">
        <v>67</v>
      </c>
      <c r="H183">
        <v>52</v>
      </c>
      <c r="I183">
        <v>43</v>
      </c>
      <c r="J183">
        <v>53</v>
      </c>
      <c r="K183">
        <v>52</v>
      </c>
      <c r="L183">
        <v>64</v>
      </c>
      <c r="M183">
        <v>54</v>
      </c>
      <c r="N183">
        <v>40</v>
      </c>
      <c r="O183">
        <v>51</v>
      </c>
      <c r="P183">
        <v>59</v>
      </c>
      <c r="Q183">
        <v>68</v>
      </c>
      <c r="R183">
        <v>52</v>
      </c>
      <c r="S183">
        <v>44</v>
      </c>
      <c r="T183">
        <v>54</v>
      </c>
      <c r="U183">
        <v>72</v>
      </c>
      <c r="V183">
        <v>70</v>
      </c>
      <c r="W183">
        <v>71</v>
      </c>
      <c r="X183" s="7">
        <f>Weights!$M$2*500</f>
        <v>2.40559345</v>
      </c>
      <c r="Y183" s="7">
        <f>IF(Batting_Model_Cards[[#This Row],[ Speed]]&lt;=50,0.055153+0.0006477*Batting_Model_Cards[[#This Row],[ Speed]],0.055153+0.0006477*Batting_Model_Cards[[#This Row],[ Speed]]-0.0000409*(Batting_Model_Cards[[#This Row],[ Speed]]-50))</f>
        <v>0.10088759999999999</v>
      </c>
      <c r="Z183" s="7">
        <f>IF(Batting_Model_Cards[[#This Row],[ Speed]]&lt;=50,-0.003658+0.0008301*Batting_Model_Cards[[#This Row],[ Speed]],-0.003658+0.0008301*Batting_Model_Cards[[#This Row],[ Speed]]+0.003515*(Batting_Model_Cards[[#This Row],[ Speed]]-50))</f>
        <v>0.13343919999999998</v>
      </c>
      <c r="AA18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5526909999999996</v>
      </c>
      <c r="AB183" s="7">
        <f>1-Batting_Model_Cards[[#This Row],[SB Rate]]</f>
        <v>0.44473090000000004</v>
      </c>
      <c r="AC18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3175650000000001</v>
      </c>
      <c r="AD183" s="7">
        <f>IF(Batting_Model_Cards[[#This Row],[ Eye vL]]&lt;=50,0.02132+0.001708*Batting_Model_Cards[[#This Row],[ Eye vL]],0.02132+0.001708*Batting_Model_Cards[[#This Row],[ Eye vL]]+0.0002443*(Batting_Model_Cards[[#This Row],[ Eye vL]]-50))</f>
        <v>0.11452920000000001</v>
      </c>
      <c r="AE183" s="7">
        <f>Batting_Model_Cards[[#This Row],[BB vL Rate]]*(500-Batting_Model_Cards[[#This Row],[HP/500]])</f>
        <v>56.989089306646264</v>
      </c>
      <c r="AF18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5724910000000001</v>
      </c>
      <c r="AG183" s="7">
        <f>Batting_Model_Cards[[#This Row],[SO vL Rate]]*(500-Batting_Model_Cards[[#This Row],[HP/500]]-Batting_Model_Cards[[#This Row],[BB vL/500]])</f>
        <v>113.34532131606723</v>
      </c>
      <c r="AH18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54278E-2</v>
      </c>
      <c r="AI183" s="7">
        <f>Batting_Model_Cards[[#This Row],[HR vL Rate]]*(500-Batting_Model_Cards[[#This Row],[HP/500]]-Batting_Model_Cards[[#This Row],[BB vL/500]])</f>
        <v>11.20362388580055</v>
      </c>
      <c r="AJ183" s="7">
        <f>500-Batting_Model_Cards[[#This Row],[HP/500]]-Batting_Model_Cards[[#This Row],[BB vL/500]]-Batting_Model_Cards[[#This Row],[SO vL/500]]-Batting_Model_Cards[[#This Row],[HR vL/500]]</f>
        <v>316.05637204148599</v>
      </c>
      <c r="AK18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48564</v>
      </c>
      <c r="AL183" s="7">
        <f>Batting_Model_Cards[[#This Row],[BIP vL/500]]*Batting_Model_Cards[[#This Row],[BABIP vL]]</f>
        <v>86.870116616383484</v>
      </c>
      <c r="AM183" s="7">
        <f>IF(Batting_Model_Cards[[#This Row],[ Gap vL]]&lt;=50,0.003368+0.0050091*Batting_Model_Cards[[#This Row],[ Gap vL]],0.003368+0.0050091*Batting_Model_Cards[[#This Row],[ Gap vL]]-0.0021519*(Batting_Model_Cards[[#This Row],[ Gap vL]]-50))</f>
        <v>0.25953739999999997</v>
      </c>
      <c r="AN183" s="7">
        <f>Batting_Model_Cards[[#This Row],[HIP vL/500]]*Batting_Model_Cards[[#This Row],[XBH vL Rate]]</f>
        <v>22.546044204312963</v>
      </c>
      <c r="AO183" s="7">
        <f>Batting_Model_Cards[[#This Row],[XBH vL/500]]*Batting_Model_Cards[[#This Row],[3B Rate]]</f>
        <v>2.2746162892670445</v>
      </c>
      <c r="AP183" s="7">
        <f>Batting_Model_Cards[[#This Row],[XBH vL/500]]-Batting_Model_Cards[[#This Row],[3B vL/500]]</f>
        <v>20.271427915045919</v>
      </c>
      <c r="AQ183" s="7">
        <f>Batting_Model_Cards[[#This Row],[HIP vL/500]]-Batting_Model_Cards[[#This Row],[XBH vL/500]]</f>
        <v>64.324072412070521</v>
      </c>
      <c r="AR183" s="7">
        <f>Batting_Model_Cards[[#This Row],[HIP vL/500]]+Batting_Model_Cards[[#This Row],[HR vL/500]]</f>
        <v>98.073740502184037</v>
      </c>
      <c r="AS183" s="7">
        <f>500-Batting_Model_Cards[[#This Row],[HP/500]]-Batting_Model_Cards[[#This Row],[BB vL/500]]</f>
        <v>440.60531724335374</v>
      </c>
      <c r="AT183" s="7">
        <f>Batting_Model_Cards[[#This Row],[HP/500]]+Batting_Model_Cards[[#This Row],[BB vL/500]]+Batting_Model_Cards[[#This Row],[1B vL/500]]</f>
        <v>123.71875516871678</v>
      </c>
      <c r="AU183" s="7">
        <f>Batting_Model_Cards[[#This Row],[SBO vL/500]]*ABS(Batting_Model_Cards[[#This Row],[SBA Rate]])</f>
        <v>16.50893171470943</v>
      </c>
      <c r="AV183" s="7">
        <f>Batting_Model_Cards[[#This Row],[SBA vL/500]]*Batting_Model_Cards[[#This Row],[SB Rate]]</f>
        <v>9.1668996551881605</v>
      </c>
      <c r="AW183" s="7">
        <f>Batting_Model_Cards[[#This Row],[SBA vL/500]]*Batting_Model_Cards[[#This Row],[CS Rate]]</f>
        <v>7.3420320595212685</v>
      </c>
      <c r="AX183" s="7">
        <f>IF(Batting_Model_Cards[[#This Row],[ Eye vR]]&lt;=50,0.02132+0.001708*Batting_Model_Cards[[#This Row],[ Eye vR]],0.02132+0.001709*Batting_Model_Cards[[#This Row],[ Eye vR]]+0.0002443*(Batting_Model_Cards[[#This Row],[ Eye vR]]-50))</f>
        <v>0.11067660000000001</v>
      </c>
      <c r="AY183" s="7">
        <f>Batting_Model_Cards[[#This Row],[BB vR Rate]]*(500-Batting_Model_Cards[[#This Row],[HP/500]])</f>
        <v>55.072057095971736</v>
      </c>
      <c r="AZ183" s="7">
        <f>IF(Batting_Model_Cards[[#This Row],[ Ks vR]]&lt;=50,0.4081611-0.0037728*Batting_Model_Cards[[#This Row],[ Ks vR]],0.4081611-0.0037728*Batting_Model_Cards[[#This Row],[ Ks vR]]+0.0017687*(Batting_Model_Cards[[#This Row],[ Ks vR]]-50))</f>
        <v>0.24215789999999998</v>
      </c>
      <c r="BA183" s="7">
        <f>Batting_Model_Cards[[#This Row],[SO vR Rate]]*(500-Batting_Model_Cards[[#This Row],[HP/500]]-Batting_Model_Cards[[#This Row],[BB vR/500]])</f>
        <v>107.16028284685362</v>
      </c>
      <c r="BB18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85346E-2</v>
      </c>
      <c r="BC183" s="7">
        <f>Batting_Model_Cards[[#This Row],[HR vR Rate]]*(500-Batting_Model_Cards[[#This Row],[HP/500]]-Batting_Model_Cards[[#This Row],[BB vR/500]])</f>
        <v>12.627198232730914</v>
      </c>
      <c r="BD183" s="7">
        <f>500-Batting_Model_Cards[[#This Row],[HP/500]]-Batting_Model_Cards[[#This Row],[BB vR/500]]-Batting_Model_Cards[[#This Row],[SO vR/500]]-Batting_Model_Cards[[#This Row],[HR vR/500]]</f>
        <v>322.73486837444369</v>
      </c>
      <c r="BE18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737999999999996</v>
      </c>
      <c r="BF183" s="7">
        <f>Batting_Model_Cards[[#This Row],[BIP vR/500]]*Batting_Model_Cards[[#This Row],[BABIP vR]]</f>
        <v>89.520197789703175</v>
      </c>
      <c r="BG183" s="7">
        <f>IF(Batting_Model_Cards[[#This Row],[ Gap vR]]&lt;=50,0.003368+0.0050091*Batting_Model_Cards[[#This Row],[ Gap vR]],0.003368+0.0050091*Batting_Model_Cards[[#This Row],[ Gap vR]]-0.0021519*(Batting_Model_Cards[[#This Row],[ Gap vR]]-50))</f>
        <v>0.27953779999999995</v>
      </c>
      <c r="BH183" s="7">
        <f>Batting_Model_Cards[[#This Row],[HIP vR/500]]*Batting_Model_Cards[[#This Row],[XBH vL Rate]]</f>
        <v>23.233839381825305</v>
      </c>
      <c r="BI183" s="7">
        <f>Batting_Model_Cards[[#This Row],[XBH vR/500]]*Batting_Model_Cards[[#This Row],[3B Rate]]</f>
        <v>2.3440062940178383</v>
      </c>
      <c r="BJ183" s="7">
        <f>Batting_Model_Cards[[#This Row],[XBH vR/500]]-Batting_Model_Cards[[#This Row],[3B vR/500]]</f>
        <v>20.889833087807467</v>
      </c>
      <c r="BK183" s="7">
        <f>Batting_Model_Cards[[#This Row],[HIP vR/500]]-Batting_Model_Cards[[#This Row],[XBH vR/500]]</f>
        <v>66.28635840787787</v>
      </c>
      <c r="BL183" s="7">
        <f>Batting_Model_Cards[[#This Row],[HIP vR/500]]+Batting_Model_Cards[[#This Row],[HR vR/500]]</f>
        <v>102.14739602243409</v>
      </c>
      <c r="BM183" s="7">
        <f>500-Batting_Model_Cards[[#This Row],[HP/500]]-Batting_Model_Cards[[#This Row],[BB vR/500]]</f>
        <v>442.52234945402824</v>
      </c>
      <c r="BN183" s="7">
        <f>Batting_Model_Cards[[#This Row],[HP/500]]+Batting_Model_Cards[[#This Row],[BB vR/500]]+Batting_Model_Cards[[#This Row],[1B vR/500]]</f>
        <v>123.76400895384961</v>
      </c>
      <c r="BO183" s="7">
        <f>Batting_Model_Cards[[#This Row],[SBO vR/500]]*ABS(Batting_Model_Cards[[#This Row],[SBA Rate]])</f>
        <v>16.514970343594527</v>
      </c>
      <c r="BP183" s="7">
        <f>Batting_Model_Cards[[#This Row],[SBA vR/500]]*Batting_Model_Cards[[#This Row],[SB Rate]]</f>
        <v>9.1702527192144228</v>
      </c>
      <c r="BQ183" s="7">
        <f>Batting_Model_Cards[[#This Row],[SBA vR/500]]*Batting_Model_Cards[[#This Row],[CS Rate]]</f>
        <v>7.3447176243801042</v>
      </c>
      <c r="BR183" s="7">
        <f>Batting_Model_Cards[[#This Row],[BB vL Rate]]*Weights!$C$3+Batting_Model_Cards[[#This Row],[BB vR Rate]]*Weights!$C$2</f>
        <v>0.11200999372057449</v>
      </c>
      <c r="BS183" s="7">
        <f>Batting_Model_Cards[[#This Row],[BB rate]]*(500-Batting_Model_Cards[[#This Row],[HP/500]])</f>
        <v>55.735546353058488</v>
      </c>
      <c r="BT183" s="7">
        <f>Batting_Model_Cards[[#This Row],[SO vL Rate]]*Weights!$C$3+Batting_Model_Cards[[#This Row],[SO vR Rate]]*Weights!$C$2</f>
        <v>0.24738099902817148</v>
      </c>
      <c r="BU183" s="7">
        <f>Batting_Model_Cards[[#This Row],[SO rate]]*(500-Batting_Model_Cards[[#This Row],[BB/500]]-Batting_Model_Cards[[#This Row],[HP/500]])</f>
        <v>109.30748626496853</v>
      </c>
      <c r="BV183" s="7">
        <f>Batting_Model_Cards[[#This Row],[HR vL Rate]]*Weights!$C$3+Batting_Model_Cards[[#This Row],[HR vR Rate]]*Weights!$C$2</f>
        <v>2.7459329374687026E-2</v>
      </c>
      <c r="BW183" s="7">
        <f>Batting_Model_Cards[[#This Row],[HR rate]]*(500-Batting_Model_Cards[[#This Row],[BB/500]]-Batting_Model_Cards[[#This Row],[HP/500]])</f>
        <v>12.133147979271602</v>
      </c>
      <c r="BX183" s="7">
        <f>(500-Batting_Model_Cards[[#This Row],[BB/500]]-Batting_Model_Cards[[#This Row],[HP/500]]-Batting_Model_Cards[[#This Row],[SO/500]]-Batting_Model_Cards[[#This Row],[HR/500]])</f>
        <v>320.41822595270133</v>
      </c>
      <c r="BY183" s="7">
        <f>Batting_Model_Cards[[#This Row],[BABIP vL]]*Weights!$C$3+Batting_Model_Cards[[#This Row],[BABIP vR]]*Weights!$C$2</f>
        <v>0.27650657623598562</v>
      </c>
      <c r="BZ183" s="7">
        <f>Batting_Model_Cards[[#This Row],[BIP/500]]*Batting_Model_Cards[[#This Row],[BABIP]]</f>
        <v>88.597746621789881</v>
      </c>
      <c r="CA183" s="7">
        <f>Batting_Model_Cards[[#This Row],[XBH vL Rate]]*Weights!$C$3+Batting_Model_Cards[[#This Row],[XBH vR Rate]]*Weights!$C$2</f>
        <v>0.27261561556118524</v>
      </c>
      <c r="CB183" s="7">
        <f>Batting_Model_Cards[[#This Row],[HIP/500]]*Batting_Model_Cards[[#This Row],[XBH Rate]]</f>
        <v>24.153129232633169</v>
      </c>
      <c r="CC183" s="7">
        <f>Batting_Model_Cards[[#This Row],[XBH/500]]*Batting_Model_Cards[[#This Row],[3B Rate]]</f>
        <v>2.4367512407702021</v>
      </c>
      <c r="CD183" s="7">
        <f>Batting_Model_Cards[[#This Row],[XBH/500]]-Batting_Model_Cards[[#This Row],[3B/500]]</f>
        <v>21.716377991862966</v>
      </c>
      <c r="CE183" s="7">
        <f>Batting_Model_Cards[[#This Row],[HIP/500]]-Batting_Model_Cards[[#This Row],[XBH/500]]</f>
        <v>64.444617389156718</v>
      </c>
      <c r="CF183" s="7">
        <f>Batting_Model_Cards[[#This Row],[HIP/500]]+Batting_Model_Cards[[#This Row],[HR/500]]</f>
        <v>100.73089460106148</v>
      </c>
      <c r="CG183" s="7">
        <f>(500-Batting_Model_Cards[[#This Row],[BB/500]]-Batting_Model_Cards[[#This Row],[HP/500]])</f>
        <v>441.85886019694146</v>
      </c>
      <c r="CH183" s="7">
        <f>(Batting_Model_Cards[[#This Row],[1B/500]]+Batting_Model_Cards[[#This Row],[BB/500]]+Batting_Model_Cards[[#This Row],[HP/500]])</f>
        <v>122.5857571922152</v>
      </c>
      <c r="CI183" s="7">
        <f>Batting_Model_Cards[[#This Row],[SBO/500]]*Batting_Model_Cards[[#This Row],[SBA Rate]]</f>
        <v>16.357745371123439</v>
      </c>
      <c r="CJ183" s="7">
        <f>Batting_Model_Cards[[#This Row],[SBA/500]]*Batting_Model_Cards[[#This Row],[SB Rate]]</f>
        <v>9.0829505502528782</v>
      </c>
      <c r="CK183" s="7">
        <f>Batting_Model_Cards[[#This Row],[SBA/500]]*Batting_Model_Cards[[#This Row],[CS Rate]]</f>
        <v>7.2747948208705617</v>
      </c>
      <c r="CL183" s="7">
        <f>Batting_Model_Cards[[#This Row],[H vL/500]]/Batting_Model_Cards[[#This Row],[AB vL/500]]</f>
        <v>0.22258864490284003</v>
      </c>
      <c r="CM183" s="7">
        <f>Batting_Model_Cards[[#This Row],[H vR/500]]/Batting_Model_Cards[[#This Row],[AB vR/500]]</f>
        <v>0.23082991434999997</v>
      </c>
      <c r="CN183" s="7">
        <f>Batting_Model_Cards[[#This Row],[H/500]]/Batting_Model_Cards[[#This Row],[AB/500]]</f>
        <v>0.22797074739242432</v>
      </c>
      <c r="CO183" s="7">
        <f>(Batting_Model_Cards[[#This Row],[HP/500]]+Batting_Model_Cards[[#This Row],[BB vL/500]]+Batting_Model_Cards[[#This Row],[H vL/500]])/500</f>
        <v>0.31493684651766057</v>
      </c>
      <c r="CP183" s="7">
        <f>(Batting_Model_Cards[[#This Row],[HP/500]]+Batting_Model_Cards[[#This Row],[BB vR/500]]+Batting_Model_Cards[[#This Row],[H vR/500]])/500</f>
        <v>0.31925009313681163</v>
      </c>
      <c r="CQ183" s="7">
        <f>(Batting_Model_Cards[[#This Row],[HP/500]]+Batting_Model_Cards[[#This Row],[BB/500]]+Batting_Model_Cards[[#This Row],[H/500]])/500</f>
        <v>0.31774406880823997</v>
      </c>
      <c r="CR183" s="7">
        <f>(Batting_Model_Cards[[#This Row],[1B vL/500]]+2*Batting_Model_Cards[[#This Row],[2B vL/500]]+3*Batting_Model_Cards[[#This Row],[3B vL/500]]+4*Batting_Model_Cards[[#This Row],[HR vL/500]])/Batting_Model_Cards[[#This Row],[AB vL/500]]</f>
        <v>0.35520513831367401</v>
      </c>
      <c r="CS183" s="7">
        <f>(Batting_Model_Cards[[#This Row],[1B vR/500]]+2*Batting_Model_Cards[[#This Row],[2B vR/500]]+3*Batting_Model_Cards[[#This Row],[3B vR/500]]+4*Batting_Model_Cards[[#This Row],[HR vR/500]])/Batting_Model_Cards[[#This Row],[AB vR/500]]</f>
        <v>0.37423383610068756</v>
      </c>
      <c r="CT183" s="7">
        <f>(Batting_Model_Cards[[#This Row],[1B/500]]+2*Batting_Model_Cards[[#This Row],[2B/500]]+3*Batting_Model_Cards[[#This Row],[3B/500]]+4*Batting_Model_Cards[[#This Row],[HR/500]])/Batting_Model_Cards[[#This Row],[AB/500]]</f>
        <v>0.37052605200517585</v>
      </c>
      <c r="CU183" s="7">
        <f>Batting_Model_Cards[[#This Row],[OBP vL]]+Batting_Model_Cards[[#This Row],[SLG vL]]</f>
        <v>0.67014198483133458</v>
      </c>
      <c r="CV183" s="7">
        <f>Batting_Model_Cards[[#This Row],[OBP vR]]+Batting_Model_Cards[[#This Row],[SLG vR]]</f>
        <v>0.69348392923749924</v>
      </c>
      <c r="CW183" s="7">
        <f>Batting_Model_Cards[[#This Row],[OBP]]+Batting_Model_Cards[[#This Row],[SLG]]</f>
        <v>0.68827012081341588</v>
      </c>
      <c r="CX18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162304157610024</v>
      </c>
      <c r="CY18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942619095606809</v>
      </c>
      <c r="CZ18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744607202373196</v>
      </c>
      <c r="DA183" s="7">
        <f>((Batting_Model_Cards[[#This Row],[wOBA vL]]-Weights!$J$11)/Weights!$J$10)*500</f>
        <v>-9.2507030399342511</v>
      </c>
      <c r="DB183" s="7">
        <f>((Batting_Model_Cards[[#This Row],[wOBA vR]]-Weights!$J$11)/Weights!$J$10)*500</f>
        <v>-6.2016010905423871</v>
      </c>
      <c r="DC183" s="7">
        <f>((Batting_Model_Cards[[#This Row],[wOBA]]-Weights!$J$11)/Weights!$J$10)*500</f>
        <v>-6.9753379758202003</v>
      </c>
      <c r="DD183" s="7">
        <f>(Batting_Model_Cards[[#This Row],[SB vL/500]]*Weights!$J$8)+(Batting_Model_Cards[[#This Row],[CS vL/500]]*Weights!$J$9)-(Weights!$J$13*Batting_Model_Cards[[#This Row],[SBO vL/500]])</f>
        <v>-0.6876315407624003</v>
      </c>
      <c r="DE183" s="7">
        <f>(Batting_Model_Cards[[#This Row],[SB vR/500]]*Weights!$J$8)+(Batting_Model_Cards[[#This Row],[CS vR/500]]*Weights!$J$9)-(Weights!$J$13*Batting_Model_Cards[[#This Row],[SBO vR/500]])</f>
        <v>-0.68788306228760288</v>
      </c>
      <c r="DF183" s="7">
        <f>(Batting_Model_Cards[[#This Row],[SB/500]]*Weights!$J$8)+(Batting_Model_Cards[[#This Row],[CS/500]]*Weights!$J$9)-(Weights!$J$13*Batting_Model_Cards[[#This Row],[SBO/500]])</f>
        <v>-0.68133431328706662</v>
      </c>
      <c r="DG183" s="7">
        <f>(Batting_Model_Cards[[#This Row],[wRAA vL/500]]+Batting_Model_Cards[[#This Row],[wSB vL/500]]+Batting_Model_Cards[[#This Row],[UBR/500]])/Weights!$J$15</f>
        <v>-0.94250434729120758</v>
      </c>
      <c r="DH183" s="7">
        <f>(Batting_Model_Cards[[#This Row],[wRAA vR/500]]+Batting_Model_Cards[[#This Row],[wSB vR/500]]+Batting_Model_Cards[[#This Row],[UBR/500]])/Weights!$J$15</f>
        <v>-0.64382192293811236</v>
      </c>
      <c r="DI183" s="7">
        <f>(Batting_Model_Cards[[#This Row],[wRAA/500]]+Batting_Model_Cards[[#This Row],[wSB/500]]+Batting_Model_Cards[[#This Row],[UBR/500]])/Weights!$J$15</f>
        <v>-0.71897995968003525</v>
      </c>
      <c r="DJ183" s="7">
        <f>_xlfn.RANK.EQ(Batting_Model_Cards[[#This Row],[oWAA vL/500]],Batting_Model_Cards[oWAA vL/500],0)</f>
        <v>259</v>
      </c>
      <c r="DK183" s="7">
        <f>_xlfn.RANK.EQ(Batting_Model_Cards[[#This Row],[oWAA vR/500]],Batting_Model_Cards[oWAA vR/500],0)</f>
        <v>167</v>
      </c>
      <c r="DL183" s="7">
        <f>_xlfn.RANK.EQ(Batting_Model_Cards[[#This Row],[oWAA/500]],Batting_Model_Cards[oWAA/500],0)</f>
        <v>182</v>
      </c>
    </row>
    <row r="184" spans="1:116" x14ac:dyDescent="0.25">
      <c r="A184">
        <v>54710</v>
      </c>
      <c r="B184" s="7" t="s">
        <v>5702</v>
      </c>
      <c r="C184">
        <v>45</v>
      </c>
      <c r="D184">
        <v>1</v>
      </c>
      <c r="E184">
        <v>1</v>
      </c>
      <c r="F184">
        <v>30</v>
      </c>
      <c r="G184">
        <v>67</v>
      </c>
      <c r="H184">
        <v>73</v>
      </c>
      <c r="I184">
        <v>41</v>
      </c>
      <c r="J184">
        <v>41</v>
      </c>
      <c r="K184">
        <v>29</v>
      </c>
      <c r="L184">
        <v>73</v>
      </c>
      <c r="M184">
        <v>74</v>
      </c>
      <c r="N184">
        <v>42</v>
      </c>
      <c r="O184">
        <v>42</v>
      </c>
      <c r="P184">
        <v>30</v>
      </c>
      <c r="Q184">
        <v>65</v>
      </c>
      <c r="R184">
        <v>72</v>
      </c>
      <c r="S184">
        <v>41</v>
      </c>
      <c r="T184">
        <v>41</v>
      </c>
      <c r="U184">
        <v>14</v>
      </c>
      <c r="V184">
        <v>36</v>
      </c>
      <c r="W184">
        <v>34</v>
      </c>
      <c r="X184" s="7">
        <f>Weights!$M$2*500</f>
        <v>2.40559345</v>
      </c>
      <c r="Y184" s="7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184" s="7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18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348767</v>
      </c>
      <c r="AB184" s="7">
        <f>1-Batting_Model_Cards[[#This Row],[SB Rate]]</f>
        <v>0.5651233</v>
      </c>
      <c r="AC18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5216000000000001</v>
      </c>
      <c r="AD184" s="7">
        <f>IF(Batting_Model_Cards[[#This Row],[ Eye vL]]&lt;=50,0.02132+0.001708*Batting_Model_Cards[[#This Row],[ Eye vL]],0.02132+0.001708*Batting_Model_Cards[[#This Row],[ Eye vL]]+0.0002443*(Batting_Model_Cards[[#This Row],[ Eye vL]]-50))</f>
        <v>0.15357520000000002</v>
      </c>
      <c r="AE184" s="7">
        <f>Batting_Model_Cards[[#This Row],[BB vL Rate]]*(500-Batting_Model_Cards[[#This Row],[HP/500]])</f>
        <v>76.418160504797569</v>
      </c>
      <c r="AF18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970349999999999</v>
      </c>
      <c r="AG184" s="7">
        <f>Batting_Model_Cards[[#This Row],[SO vL Rate]]*(500-Batting_Model_Cards[[#This Row],[HP/500]]-Batting_Model_Cards[[#This Row],[BB vL/500]])</f>
        <v>105.1691827543482</v>
      </c>
      <c r="AH18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2418100000000005E-2</v>
      </c>
      <c r="AI184" s="7">
        <f>Batting_Model_Cards[[#This Row],[HR vL Rate]]*(500-Batting_Model_Cards[[#This Row],[HP/500]]-Batting_Model_Cards[[#This Row],[BB vL/500]])</f>
        <v>13.653733661917977</v>
      </c>
      <c r="AJ184" s="7">
        <f>500-Batting_Model_Cards[[#This Row],[HP/500]]-Batting_Model_Cards[[#This Row],[BB vL/500]]-Batting_Model_Cards[[#This Row],[SO vL/500]]-Batting_Model_Cards[[#This Row],[HR vL/500]]</f>
        <v>302.35332962893625</v>
      </c>
      <c r="AK18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504549999999999</v>
      </c>
      <c r="AL184" s="7">
        <f>Batting_Model_Cards[[#This Row],[BIP vL/500]]*Batting_Model_Cards[[#This Row],[BABIP vL]]</f>
        <v>80.137389428166216</v>
      </c>
      <c r="AM184" s="7">
        <f>IF(Batting_Model_Cards[[#This Row],[ Gap vL]]&lt;=50,0.003368+0.0050091*Batting_Model_Cards[[#This Row],[ Gap vL]],0.003368+0.0050091*Batting_Model_Cards[[#This Row],[ Gap vL]]-0.0021519*(Batting_Model_Cards[[#This Row],[ Gap vL]]-50))</f>
        <v>0.14863190000000001</v>
      </c>
      <c r="AN184" s="7">
        <f>Batting_Model_Cards[[#This Row],[HIP vL/500]]*Batting_Model_Cards[[#This Row],[XBH vL Rate]]</f>
        <v>11.910972451748259</v>
      </c>
      <c r="AO184" s="7">
        <f>Batting_Model_Cards[[#This Row],[XBH vL/500]]*Batting_Model_Cards[[#This Row],[3B Rate]]</f>
        <v>0.76493217962923454</v>
      </c>
      <c r="AP184" s="7">
        <f>Batting_Model_Cards[[#This Row],[XBH vL/500]]-Batting_Model_Cards[[#This Row],[3B vL/500]]</f>
        <v>11.146040272119025</v>
      </c>
      <c r="AQ184" s="7">
        <f>Batting_Model_Cards[[#This Row],[HIP vL/500]]-Batting_Model_Cards[[#This Row],[XBH vL/500]]</f>
        <v>68.226416976417951</v>
      </c>
      <c r="AR184" s="7">
        <f>Batting_Model_Cards[[#This Row],[HIP vL/500]]+Batting_Model_Cards[[#This Row],[HR vL/500]]</f>
        <v>93.791123090084199</v>
      </c>
      <c r="AS184" s="7">
        <f>500-Batting_Model_Cards[[#This Row],[HP/500]]-Batting_Model_Cards[[#This Row],[BB vL/500]]</f>
        <v>421.17624604520239</v>
      </c>
      <c r="AT184" s="7">
        <f>Batting_Model_Cards[[#This Row],[HP/500]]+Batting_Model_Cards[[#This Row],[BB vL/500]]+Batting_Model_Cards[[#This Row],[1B vL/500]]</f>
        <v>147.05017093121552</v>
      </c>
      <c r="AU184" s="7">
        <f>Batting_Model_Cards[[#This Row],[SBO vL/500]]*ABS(Batting_Model_Cards[[#This Row],[SBA Rate]])</f>
        <v>1.1710193311936414</v>
      </c>
      <c r="AV184" s="7">
        <f>Batting_Model_Cards[[#This Row],[SBA vL/500]]*Batting_Model_Cards[[#This Row],[SB Rate]]</f>
        <v>0.5092490223856978</v>
      </c>
      <c r="AW184" s="7">
        <f>Batting_Model_Cards[[#This Row],[SBA vL/500]]*Batting_Model_Cards[[#This Row],[CS Rate]]</f>
        <v>0.66177030880794363</v>
      </c>
      <c r="AX184" s="7">
        <f>IF(Batting_Model_Cards[[#This Row],[ Eye vR]]&lt;=50,0.02132+0.001708*Batting_Model_Cards[[#This Row],[ Eye vR]],0.02132+0.001709*Batting_Model_Cards[[#This Row],[ Eye vR]]+0.0002443*(Batting_Model_Cards[[#This Row],[ Eye vR]]-50))</f>
        <v>0.1497426</v>
      </c>
      <c r="AY184" s="7">
        <f>Batting_Model_Cards[[#This Row],[BB vR Rate]]*(500-Batting_Model_Cards[[#This Row],[HP/500]])</f>
        <v>74.511080182254034</v>
      </c>
      <c r="AZ184" s="7">
        <f>IF(Batting_Model_Cards[[#This Row],[ Ks vR]]&lt;=50,0.4081611-0.0037728*Batting_Model_Cards[[#This Row],[ Ks vR]],0.4081611-0.0037728*Batting_Model_Cards[[#This Row],[ Ks vR]]+0.0017687*(Batting_Model_Cards[[#This Row],[ Ks vR]]-50))</f>
        <v>0.25347629999999999</v>
      </c>
      <c r="BA184" s="7">
        <f>Batting_Model_Cards[[#This Row],[SO vR Rate]]*(500-Batting_Model_Cards[[#This Row],[HP/500]]-Batting_Model_Cards[[#This Row],[BB vR/500]])</f>
        <v>107.24159615938868</v>
      </c>
      <c r="BB18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6204500000000002E-2</v>
      </c>
      <c r="BC184" s="7">
        <f>Batting_Model_Cards[[#This Row],[HR vR Rate]]*(500-Batting_Model_Cards[[#This Row],[HP/500]]-Batting_Model_Cards[[#This Row],[BB vR/500]])</f>
        <v>11.086687025803599</v>
      </c>
      <c r="BD184" s="7">
        <f>500-Batting_Model_Cards[[#This Row],[HP/500]]-Batting_Model_Cards[[#This Row],[BB vR/500]]-Batting_Model_Cards[[#This Row],[SO vR/500]]-Batting_Model_Cards[[#This Row],[HR vR/500]]</f>
        <v>304.75504318255366</v>
      </c>
      <c r="BE18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392434999999997</v>
      </c>
      <c r="BF184" s="7">
        <f>Batting_Model_Cards[[#This Row],[BIP vR/500]]*Batting_Model_Cards[[#This Row],[BABIP vR]]</f>
        <v>80.432276681177399</v>
      </c>
      <c r="BG184" s="7">
        <f>IF(Batting_Model_Cards[[#This Row],[ Gap vR]]&lt;=50,0.003368+0.0050091*Batting_Model_Cards[[#This Row],[ Gap vR]],0.003368+0.0050091*Batting_Model_Cards[[#This Row],[ Gap vR]]-0.0021519*(Batting_Model_Cards[[#This Row],[ Gap vR]]-50))</f>
        <v>0.153641</v>
      </c>
      <c r="BH184" s="7">
        <f>Batting_Model_Cards[[#This Row],[HIP vR/500]]*Batting_Model_Cards[[#This Row],[XBH vL Rate]]</f>
        <v>11.954802104449092</v>
      </c>
      <c r="BI184" s="7">
        <f>Batting_Model_Cards[[#This Row],[XBH vR/500]]*Batting_Model_Cards[[#This Row],[3B Rate]]</f>
        <v>0.76774695498940415</v>
      </c>
      <c r="BJ184" s="7">
        <f>Batting_Model_Cards[[#This Row],[XBH vR/500]]-Batting_Model_Cards[[#This Row],[3B vR/500]]</f>
        <v>11.187055149459688</v>
      </c>
      <c r="BK184" s="7">
        <f>Batting_Model_Cards[[#This Row],[HIP vR/500]]-Batting_Model_Cards[[#This Row],[XBH vR/500]]</f>
        <v>68.477474576728312</v>
      </c>
      <c r="BL184" s="7">
        <f>Batting_Model_Cards[[#This Row],[HIP vR/500]]+Batting_Model_Cards[[#This Row],[HR vR/500]]</f>
        <v>91.518963706980998</v>
      </c>
      <c r="BM184" s="7">
        <f>500-Batting_Model_Cards[[#This Row],[HP/500]]-Batting_Model_Cards[[#This Row],[BB vR/500]]</f>
        <v>423.08332636774594</v>
      </c>
      <c r="BN184" s="7">
        <f>Batting_Model_Cards[[#This Row],[HP/500]]+Batting_Model_Cards[[#This Row],[BB vR/500]]+Batting_Model_Cards[[#This Row],[1B vR/500]]</f>
        <v>145.39414820898236</v>
      </c>
      <c r="BO184" s="7">
        <f>Batting_Model_Cards[[#This Row],[SBO vR/500]]*ABS(Batting_Model_Cards[[#This Row],[SBA Rate]])</f>
        <v>1.1578317598474099</v>
      </c>
      <c r="BP184" s="7">
        <f>Batting_Model_Cards[[#This Row],[SBA vR/500]]*Batting_Model_Cards[[#This Row],[SB Rate]]</f>
        <v>0.50351405487763412</v>
      </c>
      <c r="BQ184" s="7">
        <f>Batting_Model_Cards[[#This Row],[SBA vR/500]]*Batting_Model_Cards[[#This Row],[CS Rate]]</f>
        <v>0.65431770496977582</v>
      </c>
      <c r="BR184" s="7">
        <f>Batting_Model_Cards[[#This Row],[BB vL Rate]]*Weights!$C$3+Batting_Model_Cards[[#This Row],[BB vR Rate]]*Weights!$C$2</f>
        <v>0.15106907167457659</v>
      </c>
      <c r="BS184" s="7">
        <f>Batting_Model_Cards[[#This Row],[BB rate]]*(500-Batting_Model_Cards[[#This Row],[HP/500]])</f>
        <v>75.171125067970351</v>
      </c>
      <c r="BT184" s="7">
        <f>Batting_Model_Cards[[#This Row],[SO vL Rate]]*Weights!$C$3+Batting_Model_Cards[[#This Row],[SO vR Rate]]*Weights!$C$2</f>
        <v>0.25217052524295713</v>
      </c>
      <c r="BU184" s="7">
        <f>Batting_Model_Cards[[#This Row],[SO rate]]*(500-Batting_Model_Cards[[#This Row],[BB/500]]-Batting_Model_Cards[[#This Row],[HP/500]])</f>
        <v>106.52270076617694</v>
      </c>
      <c r="BV184" s="7">
        <f>Batting_Model_Cards[[#This Row],[HR vL Rate]]*Weights!$C$3+Batting_Model_Cards[[#This Row],[HR vR Rate]]*Weights!$C$2</f>
        <v>2.8355041250625955E-2</v>
      </c>
      <c r="BW184" s="7">
        <f>Batting_Model_Cards[[#This Row],[HR rate]]*(500-Batting_Model_Cards[[#This Row],[BB/500]]-Batting_Model_Cards[[#This Row],[HP/500]])</f>
        <v>11.977829571647728</v>
      </c>
      <c r="BX184" s="7">
        <f>(500-Batting_Model_Cards[[#This Row],[BB/500]]-Batting_Model_Cards[[#This Row],[HP/500]]-Batting_Model_Cards[[#This Row],[SO/500]]-Batting_Model_Cards[[#This Row],[HR/500]])</f>
        <v>303.92275114420499</v>
      </c>
      <c r="BY184" s="7">
        <f>Batting_Model_Cards[[#This Row],[BABIP vL]]*Weights!$C$3+Batting_Model_Cards[[#This Row],[BABIP vR]]*Weights!$C$2</f>
        <v>0.26431238259352696</v>
      </c>
      <c r="BZ184" s="7">
        <f>Batting_Model_Cards[[#This Row],[BIP/500]]*Batting_Model_Cards[[#This Row],[BABIP]]</f>
        <v>80.330546479304388</v>
      </c>
      <c r="CA184" s="7">
        <f>Batting_Model_Cards[[#This Row],[XBH vL Rate]]*Weights!$C$3+Batting_Model_Cards[[#This Row],[XBH vR Rate]]*Weights!$C$2</f>
        <v>0.15190733896959727</v>
      </c>
      <c r="CB184" s="7">
        <f>Batting_Model_Cards[[#This Row],[HIP/500]]*Batting_Model_Cards[[#This Row],[XBH Rate]]</f>
        <v>12.202799553644679</v>
      </c>
      <c r="CC184" s="7">
        <f>Batting_Model_Cards[[#This Row],[XBH/500]]*Batting_Model_Cards[[#This Row],[3B Rate]]</f>
        <v>0.78367354957470414</v>
      </c>
      <c r="CD184" s="7">
        <f>Batting_Model_Cards[[#This Row],[XBH/500]]-Batting_Model_Cards[[#This Row],[3B/500]]</f>
        <v>11.419126004069975</v>
      </c>
      <c r="CE184" s="7">
        <f>Batting_Model_Cards[[#This Row],[HIP/500]]-Batting_Model_Cards[[#This Row],[XBH/500]]</f>
        <v>68.127746925659707</v>
      </c>
      <c r="CF184" s="7">
        <f>Batting_Model_Cards[[#This Row],[HIP/500]]+Batting_Model_Cards[[#This Row],[HR/500]]</f>
        <v>92.30837605095212</v>
      </c>
      <c r="CG184" s="7">
        <f>(500-Batting_Model_Cards[[#This Row],[BB/500]]-Batting_Model_Cards[[#This Row],[HP/500]])</f>
        <v>422.42328148202961</v>
      </c>
      <c r="CH184" s="7">
        <f>(Batting_Model_Cards[[#This Row],[1B/500]]+Batting_Model_Cards[[#This Row],[BB/500]]+Batting_Model_Cards[[#This Row],[HP/500]])</f>
        <v>145.70446544363006</v>
      </c>
      <c r="CI184" s="7">
        <f>Batting_Model_Cards[[#This Row],[SBO/500]]*Batting_Model_Cards[[#This Row],[SBA Rate]]</f>
        <v>1.1603029401138034</v>
      </c>
      <c r="CJ184" s="7">
        <f>Batting_Model_Cards[[#This Row],[SBA/500]]*Batting_Model_Cards[[#This Row],[SB Rate]]</f>
        <v>0.50458871359698843</v>
      </c>
      <c r="CK184" s="7">
        <f>Batting_Model_Cards[[#This Row],[SBA/500]]*Batting_Model_Cards[[#This Row],[CS Rate]]</f>
        <v>0.65571422651681499</v>
      </c>
      <c r="CL184" s="7">
        <f>Batting_Model_Cards[[#This Row],[H vL/500]]/Batting_Model_Cards[[#This Row],[AB vL/500]]</f>
        <v>0.22268853946720002</v>
      </c>
      <c r="CM184" s="7">
        <f>Batting_Model_Cards[[#This Row],[H vR/500]]/Batting_Model_Cards[[#This Row],[AB vR/500]]</f>
        <v>0.21631427665251998</v>
      </c>
      <c r="CN184" s="7">
        <f>Batting_Model_Cards[[#This Row],[H/500]]/Batting_Model_Cards[[#This Row],[AB/500]]</f>
        <v>0.21852104298583511</v>
      </c>
      <c r="CO184" s="7">
        <f>(Batting_Model_Cards[[#This Row],[HP/500]]+Batting_Model_Cards[[#This Row],[BB vL/500]]+Batting_Model_Cards[[#This Row],[H vL/500]])/500</f>
        <v>0.34522975408976359</v>
      </c>
      <c r="CP184" s="7">
        <f>(Batting_Model_Cards[[#This Row],[HP/500]]+Batting_Model_Cards[[#This Row],[BB vR/500]]+Batting_Model_Cards[[#This Row],[H vR/500]])/500</f>
        <v>0.33687127467847006</v>
      </c>
      <c r="CQ184" s="7">
        <f>(Batting_Model_Cards[[#This Row],[HP/500]]+Batting_Model_Cards[[#This Row],[BB/500]]+Batting_Model_Cards[[#This Row],[H/500]])/500</f>
        <v>0.3397701891378449</v>
      </c>
      <c r="CR184" s="7">
        <f>(Batting_Model_Cards[[#This Row],[1B vL/500]]+2*Batting_Model_Cards[[#This Row],[2B vL/500]]+3*Batting_Model_Cards[[#This Row],[3B vL/500]]+4*Batting_Model_Cards[[#This Row],[HR vL/500]])/Batting_Model_Cards[[#This Row],[AB vL/500]]</f>
        <v>0.35003927712341359</v>
      </c>
      <c r="CS184" s="7">
        <f>(Batting_Model_Cards[[#This Row],[1B vR/500]]+2*Batting_Model_Cards[[#This Row],[2B vR/500]]+3*Batting_Model_Cards[[#This Row],[3B vR/500]]+4*Batting_Model_Cards[[#This Row],[HR vR/500]])/Batting_Model_Cards[[#This Row],[AB vR/500]]</f>
        <v>0.32499880112106644</v>
      </c>
      <c r="CT184" s="7">
        <f>(Batting_Model_Cards[[#This Row],[1B/500]]+2*Batting_Model_Cards[[#This Row],[2B/500]]+3*Batting_Model_Cards[[#This Row],[3B/500]]+4*Batting_Model_Cards[[#This Row],[HR/500]])/Batting_Model_Cards[[#This Row],[AB/500]]</f>
        <v>0.3343289635306777</v>
      </c>
      <c r="CU184" s="7">
        <f>Batting_Model_Cards[[#This Row],[OBP vL]]+Batting_Model_Cards[[#This Row],[SLG vL]]</f>
        <v>0.69526903121317718</v>
      </c>
      <c r="CV184" s="7">
        <f>Batting_Model_Cards[[#This Row],[OBP vR]]+Batting_Model_Cards[[#This Row],[SLG vR]]</f>
        <v>0.66187007579953649</v>
      </c>
      <c r="CW184" s="7">
        <f>Batting_Model_Cards[[#This Row],[OBP]]+Batting_Model_Cards[[#This Row],[SLG]]</f>
        <v>0.67409915266852261</v>
      </c>
      <c r="CX18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830801530352469</v>
      </c>
      <c r="CY18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647592017886397</v>
      </c>
      <c r="CZ18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074163362159899</v>
      </c>
      <c r="DA184" s="7">
        <f>((Batting_Model_Cards[[#This Row],[wOBA vL]]-Weights!$J$11)/Weights!$J$10)*500</f>
        <v>-2.7310039491484788</v>
      </c>
      <c r="DB184" s="7">
        <f>((Batting_Model_Cards[[#This Row],[wOBA vR]]-Weights!$J$11)/Weights!$J$10)*500</f>
        <v>-7.3544274610205047</v>
      </c>
      <c r="DC184" s="7">
        <f>((Batting_Model_Cards[[#This Row],[wOBA]]-Weights!$J$11)/Weights!$J$10)*500</f>
        <v>-5.6875882733483056</v>
      </c>
      <c r="DD184" s="7">
        <f>(Batting_Model_Cards[[#This Row],[SB vL/500]]*Weights!$J$8)+(Batting_Model_Cards[[#This Row],[CS vL/500]]*Weights!$J$9)-(Weights!$J$13*Batting_Model_Cards[[#This Row],[SBO vL/500]])</f>
        <v>-0.14310601688990807</v>
      </c>
      <c r="DE184" s="7">
        <f>(Batting_Model_Cards[[#This Row],[SB vR/500]]*Weights!$J$8)+(Batting_Model_Cards[[#This Row],[CS vR/500]]*Weights!$J$9)-(Weights!$J$13*Batting_Model_Cards[[#This Row],[SBO vR/500]])</f>
        <v>-0.14149441172034438</v>
      </c>
      <c r="DF184" s="7">
        <f>(Batting_Model_Cards[[#This Row],[SB/500]]*Weights!$J$8)+(Batting_Model_Cards[[#This Row],[CS/500]]*Weights!$J$9)-(Weights!$J$13*Batting_Model_Cards[[#This Row],[SBO/500]])</f>
        <v>-0.14179640568023918</v>
      </c>
      <c r="DG184" s="7">
        <f>(Batting_Model_Cards[[#This Row],[wRAA vL/500]]+Batting_Model_Cards[[#This Row],[wSB vL/500]]+Batting_Model_Cards[[#This Row],[UBR/500]])/Weights!$J$15</f>
        <v>-0.43062831072630975</v>
      </c>
      <c r="DH184" s="7">
        <f>(Batting_Model_Cards[[#This Row],[wRAA vR/500]]+Batting_Model_Cards[[#This Row],[wSB vR/500]]+Batting_Model_Cards[[#This Row],[UBR/500]])/Weights!$J$15</f>
        <v>-0.88340683097789929</v>
      </c>
      <c r="DI184" s="7">
        <f>(Batting_Model_Cards[[#This Row],[wRAA/500]]+Batting_Model_Cards[[#This Row],[wSB/500]]+Batting_Model_Cards[[#This Row],[UBR/500]])/Weights!$J$15</f>
        <v>-0.7201435351654869</v>
      </c>
      <c r="DJ184" s="7">
        <f>_xlfn.RANK.EQ(Batting_Model_Cards[[#This Row],[oWAA vL/500]],Batting_Model_Cards[oWAA vL/500],0)</f>
        <v>128</v>
      </c>
      <c r="DK184" s="7">
        <f>_xlfn.RANK.EQ(Batting_Model_Cards[[#This Row],[oWAA vR/500]],Batting_Model_Cards[oWAA vR/500],0)</f>
        <v>230</v>
      </c>
      <c r="DL184" s="7">
        <f>_xlfn.RANK.EQ(Batting_Model_Cards[[#This Row],[oWAA/500]],Batting_Model_Cards[oWAA/500],0)</f>
        <v>183</v>
      </c>
    </row>
    <row r="185" spans="1:116" x14ac:dyDescent="0.25">
      <c r="A185">
        <v>54763</v>
      </c>
      <c r="B185" s="7" t="s">
        <v>6480</v>
      </c>
      <c r="C185">
        <v>53</v>
      </c>
      <c r="D185">
        <v>1</v>
      </c>
      <c r="E185">
        <v>1</v>
      </c>
      <c r="F185">
        <v>45</v>
      </c>
      <c r="G185">
        <v>74</v>
      </c>
      <c r="H185">
        <v>39</v>
      </c>
      <c r="I185">
        <v>45</v>
      </c>
      <c r="J185">
        <v>57</v>
      </c>
      <c r="K185">
        <v>47</v>
      </c>
      <c r="L185">
        <v>78</v>
      </c>
      <c r="M185">
        <v>40</v>
      </c>
      <c r="N185">
        <v>46</v>
      </c>
      <c r="O185">
        <v>58</v>
      </c>
      <c r="P185">
        <v>44</v>
      </c>
      <c r="Q185">
        <v>73</v>
      </c>
      <c r="R185">
        <v>39</v>
      </c>
      <c r="S185">
        <v>45</v>
      </c>
      <c r="T185">
        <v>56</v>
      </c>
      <c r="U185">
        <v>24</v>
      </c>
      <c r="V185">
        <v>42</v>
      </c>
      <c r="W185">
        <v>56</v>
      </c>
      <c r="X185" s="7">
        <f>Weights!$M$2*500</f>
        <v>2.40559345</v>
      </c>
      <c r="Y185" s="7">
        <f>IF(Batting_Model_Cards[[#This Row],[ Speed]]&lt;=50,0.055153+0.0006477*Batting_Model_Cards[[#This Row],[ Speed]],0.055153+0.0006477*Batting_Model_Cards[[#This Row],[ Speed]]-0.0000409*(Batting_Model_Cards[[#This Row],[ Speed]]-50))</f>
        <v>7.0697800000000005E-2</v>
      </c>
      <c r="Z185" s="7">
        <f>IF(Batting_Model_Cards[[#This Row],[ Speed]]&lt;=50,-0.003658+0.0008301*Batting_Model_Cards[[#This Row],[ Speed]],-0.003658+0.0008301*Batting_Model_Cards[[#This Row],[ Speed]]+0.003515*(Batting_Model_Cards[[#This Row],[ Speed]]-50))</f>
        <v>1.6264399999999998E-2</v>
      </c>
      <c r="AA18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6232430000000002</v>
      </c>
      <c r="AB185" s="7">
        <f>1-Batting_Model_Cards[[#This Row],[SB Rate]]</f>
        <v>0.53767569999999998</v>
      </c>
      <c r="AC18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52641000000000016</v>
      </c>
      <c r="AD185" s="7">
        <f>IF(Batting_Model_Cards[[#This Row],[ Eye vL]]&lt;=50,0.02132+0.001708*Batting_Model_Cards[[#This Row],[ Eye vL]],0.02132+0.001708*Batting_Model_Cards[[#This Row],[ Eye vL]]+0.0002443*(Batting_Model_Cards[[#This Row],[ Eye vL]]-50))</f>
        <v>8.9639999999999997E-2</v>
      </c>
      <c r="AE185" s="7">
        <f>Batting_Model_Cards[[#This Row],[BB vL Rate]]*(500-Batting_Model_Cards[[#This Row],[HP/500]])</f>
        <v>44.604362603141993</v>
      </c>
      <c r="AF18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46123</v>
      </c>
      <c r="AG185" s="7">
        <f>Batting_Model_Cards[[#This Row],[SO vL Rate]]*(500-Batting_Model_Cards[[#This Row],[HP/500]]-Batting_Model_Cards[[#This Row],[BB vL/500]])</f>
        <v>106.27703608747343</v>
      </c>
      <c r="AH18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6301600000000003E-2</v>
      </c>
      <c r="AI185" s="7">
        <f>Batting_Model_Cards[[#This Row],[HR vL Rate]]*(500-Batting_Model_Cards[[#This Row],[HP/500]]-Batting_Model_Cards[[#This Row],[BB vL/500]])</f>
        <v>16.444263379341262</v>
      </c>
      <c r="AJ185" s="7">
        <f>500-Batting_Model_Cards[[#This Row],[HP/500]]-Batting_Model_Cards[[#This Row],[BB vL/500]]-Batting_Model_Cards[[#This Row],[SO vL/500]]-Batting_Model_Cards[[#This Row],[HR vL/500]]</f>
        <v>330.26874448004332</v>
      </c>
      <c r="AK18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074829999999995</v>
      </c>
      <c r="AL185" s="7">
        <f>Batting_Model_Cards[[#This Row],[BIP vL/500]]*Batting_Model_Cards[[#This Row],[BABIP vL]]</f>
        <v>92.722388555906534</v>
      </c>
      <c r="AM185" s="7">
        <f>IF(Batting_Model_Cards[[#This Row],[ Gap vL]]&lt;=50,0.003368+0.0050091*Batting_Model_Cards[[#This Row],[ Gap vL]],0.003368+0.0050091*Batting_Model_Cards[[#This Row],[ Gap vL]]-0.0021519*(Batting_Model_Cards[[#This Row],[ Gap vL]]-50))</f>
        <v>0.2387957</v>
      </c>
      <c r="AN185" s="7">
        <f>Batting_Model_Cards[[#This Row],[HIP vL/500]]*Batting_Model_Cards[[#This Row],[XBH vL Rate]]</f>
        <v>22.141707680879691</v>
      </c>
      <c r="AO185" s="7">
        <f>Batting_Model_Cards[[#This Row],[XBH vL/500]]*Batting_Model_Cards[[#This Row],[3B Rate]]</f>
        <v>1.5653700212812962</v>
      </c>
      <c r="AP185" s="7">
        <f>Batting_Model_Cards[[#This Row],[XBH vL/500]]-Batting_Model_Cards[[#This Row],[3B vL/500]]</f>
        <v>20.576337659598394</v>
      </c>
      <c r="AQ185" s="7">
        <f>Batting_Model_Cards[[#This Row],[HIP vL/500]]-Batting_Model_Cards[[#This Row],[XBH vL/500]]</f>
        <v>70.580680875026843</v>
      </c>
      <c r="AR185" s="7">
        <f>Batting_Model_Cards[[#This Row],[HIP vL/500]]+Batting_Model_Cards[[#This Row],[HR vL/500]]</f>
        <v>109.1666519352478</v>
      </c>
      <c r="AS185" s="7">
        <f>500-Batting_Model_Cards[[#This Row],[HP/500]]-Batting_Model_Cards[[#This Row],[BB vL/500]]</f>
        <v>452.99004394685801</v>
      </c>
      <c r="AT185" s="7">
        <f>Batting_Model_Cards[[#This Row],[HP/500]]+Batting_Model_Cards[[#This Row],[BB vL/500]]+Batting_Model_Cards[[#This Row],[1B vL/500]]</f>
        <v>117.59063692816883</v>
      </c>
      <c r="AU185" s="7">
        <f>Batting_Model_Cards[[#This Row],[SBO vL/500]]*ABS(Batting_Model_Cards[[#This Row],[SBA Rate]])</f>
        <v>1.9125411552545091</v>
      </c>
      <c r="AV185" s="7">
        <f>Batting_Model_Cards[[#This Row],[SBA vL/500]]*Batting_Model_Cards[[#This Row],[SB Rate]]</f>
        <v>0.88421425082423222</v>
      </c>
      <c r="AW185" s="7">
        <f>Batting_Model_Cards[[#This Row],[SBA vL/500]]*Batting_Model_Cards[[#This Row],[CS Rate]]</f>
        <v>1.0283269044302767</v>
      </c>
      <c r="AX185" s="7">
        <f>IF(Batting_Model_Cards[[#This Row],[ Eye vR]]&lt;=50,0.02132+0.001708*Batting_Model_Cards[[#This Row],[ Eye vR]],0.02132+0.001709*Batting_Model_Cards[[#This Row],[ Eye vR]]+0.0002443*(Batting_Model_Cards[[#This Row],[ Eye vR]]-50))</f>
        <v>8.793200000000001E-2</v>
      </c>
      <c r="AY185" s="7">
        <f>Batting_Model_Cards[[#This Row],[BB vR Rate]]*(500-Batting_Model_Cards[[#This Row],[HP/500]])</f>
        <v>43.7544713567546</v>
      </c>
      <c r="AZ185" s="7">
        <f>IF(Batting_Model_Cards[[#This Row],[ Ks vR]]&lt;=50,0.4081611-0.0037728*Batting_Model_Cards[[#This Row],[ Ks vR]],0.4081611-0.0037728*Batting_Model_Cards[[#This Row],[ Ks vR]]+0.0017687*(Batting_Model_Cards[[#This Row],[ Ks vR]]-50))</f>
        <v>0.23838509999999999</v>
      </c>
      <c r="BA185" s="7">
        <f>Batting_Model_Cards[[#This Row],[SO vR Rate]]*(500-Batting_Model_Cards[[#This Row],[HP/500]]-Batting_Model_Cards[[#This Row],[BB vR/500]])</f>
        <v>108.18867833503531</v>
      </c>
      <c r="BB18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2418100000000005E-2</v>
      </c>
      <c r="BC185" s="7">
        <f>Batting_Model_Cards[[#This Row],[HR vR Rate]]*(500-Batting_Model_Cards[[#This Row],[HP/500]]-Batting_Model_Cards[[#This Row],[BB vR/500]])</f>
        <v>14.71262840308815</v>
      </c>
      <c r="BD185" s="7">
        <f>500-Batting_Model_Cards[[#This Row],[HP/500]]-Batting_Model_Cards[[#This Row],[BB vR/500]]-Batting_Model_Cards[[#This Row],[SO vR/500]]-Batting_Model_Cards[[#This Row],[HR vR/500]]</f>
        <v>330.93862845512189</v>
      </c>
      <c r="BE18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906339999999996</v>
      </c>
      <c r="BF185" s="7">
        <f>Batting_Model_Cards[[#This Row],[BIP vR/500]]*Batting_Model_Cards[[#This Row],[BABIP vR]]</f>
        <v>92.352858848023047</v>
      </c>
      <c r="BG185" s="7">
        <f>IF(Batting_Model_Cards[[#This Row],[ Gap vR]]&lt;=50,0.003368+0.0050091*Batting_Model_Cards[[#This Row],[ Gap vR]],0.003368+0.0050091*Batting_Model_Cards[[#This Row],[ Gap vR]]-0.0021519*(Batting_Model_Cards[[#This Row],[ Gap vR]]-50))</f>
        <v>0.22376840000000001</v>
      </c>
      <c r="BH185" s="7">
        <f>Batting_Model_Cards[[#This Row],[HIP vR/500]]*Batting_Model_Cards[[#This Row],[XBH vL Rate]]</f>
        <v>22.053465575614858</v>
      </c>
      <c r="BI185" s="7">
        <f>Batting_Model_Cards[[#This Row],[XBH vR/500]]*Batting_Model_Cards[[#This Row],[3B Rate]]</f>
        <v>1.5591314985717042</v>
      </c>
      <c r="BJ185" s="7">
        <f>Batting_Model_Cards[[#This Row],[XBH vR/500]]-Batting_Model_Cards[[#This Row],[3B vR/500]]</f>
        <v>20.494334077043153</v>
      </c>
      <c r="BK185" s="7">
        <f>Batting_Model_Cards[[#This Row],[HIP vR/500]]-Batting_Model_Cards[[#This Row],[XBH vR/500]]</f>
        <v>70.299393272408196</v>
      </c>
      <c r="BL185" s="7">
        <f>Batting_Model_Cards[[#This Row],[HIP vR/500]]+Batting_Model_Cards[[#This Row],[HR vR/500]]</f>
        <v>107.06548725111119</v>
      </c>
      <c r="BM185" s="7">
        <f>500-Batting_Model_Cards[[#This Row],[HP/500]]-Batting_Model_Cards[[#This Row],[BB vR/500]]</f>
        <v>453.83993519324537</v>
      </c>
      <c r="BN185" s="7">
        <f>Batting_Model_Cards[[#This Row],[HP/500]]+Batting_Model_Cards[[#This Row],[BB vR/500]]+Batting_Model_Cards[[#This Row],[1B vR/500]]</f>
        <v>116.4594580791628</v>
      </c>
      <c r="BO185" s="7">
        <f>Batting_Model_Cards[[#This Row],[SBO vR/500]]*ABS(Batting_Model_Cards[[#This Row],[SBA Rate]])</f>
        <v>1.8941432099827353</v>
      </c>
      <c r="BP185" s="7">
        <f>Batting_Model_Cards[[#This Row],[SBA vR/500]]*Batting_Model_Cards[[#This Row],[SB Rate]]</f>
        <v>0.87570843365502116</v>
      </c>
      <c r="BQ185" s="7">
        <f>Batting_Model_Cards[[#This Row],[SBA vR/500]]*Batting_Model_Cards[[#This Row],[CS Rate]]</f>
        <v>1.0184347763277142</v>
      </c>
      <c r="BR185" s="7">
        <f>Batting_Model_Cards[[#This Row],[BB vL Rate]]*Weights!$C$3+Batting_Model_Cards[[#This Row],[BB vR Rate]]*Weights!$C$2</f>
        <v>8.8523142728220233E-2</v>
      </c>
      <c r="BS185" s="7">
        <f>Batting_Model_Cards[[#This Row],[BB rate]]*(500-Batting_Model_Cards[[#This Row],[HP/500]])</f>
        <v>44.048620671789692</v>
      </c>
      <c r="BT185" s="7">
        <f>Batting_Model_Cards[[#This Row],[SO vL Rate]]*Weights!$C$3+Batting_Model_Cards[[#This Row],[SO vR Rate]]*Weights!$C$2</f>
        <v>0.23707932524295713</v>
      </c>
      <c r="BU185" s="7">
        <f>Batting_Model_Cards[[#This Row],[SO rate]]*(500-Batting_Model_Cards[[#This Row],[BB/500]]-Batting_Model_Cards[[#This Row],[HP/500]])</f>
        <v>107.52632888279281</v>
      </c>
      <c r="BV185" s="7">
        <f>Batting_Model_Cards[[#This Row],[HR vL Rate]]*Weights!$C$3+Batting_Model_Cards[[#This Row],[HR vR Rate]]*Weights!$C$2</f>
        <v>3.3762188281641223E-2</v>
      </c>
      <c r="BW185" s="7">
        <f>Batting_Model_Cards[[#This Row],[HR rate]]*(500-Batting_Model_Cards[[#This Row],[BB/500]]-Batting_Model_Cards[[#This Row],[HP/500]])</f>
        <v>15.312698217165069</v>
      </c>
      <c r="BX185" s="7">
        <f>(500-Batting_Model_Cards[[#This Row],[BB/500]]-Batting_Model_Cards[[#This Row],[HP/500]]-Batting_Model_Cards[[#This Row],[SO/500]]-Batting_Model_Cards[[#This Row],[HR/500]])</f>
        <v>330.70675877825238</v>
      </c>
      <c r="BY185" s="7">
        <f>Batting_Model_Cards[[#This Row],[BABIP vL]]*Weights!$C$3+Batting_Model_Cards[[#This Row],[BABIP vR]]*Weights!$C$2</f>
        <v>0.27964654776509262</v>
      </c>
      <c r="BZ185" s="7">
        <f>Batting_Model_Cards[[#This Row],[BIP/500]]*Batting_Model_Cards[[#This Row],[BABIP]]</f>
        <v>92.481003414921517</v>
      </c>
      <c r="CA185" s="7">
        <f>Batting_Model_Cards[[#This Row],[XBH vL Rate]]*Weights!$C$3+Batting_Model_Cards[[#This Row],[XBH vR Rate]]*Weights!$C$2</f>
        <v>0.22896938309120823</v>
      </c>
      <c r="CB185" s="7">
        <f>Batting_Model_Cards[[#This Row],[HIP/500]]*Batting_Model_Cards[[#This Row],[XBH Rate]]</f>
        <v>21.175318299570502</v>
      </c>
      <c r="CC185" s="7">
        <f>Batting_Model_Cards[[#This Row],[XBH/500]]*Batting_Model_Cards[[#This Row],[3B Rate]]</f>
        <v>1.4970484180793755</v>
      </c>
      <c r="CD185" s="7">
        <f>Batting_Model_Cards[[#This Row],[XBH/500]]-Batting_Model_Cards[[#This Row],[3B/500]]</f>
        <v>19.678269881491126</v>
      </c>
      <c r="CE185" s="7">
        <f>Batting_Model_Cards[[#This Row],[HIP/500]]-Batting_Model_Cards[[#This Row],[XBH/500]]</f>
        <v>71.305685115351011</v>
      </c>
      <c r="CF185" s="7">
        <f>Batting_Model_Cards[[#This Row],[HIP/500]]+Batting_Model_Cards[[#This Row],[HR/500]]</f>
        <v>107.79370163208658</v>
      </c>
      <c r="CG185" s="7">
        <f>(500-Batting_Model_Cards[[#This Row],[BB/500]]-Batting_Model_Cards[[#This Row],[HP/500]])</f>
        <v>453.54578587821027</v>
      </c>
      <c r="CH185" s="7">
        <f>(Batting_Model_Cards[[#This Row],[1B/500]]+Batting_Model_Cards[[#This Row],[BB/500]]+Batting_Model_Cards[[#This Row],[HP/500]])</f>
        <v>117.7598992371407</v>
      </c>
      <c r="CI185" s="7">
        <f>Batting_Model_Cards[[#This Row],[SBO/500]]*Batting_Model_Cards[[#This Row],[SBA Rate]]</f>
        <v>1.9152941051525509</v>
      </c>
      <c r="CJ185" s="7">
        <f>Batting_Model_Cards[[#This Row],[SBA/500]]*Batting_Model_Cards[[#This Row],[SB Rate]]</f>
        <v>0.88548700645877954</v>
      </c>
      <c r="CK185" s="7">
        <f>Batting_Model_Cards[[#This Row],[SBA/500]]*Batting_Model_Cards[[#This Row],[CS Rate]]</f>
        <v>1.0298070986937713</v>
      </c>
      <c r="CL185" s="7">
        <f>Batting_Model_Cards[[#This Row],[H vL/500]]/Batting_Model_Cards[[#This Row],[AB vL/500]]</f>
        <v>0.24099128312863</v>
      </c>
      <c r="CM185" s="7">
        <f>Batting_Model_Cards[[#This Row],[H vR/500]]/Batting_Model_Cards[[#This Row],[AB vR/500]]</f>
        <v>0.23591023827711996</v>
      </c>
      <c r="CN185" s="7">
        <f>Batting_Model_Cards[[#This Row],[H/500]]/Batting_Model_Cards[[#This Row],[AB/500]]</f>
        <v>0.23766884179810724</v>
      </c>
      <c r="CO185" s="7">
        <f>(Batting_Model_Cards[[#This Row],[HP/500]]+Batting_Model_Cards[[#This Row],[BB vL/500]]+Batting_Model_Cards[[#This Row],[H vL/500]])/500</f>
        <v>0.31235321597677956</v>
      </c>
      <c r="CP185" s="7">
        <f>(Batting_Model_Cards[[#This Row],[HP/500]]+Batting_Model_Cards[[#This Row],[BB vR/500]]+Batting_Model_Cards[[#This Row],[H vR/500]])/500</f>
        <v>0.30645110411573162</v>
      </c>
      <c r="CQ185" s="7">
        <f>(Batting_Model_Cards[[#This Row],[HP/500]]+Batting_Model_Cards[[#This Row],[BB/500]]+Batting_Model_Cards[[#This Row],[H/500]])/500</f>
        <v>0.30849583150775256</v>
      </c>
      <c r="CR185" s="7">
        <f>(Batting_Model_Cards[[#This Row],[1B vL/500]]+2*Batting_Model_Cards[[#This Row],[2B vL/500]]+3*Batting_Model_Cards[[#This Row],[3B vL/500]]+4*Batting_Model_Cards[[#This Row],[HR vL/500]])/Batting_Model_Cards[[#This Row],[AB vL/500]]</f>
        <v>0.40223073820317323</v>
      </c>
      <c r="CS185" s="7">
        <f>(Batting_Model_Cards[[#This Row],[1B vR/500]]+2*Batting_Model_Cards[[#This Row],[2B vR/500]]+3*Batting_Model_Cards[[#This Row],[3B vR/500]]+4*Batting_Model_Cards[[#This Row],[HR vR/500]])/Batting_Model_Cards[[#This Row],[AB vR/500]]</f>
        <v>0.38519300744242668</v>
      </c>
      <c r="CT185" s="7">
        <f>(Batting_Model_Cards[[#This Row],[1B/500]]+2*Batting_Model_Cards[[#This Row],[2B/500]]+3*Batting_Model_Cards[[#This Row],[3B/500]]+4*Batting_Model_Cards[[#This Row],[HR/500]])/Batting_Model_Cards[[#This Row],[AB/500]]</f>
        <v>0.38894455310538617</v>
      </c>
      <c r="CU185" s="7">
        <f>Batting_Model_Cards[[#This Row],[OBP vL]]+Batting_Model_Cards[[#This Row],[SLG vL]]</f>
        <v>0.7145839541799528</v>
      </c>
      <c r="CV185" s="7">
        <f>Batting_Model_Cards[[#This Row],[OBP vR]]+Batting_Model_Cards[[#This Row],[SLG vR]]</f>
        <v>0.6916441115581583</v>
      </c>
      <c r="CW185" s="7">
        <f>Batting_Model_Cards[[#This Row],[OBP]]+Batting_Model_Cards[[#This Row],[SLG]]</f>
        <v>0.69744038461313873</v>
      </c>
      <c r="CX18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439204344886777</v>
      </c>
      <c r="CY18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596164490745218</v>
      </c>
      <c r="CZ18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832660940782956</v>
      </c>
      <c r="DA185" s="7">
        <f>((Batting_Model_Cards[[#This Row],[wOBA vL]]-Weights!$J$11)/Weights!$J$10)*500</f>
        <v>-4.2611806552936695</v>
      </c>
      <c r="DB185" s="7">
        <f>((Batting_Model_Cards[[#This Row],[wOBA vR]]-Weights!$J$11)/Weights!$J$10)*500</f>
        <v>-7.5553819290473854</v>
      </c>
      <c r="DC185" s="7">
        <f>((Batting_Model_Cards[[#This Row],[wOBA]]-Weights!$J$11)/Weights!$J$10)*500</f>
        <v>-6.6312655861185608</v>
      </c>
      <c r="DD185" s="7">
        <f>(Batting_Model_Cards[[#This Row],[SB vL/500]]*Weights!$J$8)+(Batting_Model_Cards[[#This Row],[CS vL/500]]*Weights!$J$9)-(Weights!$J$13*Batting_Model_Cards[[#This Row],[SBO vL/500]])</f>
        <v>-0.19860064660777854</v>
      </c>
      <c r="DE185" s="7">
        <f>(Batting_Model_Cards[[#This Row],[SB vR/500]]*Weights!$J$8)+(Batting_Model_Cards[[#This Row],[CS vR/500]]*Weights!$J$9)-(Weights!$J$13*Batting_Model_Cards[[#This Row],[SBO vR/500]])</f>
        <v>-0.19669018114292294</v>
      </c>
      <c r="DF185" s="7">
        <f>(Batting_Model_Cards[[#This Row],[SB/500]]*Weights!$J$8)+(Batting_Model_Cards[[#This Row],[CS/500]]*Weights!$J$9)-(Weights!$J$13*Batting_Model_Cards[[#This Row],[SBO/500]])</f>
        <v>-0.19888651634100116</v>
      </c>
      <c r="DG185" s="7">
        <f>(Batting_Model_Cards[[#This Row],[wRAA vL/500]]+Batting_Model_Cards[[#This Row],[wSB vL/500]]+Batting_Model_Cards[[#This Row],[UBR/500]])/Weights!$J$15</f>
        <v>-0.48847516189317408</v>
      </c>
      <c r="DH185" s="7">
        <f>(Batting_Model_Cards[[#This Row],[wRAA vR/500]]+Batting_Model_Cards[[#This Row],[wSB vR/500]]+Batting_Model_Cards[[#This Row],[UBR/500]])/Weights!$J$15</f>
        <v>-0.81100636621440292</v>
      </c>
      <c r="DI185" s="7">
        <f>(Batting_Model_Cards[[#This Row],[wRAA/500]]+Batting_Model_Cards[[#This Row],[wSB/500]]+Batting_Model_Cards[[#This Row],[UBR/500]])/Weights!$J$15</f>
        <v>-0.72068993073044929</v>
      </c>
      <c r="DJ185" s="7">
        <f>_xlfn.RANK.EQ(Batting_Model_Cards[[#This Row],[oWAA vL/500]],Batting_Model_Cards[oWAA vL/500],0)</f>
        <v>143</v>
      </c>
      <c r="DK185" s="7">
        <f>_xlfn.RANK.EQ(Batting_Model_Cards[[#This Row],[oWAA vR/500]],Batting_Model_Cards[oWAA vR/500],0)</f>
        <v>208</v>
      </c>
      <c r="DL185" s="7">
        <f>_xlfn.RANK.EQ(Batting_Model_Cards[[#This Row],[oWAA/500]],Batting_Model_Cards[oWAA/500],0)</f>
        <v>184</v>
      </c>
    </row>
    <row r="186" spans="1:116" x14ac:dyDescent="0.25">
      <c r="A186">
        <v>52213</v>
      </c>
      <c r="B186" s="7" t="s">
        <v>424</v>
      </c>
      <c r="C186">
        <v>54</v>
      </c>
      <c r="D186">
        <v>1</v>
      </c>
      <c r="E186">
        <v>1</v>
      </c>
      <c r="F186">
        <v>38</v>
      </c>
      <c r="G186">
        <v>79</v>
      </c>
      <c r="H186">
        <v>42</v>
      </c>
      <c r="I186">
        <v>45</v>
      </c>
      <c r="J186">
        <v>47</v>
      </c>
      <c r="K186">
        <v>41</v>
      </c>
      <c r="L186">
        <v>72</v>
      </c>
      <c r="M186">
        <v>45</v>
      </c>
      <c r="N186">
        <v>43</v>
      </c>
      <c r="O186">
        <v>47</v>
      </c>
      <c r="P186">
        <v>37</v>
      </c>
      <c r="Q186">
        <v>81</v>
      </c>
      <c r="R186">
        <v>41</v>
      </c>
      <c r="S186">
        <v>46</v>
      </c>
      <c r="T186">
        <v>47</v>
      </c>
      <c r="U186">
        <v>31</v>
      </c>
      <c r="V186">
        <v>45</v>
      </c>
      <c r="W186">
        <v>68</v>
      </c>
      <c r="X186" s="7">
        <f>Weights!$M$2*500</f>
        <v>2.40559345</v>
      </c>
      <c r="Y186" s="7">
        <f>IF(Batting_Model_Cards[[#This Row],[ Speed]]&lt;=50,0.055153+0.0006477*Batting_Model_Cards[[#This Row],[ Speed]],0.055153+0.0006477*Batting_Model_Cards[[#This Row],[ Speed]]-0.0000409*(Batting_Model_Cards[[#This Row],[ Speed]]-50))</f>
        <v>7.5231699999999999E-2</v>
      </c>
      <c r="Z186" s="7">
        <f>IF(Batting_Model_Cards[[#This Row],[ Speed]]&lt;=50,-0.003658+0.0008301*Batting_Model_Cards[[#This Row],[ Speed]],-0.003658+0.0008301*Batting_Model_Cards[[#This Row],[ Speed]]+0.003515*(Batting_Model_Cards[[#This Row],[ Speed]]-50))</f>
        <v>2.20751E-2</v>
      </c>
      <c r="AA18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7604810000000003</v>
      </c>
      <c r="AB186" s="7">
        <f>1-Batting_Model_Cards[[#This Row],[SB Rate]]</f>
        <v>0.52395189999999991</v>
      </c>
      <c r="AC18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1487699999999999</v>
      </c>
      <c r="AD186" s="7">
        <f>IF(Batting_Model_Cards[[#This Row],[ Eye vL]]&lt;=50,0.02132+0.001708*Batting_Model_Cards[[#This Row],[ Eye vL]],0.02132+0.001708*Batting_Model_Cards[[#This Row],[ Eye vL]]+0.0002443*(Batting_Model_Cards[[#This Row],[ Eye vL]]-50))</f>
        <v>9.817999999999999E-2</v>
      </c>
      <c r="AE186" s="7">
        <f>Batting_Model_Cards[[#This Row],[BB vL Rate]]*(500-Batting_Model_Cards[[#This Row],[HP/500]])</f>
        <v>48.853818835078989</v>
      </c>
      <c r="AF18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59307</v>
      </c>
      <c r="AG186" s="7">
        <f>Batting_Model_Cards[[#This Row],[SO vL Rate]]*(500-Batting_Model_Cards[[#This Row],[HP/500]]-Batting_Model_Cards[[#This Row],[BB vL/500]])</f>
        <v>110.35908685514192</v>
      </c>
      <c r="AH18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16414E-2</v>
      </c>
      <c r="AI186" s="7">
        <f>Batting_Model_Cards[[#This Row],[HR vL Rate]]*(500-Batting_Model_Cards[[#This Row],[HP/500]]-Batting_Model_Cards[[#This Row],[BB vL/500]])</f>
        <v>14.1987804321229</v>
      </c>
      <c r="AJ186" s="7">
        <f>500-Batting_Model_Cards[[#This Row],[HP/500]]-Batting_Model_Cards[[#This Row],[BB vL/500]]-Batting_Model_Cards[[#This Row],[SO vL/500]]-Batting_Model_Cards[[#This Row],[HR vL/500]]</f>
        <v>324.18272042765619</v>
      </c>
      <c r="AK18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065125000000001</v>
      </c>
      <c r="AL186" s="7">
        <f>Batting_Model_Cards[[#This Row],[BIP vL/500]]*Batting_Model_Cards[[#This Row],[BABIP vL]]</f>
        <v>87.740458512145693</v>
      </c>
      <c r="AM186" s="7">
        <f>IF(Batting_Model_Cards[[#This Row],[ Gap vL]]&lt;=50,0.003368+0.0050091*Batting_Model_Cards[[#This Row],[ Gap vL]],0.003368+0.0050091*Batting_Model_Cards[[#This Row],[ Gap vL]]-0.0021519*(Batting_Model_Cards[[#This Row],[ Gap vL]]-50))</f>
        <v>0.20874110000000001</v>
      </c>
      <c r="AN186" s="7">
        <f>Batting_Model_Cards[[#This Row],[HIP vL/500]]*Batting_Model_Cards[[#This Row],[XBH vL Rate]]</f>
        <v>18.315039824329656</v>
      </c>
      <c r="AO186" s="7">
        <f>Batting_Model_Cards[[#This Row],[XBH vL/500]]*Batting_Model_Cards[[#This Row],[3B Rate]]</f>
        <v>1.3778715815520213</v>
      </c>
      <c r="AP186" s="7">
        <f>Batting_Model_Cards[[#This Row],[XBH vL/500]]-Batting_Model_Cards[[#This Row],[3B vL/500]]</f>
        <v>16.937168242777634</v>
      </c>
      <c r="AQ186" s="7">
        <f>Batting_Model_Cards[[#This Row],[HIP vL/500]]-Batting_Model_Cards[[#This Row],[XBH vL/500]]</f>
        <v>69.425418687816034</v>
      </c>
      <c r="AR186" s="7">
        <f>Batting_Model_Cards[[#This Row],[HIP vL/500]]+Batting_Model_Cards[[#This Row],[HR vL/500]]</f>
        <v>101.9392389442686</v>
      </c>
      <c r="AS186" s="7">
        <f>500-Batting_Model_Cards[[#This Row],[HP/500]]-Batting_Model_Cards[[#This Row],[BB vL/500]]</f>
        <v>448.74058771492099</v>
      </c>
      <c r="AT186" s="7">
        <f>Batting_Model_Cards[[#This Row],[HP/500]]+Batting_Model_Cards[[#This Row],[BB vL/500]]+Batting_Model_Cards[[#This Row],[1B vL/500]]</f>
        <v>120.68483097289501</v>
      </c>
      <c r="AU186" s="7">
        <f>Batting_Model_Cards[[#This Row],[SBO vL/500]]*ABS(Batting_Model_Cards[[#This Row],[SBA Rate]])</f>
        <v>2.6641297122097547</v>
      </c>
      <c r="AV186" s="7">
        <f>Batting_Model_Cards[[#This Row],[SBA vL/500]]*Batting_Model_Cards[[#This Row],[SB Rate]]</f>
        <v>1.2682538876510006</v>
      </c>
      <c r="AW186" s="7">
        <f>Batting_Model_Cards[[#This Row],[SBA vL/500]]*Batting_Model_Cards[[#This Row],[CS Rate]]</f>
        <v>1.3958758245587539</v>
      </c>
      <c r="AX186" s="7">
        <f>IF(Batting_Model_Cards[[#This Row],[ Eye vR]]&lt;=50,0.02132+0.001708*Batting_Model_Cards[[#This Row],[ Eye vR]],0.02132+0.001709*Batting_Model_Cards[[#This Row],[ Eye vR]]+0.0002443*(Batting_Model_Cards[[#This Row],[ Eye vR]]-50))</f>
        <v>9.1348000000000013E-2</v>
      </c>
      <c r="AY186" s="7">
        <f>Batting_Model_Cards[[#This Row],[BB vR Rate]]*(500-Batting_Model_Cards[[#This Row],[HP/500]])</f>
        <v>45.454253849529401</v>
      </c>
      <c r="AZ186" s="7">
        <f>IF(Batting_Model_Cards[[#This Row],[ Ks vR]]&lt;=50,0.4081611-0.0037728*Batting_Model_Cards[[#This Row],[ Ks vR]],0.4081611-0.0037728*Batting_Model_Cards[[#This Row],[ Ks vR]]+0.0017687*(Batting_Model_Cards[[#This Row],[ Ks vR]]-50))</f>
        <v>0.2346123</v>
      </c>
      <c r="BA186" s="7">
        <f>Batting_Model_Cards[[#This Row],[SO vR Rate]]*(500-Batting_Model_Cards[[#This Row],[HP/500]]-Batting_Model_Cards[[#This Row],[BB vR/500]])</f>
        <v>106.07764114740861</v>
      </c>
      <c r="BB18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8631700000000005E-2</v>
      </c>
      <c r="BC186" s="7">
        <f>Batting_Model_Cards[[#This Row],[HR vR Rate]]*(500-Batting_Model_Cards[[#This Row],[HP/500]]-Batting_Model_Cards[[#This Row],[BB vR/500]])</f>
        <v>17.466942737078771</v>
      </c>
      <c r="BD186" s="7">
        <f>500-Batting_Model_Cards[[#This Row],[HP/500]]-Batting_Model_Cards[[#This Row],[BB vR/500]]-Batting_Model_Cards[[#This Row],[SO vR/500]]-Batting_Model_Cards[[#This Row],[HR vR/500]]</f>
        <v>328.5955688159832</v>
      </c>
      <c r="BE18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065125000000001</v>
      </c>
      <c r="BF186" s="7">
        <f>Batting_Model_Cards[[#This Row],[BIP vR/500]]*Batting_Model_Cards[[#This Row],[BABIP vR]]</f>
        <v>88.934801444506874</v>
      </c>
      <c r="BG186" s="7">
        <f>IF(Batting_Model_Cards[[#This Row],[ Gap vR]]&lt;=50,0.003368+0.0050091*Batting_Model_Cards[[#This Row],[ Gap vR]],0.003368+0.0050091*Batting_Model_Cards[[#This Row],[ Gap vR]]-0.0021519*(Batting_Model_Cards[[#This Row],[ Gap vR]]-50))</f>
        <v>0.1887047</v>
      </c>
      <c r="BH186" s="7">
        <f>Batting_Model_Cards[[#This Row],[HIP vR/500]]*Batting_Model_Cards[[#This Row],[XBH vL Rate]]</f>
        <v>18.564348281807955</v>
      </c>
      <c r="BI186" s="7">
        <f>Batting_Model_Cards[[#This Row],[XBH vR/500]]*Batting_Model_Cards[[#This Row],[3B Rate]]</f>
        <v>1.3966274806324916</v>
      </c>
      <c r="BJ186" s="7">
        <f>Batting_Model_Cards[[#This Row],[XBH vR/500]]-Batting_Model_Cards[[#This Row],[3B vR/500]]</f>
        <v>17.167720801175463</v>
      </c>
      <c r="BK186" s="7">
        <f>Batting_Model_Cards[[#This Row],[HIP vR/500]]-Batting_Model_Cards[[#This Row],[XBH vR/500]]</f>
        <v>70.370453162698922</v>
      </c>
      <c r="BL186" s="7">
        <f>Batting_Model_Cards[[#This Row],[HIP vR/500]]+Batting_Model_Cards[[#This Row],[HR vR/500]]</f>
        <v>106.40174418158564</v>
      </c>
      <c r="BM186" s="7">
        <f>500-Batting_Model_Cards[[#This Row],[HP/500]]-Batting_Model_Cards[[#This Row],[BB vR/500]]</f>
        <v>452.14015270047059</v>
      </c>
      <c r="BN186" s="7">
        <f>Batting_Model_Cards[[#This Row],[HP/500]]+Batting_Model_Cards[[#This Row],[BB vR/500]]+Batting_Model_Cards[[#This Row],[1B vR/500]]</f>
        <v>118.23030046222831</v>
      </c>
      <c r="BO186" s="7">
        <f>Batting_Model_Cards[[#This Row],[SBO vR/500]]*ABS(Batting_Model_Cards[[#This Row],[SBA Rate]])</f>
        <v>2.6099457057337361</v>
      </c>
      <c r="BP186" s="7">
        <f>Batting_Model_Cards[[#This Row],[SBA vR/500]]*Batting_Model_Cards[[#This Row],[SB Rate]]</f>
        <v>1.2424596943177042</v>
      </c>
      <c r="BQ186" s="7">
        <f>Batting_Model_Cards[[#This Row],[SBA vR/500]]*Batting_Model_Cards[[#This Row],[CS Rate]]</f>
        <v>1.3674860114160317</v>
      </c>
      <c r="BR186" s="7">
        <f>Batting_Model_Cards[[#This Row],[BB vL Rate]]*Weights!$C$3+Batting_Model_Cards[[#This Row],[BB vR Rate]]*Weights!$C$2</f>
        <v>9.3712570912880863E-2</v>
      </c>
      <c r="BS186" s="7">
        <f>Batting_Model_Cards[[#This Row],[BB rate]]*(500-Batting_Model_Cards[[#This Row],[HP/500]])</f>
        <v>46.630851109669742</v>
      </c>
      <c r="BT186" s="7">
        <f>Batting_Model_Cards[[#This Row],[SO vL Rate]]*Weights!$C$3+Batting_Model_Cards[[#This Row],[SO vR Rate]]*Weights!$C$2</f>
        <v>0.23852962427112862</v>
      </c>
      <c r="BU186" s="7">
        <f>Batting_Model_Cards[[#This Row],[SO rate]]*(500-Batting_Model_Cards[[#This Row],[BB/500]]-Batting_Model_Cards[[#This Row],[HP/500]])</f>
        <v>107.56816743915425</v>
      </c>
      <c r="BV186" s="7">
        <f>Batting_Model_Cards[[#This Row],[HR vL Rate]]*Weights!$C$3+Batting_Model_Cards[[#This Row],[HR vR Rate]]*Weights!$C$2</f>
        <v>3.6212341093045809E-2</v>
      </c>
      <c r="BW186" s="7">
        <f>Batting_Model_Cards[[#This Row],[HR rate]]*(500-Batting_Model_Cards[[#This Row],[BB/500]]-Batting_Model_Cards[[#This Row],[HP/500]])</f>
        <v>16.330446090137912</v>
      </c>
      <c r="BX186" s="7">
        <f>(500-Batting_Model_Cards[[#This Row],[BB/500]]-Batting_Model_Cards[[#This Row],[HP/500]]-Batting_Model_Cards[[#This Row],[SO/500]]-Batting_Model_Cards[[#This Row],[HR/500]])</f>
        <v>327.06494191103809</v>
      </c>
      <c r="BY186" s="7">
        <f>Batting_Model_Cards[[#This Row],[BABIP vL]]*Weights!$C$3+Batting_Model_Cards[[#This Row],[BABIP vR]]*Weights!$C$2</f>
        <v>0.27065125000000001</v>
      </c>
      <c r="BZ186" s="7">
        <f>Batting_Model_Cards[[#This Row],[BIP/500]]*Batting_Model_Cards[[#This Row],[BABIP]]</f>
        <v>88.520535359399858</v>
      </c>
      <c r="CA186" s="7">
        <f>Batting_Model_Cards[[#This Row],[XBH vL Rate]]*Weights!$C$3+Batting_Model_Cards[[#This Row],[XBH vR Rate]]*Weights!$C$2</f>
        <v>0.19563934412161096</v>
      </c>
      <c r="CB186" s="7">
        <f>Batting_Model_Cards[[#This Row],[HIP/500]]*Batting_Model_Cards[[#This Row],[XBH Rate]]</f>
        <v>17.318099479006861</v>
      </c>
      <c r="CC186" s="7">
        <f>Batting_Model_Cards[[#This Row],[XBH/500]]*Batting_Model_Cards[[#This Row],[3B Rate]]</f>
        <v>1.3028700645748004</v>
      </c>
      <c r="CD186" s="7">
        <f>Batting_Model_Cards[[#This Row],[XBH/500]]-Batting_Model_Cards[[#This Row],[3B/500]]</f>
        <v>16.01522941443206</v>
      </c>
      <c r="CE186" s="7">
        <f>Batting_Model_Cards[[#This Row],[HIP/500]]-Batting_Model_Cards[[#This Row],[XBH/500]]</f>
        <v>71.202435880392997</v>
      </c>
      <c r="CF186" s="7">
        <f>Batting_Model_Cards[[#This Row],[HIP/500]]+Batting_Model_Cards[[#This Row],[HR/500]]</f>
        <v>104.85098144953777</v>
      </c>
      <c r="CG186" s="7">
        <f>(500-Batting_Model_Cards[[#This Row],[BB/500]]-Batting_Model_Cards[[#This Row],[HP/500]])</f>
        <v>450.96355544033025</v>
      </c>
      <c r="CH186" s="7">
        <f>(Batting_Model_Cards[[#This Row],[1B/500]]+Batting_Model_Cards[[#This Row],[BB/500]]+Batting_Model_Cards[[#This Row],[HP/500]])</f>
        <v>120.23888044006273</v>
      </c>
      <c r="CI186" s="7">
        <f>Batting_Model_Cards[[#This Row],[SBO/500]]*Batting_Model_Cards[[#This Row],[SBA Rate]]</f>
        <v>2.6542853096024288</v>
      </c>
      <c r="CJ186" s="7">
        <f>Batting_Model_Cards[[#This Row],[SBA/500]]*Batting_Model_Cards[[#This Row],[SB Rate]]</f>
        <v>1.263567478494148</v>
      </c>
      <c r="CK186" s="7">
        <f>Batting_Model_Cards[[#This Row],[SBA/500]]*Batting_Model_Cards[[#This Row],[CS Rate]]</f>
        <v>1.3907178311082806</v>
      </c>
      <c r="CL186" s="7">
        <f>Batting_Model_Cards[[#This Row],[H vL/500]]/Batting_Model_Cards[[#This Row],[AB vL/500]]</f>
        <v>0.22716741416987504</v>
      </c>
      <c r="CM186" s="7">
        <f>Batting_Model_Cards[[#This Row],[H vR/500]]/Batting_Model_Cards[[#This Row],[AB vR/500]]</f>
        <v>0.23532911984499999</v>
      </c>
      <c r="CN186" s="7">
        <f>Batting_Model_Cards[[#This Row],[H/500]]/Batting_Model_Cards[[#This Row],[AB/500]]</f>
        <v>0.2325043347397753</v>
      </c>
      <c r="CO186" s="7">
        <f>(Batting_Model_Cards[[#This Row],[HP/500]]+Batting_Model_Cards[[#This Row],[BB vL/500]]+Batting_Model_Cards[[#This Row],[H vL/500]])/500</f>
        <v>0.30639730245869518</v>
      </c>
      <c r="CP186" s="7">
        <f>(Batting_Model_Cards[[#This Row],[HP/500]]+Batting_Model_Cards[[#This Row],[BB vR/500]]+Batting_Model_Cards[[#This Row],[H vR/500]])/500</f>
        <v>0.30852318296223008</v>
      </c>
      <c r="CQ186" s="7">
        <f>(Batting_Model_Cards[[#This Row],[HP/500]]+Batting_Model_Cards[[#This Row],[BB/500]]+Batting_Model_Cards[[#This Row],[H/500]])/500</f>
        <v>0.30777485201841498</v>
      </c>
      <c r="CR186" s="7">
        <f>(Batting_Model_Cards[[#This Row],[1B vL/500]]+2*Batting_Model_Cards[[#This Row],[2B vL/500]]+3*Batting_Model_Cards[[#This Row],[3B vL/500]]+4*Batting_Model_Cards[[#This Row],[HR vL/500]])/Batting_Model_Cards[[#This Row],[AB vL/500]]</f>
        <v>0.36597645976889248</v>
      </c>
      <c r="CS186" s="7">
        <f>(Batting_Model_Cards[[#This Row],[1B vR/500]]+2*Batting_Model_Cards[[#This Row],[2B vR/500]]+3*Batting_Model_Cards[[#This Row],[3B vR/500]]+4*Batting_Model_Cards[[#This Row],[HR vR/500]])/Batting_Model_Cards[[#This Row],[AB vR/500]]</f>
        <v>0.39537198164677922</v>
      </c>
      <c r="CT186" s="7">
        <f>(Batting_Model_Cards[[#This Row],[1B/500]]+2*Batting_Model_Cards[[#This Row],[2B/500]]+3*Batting_Model_Cards[[#This Row],[3B/500]]+4*Batting_Model_Cards[[#This Row],[HR/500]])/Batting_Model_Cards[[#This Row],[AB/500]]</f>
        <v>0.38243287552391325</v>
      </c>
      <c r="CU186" s="7">
        <f>Batting_Model_Cards[[#This Row],[OBP vL]]+Batting_Model_Cards[[#This Row],[SLG vL]]</f>
        <v>0.6723737622275876</v>
      </c>
      <c r="CV186" s="7">
        <f>Batting_Model_Cards[[#This Row],[OBP vR]]+Batting_Model_Cards[[#This Row],[SLG vR]]</f>
        <v>0.70389516460900925</v>
      </c>
      <c r="CW186" s="7">
        <f>Batting_Model_Cards[[#This Row],[OBP]]+Batting_Model_Cards[[#This Row],[SLG]]</f>
        <v>0.69020772754232818</v>
      </c>
      <c r="CX18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076711608730398</v>
      </c>
      <c r="CY18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095111696713788</v>
      </c>
      <c r="CZ18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669047117095431</v>
      </c>
      <c r="DA186" s="7">
        <f>((Batting_Model_Cards[[#This Row],[wOBA vL]]-Weights!$J$11)/Weights!$J$10)*500</f>
        <v>-9.585158264272609</v>
      </c>
      <c r="DB186" s="7">
        <f>((Batting_Model_Cards[[#This Row],[wOBA vR]]-Weights!$J$11)/Weights!$J$10)*500</f>
        <v>-5.6057320834761111</v>
      </c>
      <c r="DC186" s="7">
        <f>((Batting_Model_Cards[[#This Row],[wOBA]]-Weights!$J$11)/Weights!$J$10)*500</f>
        <v>-7.2705910744063997</v>
      </c>
      <c r="DD186" s="7">
        <f>(Batting_Model_Cards[[#This Row],[SB vL/500]]*Weights!$J$8)+(Batting_Model_Cards[[#This Row],[CS vL/500]]*Weights!$J$9)-(Weights!$J$13*Batting_Model_Cards[[#This Row],[SBO vL/500]])</f>
        <v>-0.25218299714170228</v>
      </c>
      <c r="DE186" s="7">
        <f>(Batting_Model_Cards[[#This Row],[SB vR/500]]*Weights!$J$8)+(Batting_Model_Cards[[#This Row],[CS vR/500]]*Weights!$J$9)-(Weights!$J$13*Batting_Model_Cards[[#This Row],[SBO vR/500]])</f>
        <v>-0.24705401070848015</v>
      </c>
      <c r="DF186" s="7">
        <f>(Batting_Model_Cards[[#This Row],[SB/500]]*Weights!$J$8)+(Batting_Model_Cards[[#This Row],[CS/500]]*Weights!$J$9)-(Weights!$J$13*Batting_Model_Cards[[#This Row],[SBO/500]])</f>
        <v>-0.25125113900311119</v>
      </c>
      <c r="DG186" s="7">
        <f>(Batting_Model_Cards[[#This Row],[wRAA vL/500]]+Batting_Model_Cards[[#This Row],[wSB vL/500]]+Batting_Model_Cards[[#This Row],[UBR/500]])/Weights!$J$15</f>
        <v>-0.94914657879816111</v>
      </c>
      <c r="DH186" s="7">
        <f>(Batting_Model_Cards[[#This Row],[wRAA vR/500]]+Batting_Model_Cards[[#This Row],[wSB vR/500]]+Batting_Model_Cards[[#This Row],[UBR/500]])/Weights!$J$15</f>
        <v>-0.55879728962375841</v>
      </c>
      <c r="DI186" s="7">
        <f>(Batting_Model_Cards[[#This Row],[wRAA/500]]+Batting_Model_Cards[[#This Row],[wSB/500]]+Batting_Model_Cards[[#This Row],[UBR/500]])/Weights!$J$15</f>
        <v>-0.72230735345469876</v>
      </c>
      <c r="DJ186" s="7">
        <f>_xlfn.RANK.EQ(Batting_Model_Cards[[#This Row],[oWAA vL/500]],Batting_Model_Cards[oWAA vL/500],0)</f>
        <v>262</v>
      </c>
      <c r="DK186" s="7">
        <f>_xlfn.RANK.EQ(Batting_Model_Cards[[#This Row],[oWAA vR/500]],Batting_Model_Cards[oWAA vR/500],0)</f>
        <v>149</v>
      </c>
      <c r="DL186" s="7">
        <f>_xlfn.RANK.EQ(Batting_Model_Cards[[#This Row],[oWAA/500]],Batting_Model_Cards[oWAA/500],0)</f>
        <v>185</v>
      </c>
    </row>
    <row r="187" spans="1:116" x14ac:dyDescent="0.25">
      <c r="A187">
        <v>47946</v>
      </c>
      <c r="B187" s="7" t="s">
        <v>5500</v>
      </c>
      <c r="C187">
        <v>46</v>
      </c>
      <c r="D187">
        <v>2</v>
      </c>
      <c r="E187">
        <v>1</v>
      </c>
      <c r="F187">
        <v>59</v>
      </c>
      <c r="G187">
        <v>32</v>
      </c>
      <c r="H187">
        <v>76</v>
      </c>
      <c r="I187">
        <v>47</v>
      </c>
      <c r="J187">
        <v>65</v>
      </c>
      <c r="K187">
        <v>58</v>
      </c>
      <c r="L187">
        <v>31</v>
      </c>
      <c r="M187">
        <v>74</v>
      </c>
      <c r="N187">
        <v>46</v>
      </c>
      <c r="O187">
        <v>64</v>
      </c>
      <c r="P187">
        <v>60</v>
      </c>
      <c r="Q187">
        <v>32</v>
      </c>
      <c r="R187">
        <v>76</v>
      </c>
      <c r="S187">
        <v>47</v>
      </c>
      <c r="T187">
        <v>65</v>
      </c>
      <c r="U187">
        <v>51</v>
      </c>
      <c r="V187">
        <v>78</v>
      </c>
      <c r="W187">
        <v>47</v>
      </c>
      <c r="X187" s="7">
        <f>Weights!$M$2*500</f>
        <v>2.40559345</v>
      </c>
      <c r="Y187" s="7">
        <f>IF(Batting_Model_Cards[[#This Row],[ Speed]]&lt;=50,0.055153+0.0006477*Batting_Model_Cards[[#This Row],[ Speed]],0.055153+0.0006477*Batting_Model_Cards[[#This Row],[ Speed]]-0.0000409*(Batting_Model_Cards[[#This Row],[ Speed]]-50))</f>
        <v>8.8144800000000009E-2</v>
      </c>
      <c r="Z187" s="7">
        <f>IF(Batting_Model_Cards[[#This Row],[ Speed]]&lt;=50,-0.003658+0.0008301*Batting_Model_Cards[[#This Row],[ Speed]],-0.003658+0.0008301*Batting_Model_Cards[[#This Row],[ Speed]]+0.003515*(Batting_Model_Cards[[#This Row],[ Speed]]-50))</f>
        <v>4.2192099999999996E-2</v>
      </c>
      <c r="AA18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6930030000000007</v>
      </c>
      <c r="AB187" s="7">
        <f>1-Batting_Model_Cards[[#This Row],[SB Rate]]</f>
        <v>0.33069969999999993</v>
      </c>
      <c r="AC18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98729999999999996</v>
      </c>
      <c r="AD187" s="7">
        <f>IF(Batting_Model_Cards[[#This Row],[ Eye vL]]&lt;=50,0.02132+0.001708*Batting_Model_Cards[[#This Row],[ Eye vL]],0.02132+0.001708*Batting_Model_Cards[[#This Row],[ Eye vL]]+0.0002443*(Batting_Model_Cards[[#This Row],[ Eye vL]]-50))</f>
        <v>0.15357520000000002</v>
      </c>
      <c r="AE187" s="7">
        <f>Batting_Model_Cards[[#This Row],[BB vL Rate]]*(500-Batting_Model_Cards[[#This Row],[HP/500]])</f>
        <v>76.418160504797569</v>
      </c>
      <c r="AF18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46123</v>
      </c>
      <c r="AG187" s="7">
        <f>Batting_Model_Cards[[#This Row],[SO vL Rate]]*(500-Batting_Model_Cards[[#This Row],[HP/500]]-Batting_Model_Cards[[#This Row],[BB vL/500]])</f>
        <v>98.813127790030833</v>
      </c>
      <c r="AH18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7.8545999999999998E-3</v>
      </c>
      <c r="AI187" s="7">
        <f>Batting_Model_Cards[[#This Row],[HR vL Rate]]*(500-Batting_Model_Cards[[#This Row],[HP/500]]-Batting_Model_Cards[[#This Row],[BB vL/500]])</f>
        <v>3.3081709421866465</v>
      </c>
      <c r="AJ187" s="7">
        <f>500-Batting_Model_Cards[[#This Row],[HP/500]]-Batting_Model_Cards[[#This Row],[BB vL/500]]-Batting_Model_Cards[[#This Row],[SO vL/500]]-Batting_Model_Cards[[#This Row],[HR vL/500]]</f>
        <v>319.05494731298495</v>
      </c>
      <c r="AK18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579849999999996</v>
      </c>
      <c r="AL187" s="7">
        <f>Batting_Model_Cards[[#This Row],[BIP vL/500]]*Batting_Model_Cards[[#This Row],[BABIP vL]]</f>
        <v>91.185425359630116</v>
      </c>
      <c r="AM187" s="7">
        <f>IF(Batting_Model_Cards[[#This Row],[ Gap vL]]&lt;=50,0.003368+0.0050091*Batting_Model_Cards[[#This Row],[ Gap vL]],0.003368+0.0050091*Batting_Model_Cards[[#This Row],[ Gap vL]]-0.0021519*(Batting_Model_Cards[[#This Row],[ Gap vL]]-50))</f>
        <v>0.2766806</v>
      </c>
      <c r="AN187" s="7">
        <f>Batting_Model_Cards[[#This Row],[HIP vL/500]]*Batting_Model_Cards[[#This Row],[XBH vL Rate]]</f>
        <v>25.229238199757678</v>
      </c>
      <c r="AO187" s="7">
        <f>Batting_Model_Cards[[#This Row],[XBH vL/500]]*Batting_Model_Cards[[#This Row],[3B Rate]]</f>
        <v>2.2238261552700007</v>
      </c>
      <c r="AP187" s="7">
        <f>Batting_Model_Cards[[#This Row],[XBH vL/500]]-Batting_Model_Cards[[#This Row],[3B vL/500]]</f>
        <v>23.005412044487677</v>
      </c>
      <c r="AQ187" s="7">
        <f>Batting_Model_Cards[[#This Row],[HIP vL/500]]-Batting_Model_Cards[[#This Row],[XBH vL/500]]</f>
        <v>65.956187159872442</v>
      </c>
      <c r="AR187" s="7">
        <f>Batting_Model_Cards[[#This Row],[HIP vL/500]]+Batting_Model_Cards[[#This Row],[HR vL/500]]</f>
        <v>94.493596301816766</v>
      </c>
      <c r="AS187" s="7">
        <f>500-Batting_Model_Cards[[#This Row],[HP/500]]-Batting_Model_Cards[[#This Row],[BB vL/500]]</f>
        <v>421.17624604520239</v>
      </c>
      <c r="AT187" s="7">
        <f>Batting_Model_Cards[[#This Row],[HP/500]]+Batting_Model_Cards[[#This Row],[BB vL/500]]+Batting_Model_Cards[[#This Row],[1B vL/500]]</f>
        <v>144.77994111467001</v>
      </c>
      <c r="AU187" s="7">
        <f>Batting_Model_Cards[[#This Row],[SBO vL/500]]*ABS(Batting_Model_Cards[[#This Row],[SBA Rate]])</f>
        <v>6.108569753504268</v>
      </c>
      <c r="AV187" s="7">
        <f>Batting_Model_Cards[[#This Row],[SBA vL/500]]*Batting_Model_Cards[[#This Row],[SB Rate]]</f>
        <v>4.0884675685913328</v>
      </c>
      <c r="AW187" s="7">
        <f>Batting_Model_Cards[[#This Row],[SBA vL/500]]*Batting_Model_Cards[[#This Row],[CS Rate]]</f>
        <v>2.0201021849129348</v>
      </c>
      <c r="AX187" s="7">
        <f>IF(Batting_Model_Cards[[#This Row],[ Eye vR]]&lt;=50,0.02132+0.001708*Batting_Model_Cards[[#This Row],[ Eye vR]],0.02132+0.001709*Batting_Model_Cards[[#This Row],[ Eye vR]]+0.0002443*(Batting_Model_Cards[[#This Row],[ Eye vR]]-50))</f>
        <v>0.1575558</v>
      </c>
      <c r="AY187" s="7">
        <f>Batting_Model_Cards[[#This Row],[BB vR Rate]]*(500-Batting_Model_Cards[[#This Row],[HP/500]])</f>
        <v>78.398884799510483</v>
      </c>
      <c r="AZ187" s="7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187" s="7">
        <f>Batting_Model_Cards[[#This Row],[SO vR Rate]]*(500-Batting_Model_Cards[[#This Row],[HP/500]]-Batting_Model_Cards[[#This Row],[BB vR/500]])</f>
        <v>96.766884643122125</v>
      </c>
      <c r="BB18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8.2071999999999996E-3</v>
      </c>
      <c r="BC187" s="7">
        <f>Batting_Model_Cards[[#This Row],[HR vR Rate]]*(500-Batting_Model_Cards[[#This Row],[HP/500]]-Batting_Model_Cards[[#This Row],[BB vR/500]])</f>
        <v>3.4404214861106173</v>
      </c>
      <c r="BD187" s="7">
        <f>500-Batting_Model_Cards[[#This Row],[HP/500]]-Batting_Model_Cards[[#This Row],[BB vR/500]]-Batting_Model_Cards[[#This Row],[SO vR/500]]-Batting_Model_Cards[[#This Row],[HR vR/500]]</f>
        <v>318.98821562125676</v>
      </c>
      <c r="BE18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663870000000002</v>
      </c>
      <c r="BF187" s="7">
        <f>Batting_Model_Cards[[#This Row],[BIP vR/500]]*Batting_Model_Cards[[#This Row],[BABIP vR]]</f>
        <v>91.434367440996738</v>
      </c>
      <c r="BG187" s="7">
        <f>IF(Batting_Model_Cards[[#This Row],[ Gap vR]]&lt;=50,0.003368+0.0050091*Batting_Model_Cards[[#This Row],[ Gap vR]],0.003368+0.0050091*Batting_Model_Cards[[#This Row],[ Gap vR]]-0.0021519*(Batting_Model_Cards[[#This Row],[ Gap vR]]-50))</f>
        <v>0.28239499999999995</v>
      </c>
      <c r="BH187" s="7">
        <f>Batting_Model_Cards[[#This Row],[HIP vR/500]]*Batting_Model_Cards[[#This Row],[XBH vL Rate]]</f>
        <v>25.298115644195441</v>
      </c>
      <c r="BI187" s="7">
        <f>Batting_Model_Cards[[#This Row],[XBH vR/500]]*Batting_Model_Cards[[#This Row],[3B Rate]]</f>
        <v>2.2298973438344785</v>
      </c>
      <c r="BJ187" s="7">
        <f>Batting_Model_Cards[[#This Row],[XBH vR/500]]-Batting_Model_Cards[[#This Row],[3B vR/500]]</f>
        <v>23.068218300360961</v>
      </c>
      <c r="BK187" s="7">
        <f>Batting_Model_Cards[[#This Row],[HIP vR/500]]-Batting_Model_Cards[[#This Row],[XBH vR/500]]</f>
        <v>66.136251796801304</v>
      </c>
      <c r="BL187" s="7">
        <f>Batting_Model_Cards[[#This Row],[HIP vR/500]]+Batting_Model_Cards[[#This Row],[HR vR/500]]</f>
        <v>94.87478892710736</v>
      </c>
      <c r="BM187" s="7">
        <f>500-Batting_Model_Cards[[#This Row],[HP/500]]-Batting_Model_Cards[[#This Row],[BB vR/500]]</f>
        <v>419.19552175048949</v>
      </c>
      <c r="BN187" s="7">
        <f>Batting_Model_Cards[[#This Row],[HP/500]]+Batting_Model_Cards[[#This Row],[BB vR/500]]+Batting_Model_Cards[[#This Row],[1B vR/500]]</f>
        <v>146.94073004631178</v>
      </c>
      <c r="BO187" s="7">
        <f>Batting_Model_Cards[[#This Row],[SBO vR/500]]*ABS(Batting_Model_Cards[[#This Row],[SBA Rate]])</f>
        <v>6.1997379761869906</v>
      </c>
      <c r="BP187" s="7">
        <f>Batting_Model_Cards[[#This Row],[SBA vR/500]]*Batting_Model_Cards[[#This Row],[SB Rate]]</f>
        <v>4.1494864873833457</v>
      </c>
      <c r="BQ187" s="7">
        <f>Batting_Model_Cards[[#This Row],[SBA vR/500]]*Batting_Model_Cards[[#This Row],[CS Rate]]</f>
        <v>2.0502514888036445</v>
      </c>
      <c r="BR187" s="7">
        <f>Batting_Model_Cards[[#This Row],[BB vL Rate]]*Weights!$C$3+Batting_Model_Cards[[#This Row],[BB vR Rate]]*Weights!$C$2</f>
        <v>0.15617810518503902</v>
      </c>
      <c r="BS187" s="7">
        <f>Batting_Model_Cards[[#This Row],[BB rate]]*(500-Batting_Model_Cards[[#This Row],[HP/500]])</f>
        <v>77.713351565652971</v>
      </c>
      <c r="BT187" s="7">
        <f>Batting_Model_Cards[[#This Row],[SO vL Rate]]*Weights!$C$3+Batting_Model_Cards[[#This Row],[SO vR Rate]]*Weights!$C$2</f>
        <v>0.23214527475704289</v>
      </c>
      <c r="BU187" s="7">
        <f>Batting_Model_Cards[[#This Row],[SO rate]]*(500-Batting_Model_Cards[[#This Row],[BB/500]]-Batting_Model_Cards[[#This Row],[HP/500]])</f>
        <v>97.473402874618273</v>
      </c>
      <c r="BV187" s="7">
        <f>Batting_Model_Cards[[#This Row],[HR vL Rate]]*Weights!$C$3+Batting_Model_Cards[[#This Row],[HR vR Rate]]*Weights!$C$2</f>
        <v>8.0851643290571155E-3</v>
      </c>
      <c r="BW187" s="7">
        <f>Batting_Model_Cards[[#This Row],[HR rate]]*(500-Batting_Model_Cards[[#This Row],[BB/500]]-Batting_Model_Cards[[#This Row],[HP/500]])</f>
        <v>3.394807328206312</v>
      </c>
      <c r="BX187" s="7">
        <f>(500-Batting_Model_Cards[[#This Row],[BB/500]]-Batting_Model_Cards[[#This Row],[HP/500]]-Batting_Model_Cards[[#This Row],[SO/500]]-Batting_Model_Cards[[#This Row],[HR/500]])</f>
        <v>319.01284478152246</v>
      </c>
      <c r="BY187" s="7">
        <f>Batting_Model_Cards[[#This Row],[BABIP vL]]*Weights!$C$3+Batting_Model_Cards[[#This Row],[BABIP vR]]*Weights!$C$2</f>
        <v>0.28634790484762845</v>
      </c>
      <c r="BZ187" s="7">
        <f>Batting_Model_Cards[[#This Row],[BIP/500]]*Batting_Model_Cards[[#This Row],[BABIP]]</f>
        <v>91.348659722670661</v>
      </c>
      <c r="CA187" s="7">
        <f>Batting_Model_Cards[[#This Row],[XBH vL Rate]]*Weights!$C$3+Batting_Model_Cards[[#This Row],[XBH vR Rate]]*Weights!$C$2</f>
        <v>0.2804172330174815</v>
      </c>
      <c r="CB187" s="7">
        <f>Batting_Model_Cards[[#This Row],[HIP/500]]*Batting_Model_Cards[[#This Row],[XBH Rate]]</f>
        <v>25.615738399286766</v>
      </c>
      <c r="CC187" s="7">
        <f>Batting_Model_Cards[[#This Row],[XBH/500]]*Batting_Model_Cards[[#This Row],[3B Rate]]</f>
        <v>2.2578941380574524</v>
      </c>
      <c r="CD187" s="7">
        <f>Batting_Model_Cards[[#This Row],[XBH/500]]-Batting_Model_Cards[[#This Row],[3B/500]]</f>
        <v>23.357844261229314</v>
      </c>
      <c r="CE187" s="7">
        <f>Batting_Model_Cards[[#This Row],[HIP/500]]-Batting_Model_Cards[[#This Row],[XBH/500]]</f>
        <v>65.732921323383891</v>
      </c>
      <c r="CF187" s="7">
        <f>Batting_Model_Cards[[#This Row],[HIP/500]]+Batting_Model_Cards[[#This Row],[HR/500]]</f>
        <v>94.743467050876973</v>
      </c>
      <c r="CG187" s="7">
        <f>(500-Batting_Model_Cards[[#This Row],[BB/500]]-Batting_Model_Cards[[#This Row],[HP/500]])</f>
        <v>419.88105498434703</v>
      </c>
      <c r="CH187" s="7">
        <f>(Batting_Model_Cards[[#This Row],[1B/500]]+Batting_Model_Cards[[#This Row],[BB/500]]+Batting_Model_Cards[[#This Row],[HP/500]])</f>
        <v>145.85186633903686</v>
      </c>
      <c r="CI187" s="7">
        <f>Batting_Model_Cards[[#This Row],[SBO/500]]*Batting_Model_Cards[[#This Row],[SBA Rate]]</f>
        <v>6.1537965297632766</v>
      </c>
      <c r="CJ187" s="7">
        <f>Batting_Model_Cards[[#This Row],[SBA/500]]*Batting_Model_Cards[[#This Row],[SB Rate]]</f>
        <v>4.1187378635095202</v>
      </c>
      <c r="CK187" s="7">
        <f>Batting_Model_Cards[[#This Row],[SBA/500]]*Batting_Model_Cards[[#This Row],[CS Rate]]</f>
        <v>2.0350586662537564</v>
      </c>
      <c r="CL187" s="7">
        <f>Batting_Model_Cards[[#This Row],[H vL/500]]/Batting_Model_Cards[[#This Row],[AB vL/500]]</f>
        <v>0.22435642368035</v>
      </c>
      <c r="CM187" s="7">
        <f>Batting_Model_Cards[[#This Row],[H vR/500]]/Batting_Model_Cards[[#This Row],[AB vR/500]]</f>
        <v>0.22632586467271004</v>
      </c>
      <c r="CN187" s="7">
        <f>Batting_Model_Cards[[#This Row],[H/500]]/Batting_Model_Cards[[#This Row],[AB/500]]</f>
        <v>0.22564358626375502</v>
      </c>
      <c r="CO187" s="7">
        <f>(Batting_Model_Cards[[#This Row],[HP/500]]+Batting_Model_Cards[[#This Row],[BB vL/500]]+Batting_Model_Cards[[#This Row],[H vL/500]])/500</f>
        <v>0.34663470051322864</v>
      </c>
      <c r="CP187" s="7">
        <f>(Batting_Model_Cards[[#This Row],[HP/500]]+Batting_Model_Cards[[#This Row],[BB vR/500]]+Batting_Model_Cards[[#This Row],[H vR/500]])/500</f>
        <v>0.35135853435323566</v>
      </c>
      <c r="CQ187" s="7">
        <f>(Batting_Model_Cards[[#This Row],[HP/500]]+Batting_Model_Cards[[#This Row],[BB/500]]+Batting_Model_Cards[[#This Row],[H/500]])/500</f>
        <v>0.34972482413305989</v>
      </c>
      <c r="CR187" s="7">
        <f>(Batting_Model_Cards[[#This Row],[1B vL/500]]+2*Batting_Model_Cards[[#This Row],[2B vL/500]]+3*Batting_Model_Cards[[#This Row],[3B vL/500]]+4*Batting_Model_Cards[[#This Row],[HR vL/500]])/Batting_Model_Cards[[#This Row],[AB vL/500]]</f>
        <v>0.31310211513982539</v>
      </c>
      <c r="CS187" s="7">
        <f>(Batting_Model_Cards[[#This Row],[1B vR/500]]+2*Batting_Model_Cards[[#This Row],[2B vR/500]]+3*Batting_Model_Cards[[#This Row],[3B vR/500]]+4*Batting_Model_Cards[[#This Row],[HR vR/500]])/Batting_Model_Cards[[#This Row],[AB vR/500]]</f>
        <v>0.31661613611528078</v>
      </c>
      <c r="CT187" s="7">
        <f>(Batting_Model_Cards[[#This Row],[1B/500]]+2*Batting_Model_Cards[[#This Row],[2B/500]]+3*Batting_Model_Cards[[#This Row],[3B/500]]+4*Batting_Model_Cards[[#This Row],[HR/500]])/Batting_Model_Cards[[#This Row],[AB/500]]</f>
        <v>0.3162836712835041</v>
      </c>
      <c r="CU187" s="7">
        <f>Batting_Model_Cards[[#This Row],[OBP vL]]+Batting_Model_Cards[[#This Row],[SLG vL]]</f>
        <v>0.65973681565305409</v>
      </c>
      <c r="CV187" s="7">
        <f>Batting_Model_Cards[[#This Row],[OBP vR]]+Batting_Model_Cards[[#This Row],[SLG vR]]</f>
        <v>0.66797467046851644</v>
      </c>
      <c r="CW187" s="7">
        <f>Batting_Model_Cards[[#This Row],[OBP]]+Batting_Model_Cards[[#This Row],[SLG]]</f>
        <v>0.66600849541656393</v>
      </c>
      <c r="CX18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575659504393047</v>
      </c>
      <c r="CY18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934150672721287</v>
      </c>
      <c r="CZ18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831557157344034</v>
      </c>
      <c r="DA187" s="7">
        <f>((Batting_Model_Cards[[#This Row],[wOBA vL]]-Weights!$J$11)/Weights!$J$10)*500</f>
        <v>-7.6355057237028658</v>
      </c>
      <c r="DB187" s="7">
        <f>((Batting_Model_Cards[[#This Row],[wOBA vR]]-Weights!$J$11)/Weights!$J$10)*500</f>
        <v>-6.2346916844438773</v>
      </c>
      <c r="DC187" s="7">
        <f>((Batting_Model_Cards[[#This Row],[wOBA]]-Weights!$J$11)/Weights!$J$10)*500</f>
        <v>-6.6355786500770204</v>
      </c>
      <c r="DD187" s="7">
        <f>(Batting_Model_Cards[[#This Row],[SB vL/500]]*Weights!$J$8)+(Batting_Model_Cards[[#This Row],[CS vL/500]]*Weights!$J$9)-(Weights!$J$13*Batting_Model_Cards[[#This Row],[SBO vL/500]])</f>
        <v>0.21163700715747646</v>
      </c>
      <c r="DE187" s="7">
        <f>(Batting_Model_Cards[[#This Row],[SB vR/500]]*Weights!$J$8)+(Batting_Model_Cards[[#This Row],[CS vR/500]]*Weights!$J$9)-(Weights!$J$13*Batting_Model_Cards[[#This Row],[SBO vR/500]])</f>
        <v>0.21479561393042346</v>
      </c>
      <c r="DF187" s="7">
        <f>(Batting_Model_Cards[[#This Row],[SB/500]]*Weights!$J$8)+(Batting_Model_Cards[[#This Row],[CS/500]]*Weights!$J$9)-(Weights!$J$13*Batting_Model_Cards[[#This Row],[SBO/500]])</f>
        <v>0.21320393034196605</v>
      </c>
      <c r="DG187" s="7">
        <f>(Batting_Model_Cards[[#This Row],[wRAA vL/500]]+Batting_Model_Cards[[#This Row],[wSB vL/500]]+Batting_Model_Cards[[#This Row],[UBR/500]])/Weights!$J$15</f>
        <v>-0.82400508760233615</v>
      </c>
      <c r="DH187" s="7">
        <f>(Batting_Model_Cards[[#This Row],[wRAA vR/500]]+Batting_Model_Cards[[#This Row],[wSB vR/500]]+Batting_Model_Cards[[#This Row],[UBR/500]])/Weights!$J$15</f>
        <v>-0.68646408204514664</v>
      </c>
      <c r="DI187" s="7">
        <f>(Batting_Model_Cards[[#This Row],[wRAA/500]]+Batting_Model_Cards[[#This Row],[wSB/500]]+Batting_Model_Cards[[#This Row],[UBR/500]])/Weights!$J$15</f>
        <v>-0.72589313950270851</v>
      </c>
      <c r="DJ187" s="7">
        <f>_xlfn.RANK.EQ(Batting_Model_Cards[[#This Row],[oWAA vL/500]],Batting_Model_Cards[oWAA vL/500],0)</f>
        <v>228</v>
      </c>
      <c r="DK187" s="7">
        <f>_xlfn.RANK.EQ(Batting_Model_Cards[[#This Row],[oWAA vR/500]],Batting_Model_Cards[oWAA vR/500],0)</f>
        <v>177</v>
      </c>
      <c r="DL187" s="7">
        <f>_xlfn.RANK.EQ(Batting_Model_Cards[[#This Row],[oWAA/500]],Batting_Model_Cards[oWAA/500],0)</f>
        <v>186</v>
      </c>
    </row>
    <row r="188" spans="1:116" x14ac:dyDescent="0.25">
      <c r="A188">
        <v>48216</v>
      </c>
      <c r="B188" s="7" t="s">
        <v>5277</v>
      </c>
      <c r="C188">
        <v>46</v>
      </c>
      <c r="D188">
        <v>1</v>
      </c>
      <c r="E188">
        <v>1</v>
      </c>
      <c r="F188">
        <v>46</v>
      </c>
      <c r="G188">
        <v>59</v>
      </c>
      <c r="H188">
        <v>59</v>
      </c>
      <c r="I188">
        <v>43</v>
      </c>
      <c r="J188">
        <v>52</v>
      </c>
      <c r="K188">
        <v>47</v>
      </c>
      <c r="L188">
        <v>60</v>
      </c>
      <c r="M188">
        <v>60</v>
      </c>
      <c r="N188">
        <v>44</v>
      </c>
      <c r="O188">
        <v>53</v>
      </c>
      <c r="P188">
        <v>46</v>
      </c>
      <c r="Q188">
        <v>59</v>
      </c>
      <c r="R188">
        <v>59</v>
      </c>
      <c r="S188">
        <v>42</v>
      </c>
      <c r="T188">
        <v>52</v>
      </c>
      <c r="U188">
        <v>69</v>
      </c>
      <c r="V188">
        <v>82</v>
      </c>
      <c r="W188">
        <v>71</v>
      </c>
      <c r="X188" s="7">
        <f>Weights!$M$2*500</f>
        <v>2.40559345</v>
      </c>
      <c r="Y188" s="7">
        <f>IF(Batting_Model_Cards[[#This Row],[ Speed]]&lt;=50,0.055153+0.0006477*Batting_Model_Cards[[#This Row],[ Speed]],0.055153+0.0006477*Batting_Model_Cards[[#This Row],[ Speed]]-0.0000409*(Batting_Model_Cards[[#This Row],[ Speed]]-50))</f>
        <v>9.9067199999999994E-2</v>
      </c>
      <c r="Z188" s="7">
        <f>IF(Batting_Model_Cards[[#This Row],[ Speed]]&lt;=50,-0.003658+0.0008301*Batting_Model_Cards[[#This Row],[ Speed]],-0.003658+0.0008301*Batting_Model_Cards[[#This Row],[ Speed]]+0.003515*(Batting_Model_Cards[[#This Row],[ Speed]]-50))</f>
        <v>0.12040389999999999</v>
      </c>
      <c r="AA18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2631590000000001</v>
      </c>
      <c r="AB188" s="7">
        <f>1-Batting_Model_Cards[[#This Row],[SB Rate]]</f>
        <v>0.27368409999999999</v>
      </c>
      <c r="AC18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3175650000000001</v>
      </c>
      <c r="AD188" s="7">
        <f>IF(Batting_Model_Cards[[#This Row],[ Eye vL]]&lt;=50,0.02132+0.001708*Batting_Model_Cards[[#This Row],[ Eye vL]],0.02132+0.001708*Batting_Model_Cards[[#This Row],[ Eye vL]]+0.0002443*(Batting_Model_Cards[[#This Row],[ Eye vL]]-50))</f>
        <v>0.12624299999999999</v>
      </c>
      <c r="AE188" s="7">
        <f>Batting_Model_Cards[[#This Row],[BB vL Rate]]*(500-Batting_Model_Cards[[#This Row],[HP/500]])</f>
        <v>62.817810666091646</v>
      </c>
      <c r="AF18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215789999999998</v>
      </c>
      <c r="AG188" s="7">
        <f>Batting_Model_Cards[[#This Row],[SO vL Rate]]*(500-Batting_Model_Cards[[#This Row],[HP/500]]-Batting_Model_Cards[[#This Row],[BB vL/500]])</f>
        <v>105.28458742839588</v>
      </c>
      <c r="AH18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2321000000000001E-2</v>
      </c>
      <c r="AI188" s="7">
        <f>Batting_Model_Cards[[#This Row],[HR vL Rate]]*(500-Batting_Model_Cards[[#This Row],[HP/500]]-Batting_Model_Cards[[#This Row],[BB vL/500]])</f>
        <v>9.7046483967247177</v>
      </c>
      <c r="AJ188" s="7">
        <f>500-Batting_Model_Cards[[#This Row],[HP/500]]-Batting_Model_Cards[[#This Row],[BB vL/500]]-Batting_Model_Cards[[#This Row],[SO vL/500]]-Batting_Model_Cards[[#This Row],[HR vL/500]]</f>
        <v>319.78736005878773</v>
      </c>
      <c r="AK18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65398</v>
      </c>
      <c r="AL188" s="7">
        <f>Batting_Model_Cards[[#This Row],[BIP vL/500]]*Batting_Model_Cards[[#This Row],[BABIP vL]]</f>
        <v>88.433932593185148</v>
      </c>
      <c r="AM188" s="7">
        <f>IF(Batting_Model_Cards[[#This Row],[ Gap vL]]&lt;=50,0.003368+0.0050091*Batting_Model_Cards[[#This Row],[ Gap vL]],0.003368+0.0050091*Batting_Model_Cards[[#This Row],[ Gap vL]]-0.0021519*(Batting_Model_Cards[[#This Row],[ Gap vL]]-50))</f>
        <v>0.2387957</v>
      </c>
      <c r="AN188" s="7">
        <f>Batting_Model_Cards[[#This Row],[HIP vL/500]]*Batting_Model_Cards[[#This Row],[XBH vL Rate]]</f>
        <v>21.117642837342462</v>
      </c>
      <c r="AO188" s="7">
        <f>Batting_Model_Cards[[#This Row],[XBH vL/500]]*Batting_Model_Cards[[#This Row],[3B Rate]]</f>
        <v>2.0920657464955732</v>
      </c>
      <c r="AP188" s="7">
        <f>Batting_Model_Cards[[#This Row],[XBH vL/500]]-Batting_Model_Cards[[#This Row],[3B vL/500]]</f>
        <v>19.025577090846888</v>
      </c>
      <c r="AQ188" s="7">
        <f>Batting_Model_Cards[[#This Row],[HIP vL/500]]-Batting_Model_Cards[[#This Row],[XBH vL/500]]</f>
        <v>67.316289755842689</v>
      </c>
      <c r="AR188" s="7">
        <f>Batting_Model_Cards[[#This Row],[HIP vL/500]]+Batting_Model_Cards[[#This Row],[HR vL/500]]</f>
        <v>98.138580989909869</v>
      </c>
      <c r="AS188" s="7">
        <f>500-Batting_Model_Cards[[#This Row],[HP/500]]-Batting_Model_Cards[[#This Row],[BB vL/500]]</f>
        <v>434.77659588390833</v>
      </c>
      <c r="AT188" s="7">
        <f>Batting_Model_Cards[[#This Row],[HP/500]]+Batting_Model_Cards[[#This Row],[BB vL/500]]+Batting_Model_Cards[[#This Row],[1B vL/500]]</f>
        <v>132.53969387193433</v>
      </c>
      <c r="AU188" s="7">
        <f>Batting_Model_Cards[[#This Row],[SBO vL/500]]*ABS(Batting_Model_Cards[[#This Row],[SBA Rate]])</f>
        <v>15.958296046986993</v>
      </c>
      <c r="AV188" s="7">
        <f>Batting_Model_Cards[[#This Row],[SBA vL/500]]*Batting_Model_Cards[[#This Row],[SB Rate]]</f>
        <v>11.590764155833801</v>
      </c>
      <c r="AW188" s="7">
        <f>Batting_Model_Cards[[#This Row],[SBA vL/500]]*Batting_Model_Cards[[#This Row],[CS Rate]]</f>
        <v>4.3675318911531926</v>
      </c>
      <c r="AX188" s="7">
        <f>IF(Batting_Model_Cards[[#This Row],[ Eye vR]]&lt;=50,0.02132+0.001708*Batting_Model_Cards[[#This Row],[ Eye vR]],0.02132+0.001709*Batting_Model_Cards[[#This Row],[ Eye vR]]+0.0002443*(Batting_Model_Cards[[#This Row],[ Eye vR]]-50))</f>
        <v>0.12434970000000001</v>
      </c>
      <c r="AY188" s="7">
        <f>Batting_Model_Cards[[#This Row],[BB vR Rate]]*(500-Batting_Model_Cards[[#This Row],[HP/500]])</f>
        <v>61.875715176170537</v>
      </c>
      <c r="AZ188" s="7">
        <f>IF(Batting_Model_Cards[[#This Row],[ Ks vR]]&lt;=50,0.4081611-0.0037728*Batting_Model_Cards[[#This Row],[ Ks vR]],0.4081611-0.0037728*Batting_Model_Cards[[#This Row],[ Ks vR]]+0.0017687*(Batting_Model_Cards[[#This Row],[ Ks vR]]-50))</f>
        <v>0.24970349999999999</v>
      </c>
      <c r="BA188" s="7">
        <f>Batting_Model_Cards[[#This Row],[SO vR Rate]]*(500-Batting_Model_Cards[[#This Row],[HP/500]]-Batting_Model_Cards[[#This Row],[BB vR/500]])</f>
        <v>108.80048225146501</v>
      </c>
      <c r="BB18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1544300000000002E-2</v>
      </c>
      <c r="BC188" s="7">
        <f>Batting_Model_Cards[[#This Row],[HR vR Rate]]*(500-Batting_Model_Cards[[#This Row],[HP/500]]-Batting_Model_Cards[[#This Row],[BB vR/500]])</f>
        <v>9.3872542025651935</v>
      </c>
      <c r="BD188" s="7">
        <f>500-Batting_Model_Cards[[#This Row],[HP/500]]-Batting_Model_Cards[[#This Row],[BB vR/500]]-Batting_Model_Cards[[#This Row],[SO vR/500]]-Batting_Model_Cards[[#This Row],[HR vR/500]]</f>
        <v>317.53095491979917</v>
      </c>
      <c r="BE18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569659999999996</v>
      </c>
      <c r="BF188" s="7">
        <f>Batting_Model_Cards[[#This Row],[BIP vR/500]]*Batting_Model_Cards[[#This Row],[BABIP vR]]</f>
        <v>87.542204666141885</v>
      </c>
      <c r="BG188" s="7">
        <f>IF(Batting_Model_Cards[[#This Row],[ Gap vR]]&lt;=50,0.003368+0.0050091*Batting_Model_Cards[[#This Row],[ Gap vR]],0.003368+0.0050091*Batting_Model_Cards[[#This Row],[ Gap vR]]-0.0021519*(Batting_Model_Cards[[#This Row],[ Gap vR]]-50))</f>
        <v>0.23378660000000001</v>
      </c>
      <c r="BH188" s="7">
        <f>Batting_Model_Cards[[#This Row],[HIP vR/500]]*Batting_Model_Cards[[#This Row],[XBH vL Rate]]</f>
        <v>20.904702042794618</v>
      </c>
      <c r="BI188" s="7">
        <f>Batting_Model_Cards[[#This Row],[XBH vR/500]]*Batting_Model_Cards[[#This Row],[3B Rate]]</f>
        <v>2.0709702982139429</v>
      </c>
      <c r="BJ188" s="7">
        <f>Batting_Model_Cards[[#This Row],[XBH vR/500]]-Batting_Model_Cards[[#This Row],[3B vR/500]]</f>
        <v>18.833731744580675</v>
      </c>
      <c r="BK188" s="7">
        <f>Batting_Model_Cards[[#This Row],[HIP vR/500]]-Batting_Model_Cards[[#This Row],[XBH vR/500]]</f>
        <v>66.637502623347274</v>
      </c>
      <c r="BL188" s="7">
        <f>Batting_Model_Cards[[#This Row],[HIP vR/500]]+Batting_Model_Cards[[#This Row],[HR vR/500]]</f>
        <v>96.929458868707073</v>
      </c>
      <c r="BM188" s="7">
        <f>500-Batting_Model_Cards[[#This Row],[HP/500]]-Batting_Model_Cards[[#This Row],[BB vR/500]]</f>
        <v>435.71869137382942</v>
      </c>
      <c r="BN188" s="7">
        <f>Batting_Model_Cards[[#This Row],[HP/500]]+Batting_Model_Cards[[#This Row],[BB vR/500]]+Batting_Model_Cards[[#This Row],[1B vR/500]]</f>
        <v>130.91881124951783</v>
      </c>
      <c r="BO188" s="7">
        <f>Batting_Model_Cards[[#This Row],[SBO vR/500]]*ABS(Batting_Model_Cards[[#This Row],[SBA Rate]])</f>
        <v>15.763135457805818</v>
      </c>
      <c r="BP188" s="7">
        <f>Batting_Model_Cards[[#This Row],[SBA vR/500]]*Batting_Model_Cards[[#This Row],[SB Rate]]</f>
        <v>11.449015916858146</v>
      </c>
      <c r="BQ188" s="7">
        <f>Batting_Model_Cards[[#This Row],[SBA vR/500]]*Batting_Model_Cards[[#This Row],[CS Rate]]</f>
        <v>4.3141195409476731</v>
      </c>
      <c r="BR188" s="7">
        <f>Batting_Model_Cards[[#This Row],[BB vL Rate]]*Weights!$C$3+Batting_Model_Cards[[#This Row],[BB vR Rate]]*Weights!$C$2</f>
        <v>0.12500497548439071</v>
      </c>
      <c r="BS188" s="7">
        <f>Batting_Model_Cards[[#This Row],[BB rate]]*(500-Batting_Model_Cards[[#This Row],[HP/500]])</f>
        <v>62.201776591952694</v>
      </c>
      <c r="BT188" s="7">
        <f>Batting_Model_Cards[[#This Row],[SO vL Rate]]*Weights!$C$3+Batting_Model_Cards[[#This Row],[SO vR Rate]]*Weights!$C$2</f>
        <v>0.24709195048591426</v>
      </c>
      <c r="BU188" s="7">
        <f>Batting_Model_Cards[[#This Row],[SO rate]]*(500-Batting_Model_Cards[[#This Row],[BB/500]]-Batting_Model_Cards[[#This Row],[HP/500]])</f>
        <v>107.58201416352581</v>
      </c>
      <c r="BV188" s="7">
        <f>Batting_Model_Cards[[#This Row],[HR vL Rate]]*Weights!$C$3+Batting_Model_Cards[[#This Row],[HR vR Rate]]*Weights!$C$2</f>
        <v>2.1813117656328249E-2</v>
      </c>
      <c r="BW188" s="7">
        <f>Batting_Model_Cards[[#This Row],[HR rate]]*(500-Batting_Model_Cards[[#This Row],[BB/500]]-Batting_Model_Cards[[#This Row],[HP/500]])</f>
        <v>9.4972706639730724</v>
      </c>
      <c r="BX188" s="7">
        <f>(500-Batting_Model_Cards[[#This Row],[BB/500]]-Batting_Model_Cards[[#This Row],[HP/500]]-Batting_Model_Cards[[#This Row],[SO/500]]-Batting_Model_Cards[[#This Row],[HR/500]])</f>
        <v>318.31334513054838</v>
      </c>
      <c r="BY188" s="7">
        <f>Batting_Model_Cards[[#This Row],[BABIP vL]]*Weights!$C$3+Batting_Model_Cards[[#This Row],[BABIP vR]]*Weights!$C$2</f>
        <v>0.27598843345927121</v>
      </c>
      <c r="BZ188" s="7">
        <f>Batting_Model_Cards[[#This Row],[BIP/500]]*Batting_Model_Cards[[#This Row],[BABIP]]</f>
        <v>87.850801471760377</v>
      </c>
      <c r="CA188" s="7">
        <f>Batting_Model_Cards[[#This Row],[XBH vL Rate]]*Weights!$C$3+Batting_Model_Cards[[#This Row],[XBH vR Rate]]*Weights!$C$2</f>
        <v>0.23552026103040274</v>
      </c>
      <c r="CB188" s="7">
        <f>Batting_Model_Cards[[#This Row],[HIP/500]]*Batting_Model_Cards[[#This Row],[XBH Rate]]</f>
        <v>20.690643694359093</v>
      </c>
      <c r="CC188" s="7">
        <f>Batting_Model_Cards[[#This Row],[XBH/500]]*Batting_Model_Cards[[#This Row],[3B Rate]]</f>
        <v>2.049764136997811</v>
      </c>
      <c r="CD188" s="7">
        <f>Batting_Model_Cards[[#This Row],[XBH/500]]-Batting_Model_Cards[[#This Row],[3B/500]]</f>
        <v>18.640879557361281</v>
      </c>
      <c r="CE188" s="7">
        <f>Batting_Model_Cards[[#This Row],[HIP/500]]-Batting_Model_Cards[[#This Row],[XBH/500]]</f>
        <v>67.160157777401281</v>
      </c>
      <c r="CF188" s="7">
        <f>Batting_Model_Cards[[#This Row],[HIP/500]]+Batting_Model_Cards[[#This Row],[HR/500]]</f>
        <v>97.348072135733446</v>
      </c>
      <c r="CG188" s="7">
        <f>(500-Batting_Model_Cards[[#This Row],[BB/500]]-Batting_Model_Cards[[#This Row],[HP/500]])</f>
        <v>435.39262995804728</v>
      </c>
      <c r="CH188" s="7">
        <f>(Batting_Model_Cards[[#This Row],[1B/500]]+Batting_Model_Cards[[#This Row],[BB/500]]+Batting_Model_Cards[[#This Row],[HP/500]])</f>
        <v>131.76752781935397</v>
      </c>
      <c r="CI188" s="7">
        <f>Batting_Model_Cards[[#This Row],[SBO/500]]*Batting_Model_Cards[[#This Row],[SBA Rate]]</f>
        <v>15.865324242808713</v>
      </c>
      <c r="CJ188" s="7">
        <f>Batting_Model_Cards[[#This Row],[SBA/500]]*Batting_Model_Cards[[#This Row],[SB Rate]]</f>
        <v>11.523237256207429</v>
      </c>
      <c r="CK188" s="7">
        <f>Batting_Model_Cards[[#This Row],[SBA/500]]*Batting_Model_Cards[[#This Row],[CS Rate]]</f>
        <v>4.3420869866012834</v>
      </c>
      <c r="CL188" s="7">
        <f>Batting_Model_Cards[[#This Row],[H vL/500]]/Batting_Model_Cards[[#This Row],[AB vL/500]]</f>
        <v>0.22572185788978003</v>
      </c>
      <c r="CM188" s="7">
        <f>Batting_Model_Cards[[#This Row],[H vR/500]]/Batting_Model_Cards[[#This Row],[AB vR/500]]</f>
        <v>0.22245880378251992</v>
      </c>
      <c r="CN188" s="7">
        <f>Batting_Model_Cards[[#This Row],[H/500]]/Batting_Model_Cards[[#This Row],[AB/500]]</f>
        <v>0.22358686260976335</v>
      </c>
      <c r="CO188" s="7">
        <f>(Batting_Model_Cards[[#This Row],[HP/500]]+Batting_Model_Cards[[#This Row],[BB vL/500]]+Batting_Model_Cards[[#This Row],[H vL/500]])/500</f>
        <v>0.326723970212003</v>
      </c>
      <c r="CP188" s="7">
        <f>(Batting_Model_Cards[[#This Row],[HP/500]]+Batting_Model_Cards[[#This Row],[BB vR/500]]+Batting_Model_Cards[[#This Row],[H vR/500]])/500</f>
        <v>0.32242153498975523</v>
      </c>
      <c r="CQ188" s="7">
        <f>(Batting_Model_Cards[[#This Row],[HP/500]]+Batting_Model_Cards[[#This Row],[BB/500]]+Batting_Model_Cards[[#This Row],[H/500]])/500</f>
        <v>0.3239108843553723</v>
      </c>
      <c r="CR188" s="7">
        <f>(Batting_Model_Cards[[#This Row],[1B vL/500]]+2*Batting_Model_Cards[[#This Row],[2B vL/500]]+3*Batting_Model_Cards[[#This Row],[3B vL/500]]+4*Batting_Model_Cards[[#This Row],[HR vL/500]])/Batting_Model_Cards[[#This Row],[AB vL/500]]</f>
        <v>0.34606792589198537</v>
      </c>
      <c r="CS188" s="7">
        <f>(Batting_Model_Cards[[#This Row],[1B vR/500]]+2*Batting_Model_Cards[[#This Row],[2B vR/500]]+3*Batting_Model_Cards[[#This Row],[3B vR/500]]+4*Batting_Model_Cards[[#This Row],[HR vR/500]])/Batting_Model_Cards[[#This Row],[AB vR/500]]</f>
        <v>0.33982222188025368</v>
      </c>
      <c r="CT188" s="7">
        <f>(Batting_Model_Cards[[#This Row],[1B/500]]+2*Batting_Model_Cards[[#This Row],[2B/500]]+3*Batting_Model_Cards[[#This Row],[3B/500]]+4*Batting_Model_Cards[[#This Row],[HR/500]])/Batting_Model_Cards[[#This Row],[AB/500]]</f>
        <v>0.34125587282753544</v>
      </c>
      <c r="CU188" s="7">
        <f>Batting_Model_Cards[[#This Row],[OBP vL]]+Batting_Model_Cards[[#This Row],[SLG vL]]</f>
        <v>0.67279189610398837</v>
      </c>
      <c r="CV188" s="7">
        <f>Batting_Model_Cards[[#This Row],[OBP vR]]+Batting_Model_Cards[[#This Row],[SLG vR]]</f>
        <v>0.66224375687000891</v>
      </c>
      <c r="CW188" s="7">
        <f>Batting_Model_Cards[[#This Row],[OBP]]+Batting_Model_Cards[[#This Row],[SLG]]</f>
        <v>0.66516675718290774</v>
      </c>
      <c r="CX18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52723318837973</v>
      </c>
      <c r="CY18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118036090958071</v>
      </c>
      <c r="CZ18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241494011279616</v>
      </c>
      <c r="DA188" s="7">
        <f>((Batting_Model_Cards[[#This Row],[wOBA vL]]-Weights!$J$11)/Weights!$J$10)*500</f>
        <v>-7.8247328772123623</v>
      </c>
      <c r="DB188" s="7">
        <f>((Batting_Model_Cards[[#This Row],[wOBA vR]]-Weights!$J$11)/Weights!$J$10)*500</f>
        <v>-9.4236817204024153</v>
      </c>
      <c r="DC188" s="7">
        <f>((Batting_Model_Cards[[#This Row],[wOBA]]-Weights!$J$11)/Weights!$J$10)*500</f>
        <v>-8.9412665221407064</v>
      </c>
      <c r="DD188" s="7">
        <f>(Batting_Model_Cards[[#This Row],[SB vL/500]]*Weights!$J$8)+(Batting_Model_Cards[[#This Row],[CS vL/500]]*Weights!$J$9)-(Weights!$J$13*Batting_Model_Cards[[#This Row],[SBO vL/500]])</f>
        <v>1.1616829325523357</v>
      </c>
      <c r="DE188" s="7">
        <f>(Batting_Model_Cards[[#This Row],[SB vR/500]]*Weights!$J$8)+(Batting_Model_Cards[[#This Row],[CS vR/500]]*Weights!$J$9)-(Weights!$J$13*Batting_Model_Cards[[#This Row],[SBO vR/500]])</f>
        <v>1.1474762324829111</v>
      </c>
      <c r="DF188" s="7">
        <f>(Batting_Model_Cards[[#This Row],[SB/500]]*Weights!$J$8)+(Batting_Model_Cards[[#This Row],[CS/500]]*Weights!$J$9)-(Weights!$J$13*Batting_Model_Cards[[#This Row],[SBO/500]])</f>
        <v>1.1549150572225071</v>
      </c>
      <c r="DG188" s="7">
        <f>(Batting_Model_Cards[[#This Row],[wRAA vL/500]]+Batting_Model_Cards[[#This Row],[wSB vL/500]]+Batting_Model_Cards[[#This Row],[UBR/500]])/Weights!$J$15</f>
        <v>-0.62163916263130348</v>
      </c>
      <c r="DH188" s="7">
        <f>(Batting_Model_Cards[[#This Row],[wRAA vR/500]]+Batting_Model_Cards[[#This Row],[wSB vR/500]]+Batting_Model_Cards[[#This Row],[UBR/500]])/Weights!$J$15</f>
        <v>-0.779672893678095</v>
      </c>
      <c r="DI188" s="7">
        <f>(Batting_Model_Cards[[#This Row],[wRAA/500]]+Batting_Model_Cards[[#This Row],[wSB/500]]+Batting_Model_Cards[[#This Row],[UBR/500]])/Weights!$J$15</f>
        <v>-0.73168405636687173</v>
      </c>
      <c r="DJ188" s="7">
        <f>_xlfn.RANK.EQ(Batting_Model_Cards[[#This Row],[oWAA vL/500]],Batting_Model_Cards[oWAA vL/500],0)</f>
        <v>172</v>
      </c>
      <c r="DK188" s="7">
        <f>_xlfn.RANK.EQ(Batting_Model_Cards[[#This Row],[oWAA vR/500]],Batting_Model_Cards[oWAA vR/500],0)</f>
        <v>195</v>
      </c>
      <c r="DL188" s="7">
        <f>_xlfn.RANK.EQ(Batting_Model_Cards[[#This Row],[oWAA/500]],Batting_Model_Cards[oWAA/500],0)</f>
        <v>187</v>
      </c>
    </row>
    <row r="189" spans="1:116" x14ac:dyDescent="0.25">
      <c r="A189">
        <v>48535</v>
      </c>
      <c r="B189" s="7" t="s">
        <v>5205</v>
      </c>
      <c r="C189">
        <v>44</v>
      </c>
      <c r="D189">
        <v>1</v>
      </c>
      <c r="E189">
        <v>1</v>
      </c>
      <c r="F189">
        <v>49</v>
      </c>
      <c r="G189">
        <v>81</v>
      </c>
      <c r="H189">
        <v>62</v>
      </c>
      <c r="I189">
        <v>26</v>
      </c>
      <c r="J189">
        <v>41</v>
      </c>
      <c r="K189">
        <v>47</v>
      </c>
      <c r="L189">
        <v>83</v>
      </c>
      <c r="M189">
        <v>64</v>
      </c>
      <c r="N189">
        <v>26</v>
      </c>
      <c r="O189">
        <v>42</v>
      </c>
      <c r="P189">
        <v>49</v>
      </c>
      <c r="Q189">
        <v>80</v>
      </c>
      <c r="R189">
        <v>61</v>
      </c>
      <c r="S189">
        <v>26</v>
      </c>
      <c r="T189">
        <v>41</v>
      </c>
      <c r="U189">
        <v>12</v>
      </c>
      <c r="V189">
        <v>31</v>
      </c>
      <c r="W189">
        <v>45</v>
      </c>
      <c r="X189" s="7">
        <f>Weights!$M$2*500</f>
        <v>2.40559345</v>
      </c>
      <c r="Y189" s="7">
        <f>IF(Batting_Model_Cards[[#This Row],[ Speed]]&lt;=50,0.055153+0.0006477*Batting_Model_Cards[[#This Row],[ Speed]],0.055153+0.0006477*Batting_Model_Cards[[#This Row],[ Speed]]-0.0000409*(Batting_Model_Cards[[#This Row],[ Speed]]-50))</f>
        <v>6.2925400000000006E-2</v>
      </c>
      <c r="Z189" s="7">
        <f>IF(Batting_Model_Cards[[#This Row],[ Speed]]&lt;=50,-0.003658+0.0008301*Batting_Model_Cards[[#This Row],[ Speed]],-0.003658+0.0008301*Batting_Model_Cards[[#This Row],[ Speed]]+0.003515*(Batting_Model_Cards[[#This Row],[ Speed]]-50))</f>
        <v>6.3032000000000001E-3</v>
      </c>
      <c r="AA18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1200370000000003</v>
      </c>
      <c r="AB189" s="7">
        <f>1-Batting_Model_Cards[[#This Row],[SB Rate]]</f>
        <v>0.58799629999999992</v>
      </c>
      <c r="AC18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0694999999999999</v>
      </c>
      <c r="AD189" s="7">
        <f>IF(Batting_Model_Cards[[#This Row],[ Eye vL]]&lt;=50,0.02132+0.001708*Batting_Model_Cards[[#This Row],[ Eye vL]],0.02132+0.001708*Batting_Model_Cards[[#This Row],[ Eye vL]]+0.0002443*(Batting_Model_Cards[[#This Row],[ Eye vL]]-50))</f>
        <v>0.13405220000000001</v>
      </c>
      <c r="AE189" s="7">
        <f>Batting_Model_Cards[[#This Row],[BB vL Rate]]*(500-Batting_Model_Cards[[#This Row],[HP/500]])</f>
        <v>66.703624905721909</v>
      </c>
      <c r="AF18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006829999999996</v>
      </c>
      <c r="AG189" s="7">
        <f>Batting_Model_Cards[[#This Row],[SO vL Rate]]*(500-Batting_Model_Cards[[#This Row],[HP/500]]-Batting_Model_Cards[[#This Row],[BB vL/500]])</f>
        <v>133.60557215011249</v>
      </c>
      <c r="AH18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4.0185100000000001E-2</v>
      </c>
      <c r="AI189" s="7">
        <f>Batting_Model_Cards[[#This Row],[HR vL Rate]]*(500-Batting_Model_Cards[[#This Row],[HP/500]]-Batting_Model_Cards[[#This Row],[BB vL/500]])</f>
        <v>17.315389149453477</v>
      </c>
      <c r="AJ189" s="7">
        <f>500-Batting_Model_Cards[[#This Row],[HP/500]]-Batting_Model_Cards[[#This Row],[BB vL/500]]-Batting_Model_Cards[[#This Row],[SO vL/500]]-Batting_Model_Cards[[#This Row],[HR vL/500]]</f>
        <v>279.96982034471205</v>
      </c>
      <c r="AK18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504549999999999</v>
      </c>
      <c r="AL189" s="7">
        <f>Batting_Model_Cards[[#This Row],[BIP vL/500]]*Batting_Model_Cards[[#This Row],[BABIP vL]]</f>
        <v>74.204741018174374</v>
      </c>
      <c r="AM189" s="7">
        <f>IF(Batting_Model_Cards[[#This Row],[ Gap vL]]&lt;=50,0.003368+0.0050091*Batting_Model_Cards[[#This Row],[ Gap vL]],0.003368+0.0050091*Batting_Model_Cards[[#This Row],[ Gap vL]]-0.0021519*(Batting_Model_Cards[[#This Row],[ Gap vL]]-50))</f>
        <v>0.2387957</v>
      </c>
      <c r="AN189" s="7">
        <f>Batting_Model_Cards[[#This Row],[HIP vL/500]]*Batting_Model_Cards[[#This Row],[XBH vL Rate]]</f>
        <v>17.719773074753661</v>
      </c>
      <c r="AO189" s="7">
        <f>Batting_Model_Cards[[#This Row],[XBH vL/500]]*Batting_Model_Cards[[#This Row],[3B Rate]]</f>
        <v>1.1150238086381041</v>
      </c>
      <c r="AP189" s="7">
        <f>Batting_Model_Cards[[#This Row],[XBH vL/500]]-Batting_Model_Cards[[#This Row],[3B vL/500]]</f>
        <v>16.604749266115558</v>
      </c>
      <c r="AQ189" s="7">
        <f>Batting_Model_Cards[[#This Row],[HIP vL/500]]-Batting_Model_Cards[[#This Row],[XBH vL/500]]</f>
        <v>56.484967943420713</v>
      </c>
      <c r="AR189" s="7">
        <f>Batting_Model_Cards[[#This Row],[HIP vL/500]]+Batting_Model_Cards[[#This Row],[HR vL/500]]</f>
        <v>91.520130167627855</v>
      </c>
      <c r="AS189" s="7">
        <f>500-Batting_Model_Cards[[#This Row],[HP/500]]-Batting_Model_Cards[[#This Row],[BB vL/500]]</f>
        <v>430.89078164427804</v>
      </c>
      <c r="AT189" s="7">
        <f>Batting_Model_Cards[[#This Row],[HP/500]]+Batting_Model_Cards[[#This Row],[BB vL/500]]+Batting_Model_Cards[[#This Row],[1B vL/500]]</f>
        <v>125.59418629914262</v>
      </c>
      <c r="AU189" s="7">
        <f>Batting_Model_Cards[[#This Row],[SBO vL/500]]*ABS(Batting_Model_Cards[[#This Row],[SBA Rate]])</f>
        <v>0.79164527508075577</v>
      </c>
      <c r="AV189" s="7">
        <f>Batting_Model_Cards[[#This Row],[SBA vL/500]]*Batting_Model_Cards[[#This Row],[SB Rate]]</f>
        <v>0.32616078242078922</v>
      </c>
      <c r="AW189" s="7">
        <f>Batting_Model_Cards[[#This Row],[SBA vL/500]]*Batting_Model_Cards[[#This Row],[CS Rate]]</f>
        <v>0.46548449265996655</v>
      </c>
      <c r="AX189" s="7">
        <f>IF(Batting_Model_Cards[[#This Row],[ Eye vR]]&lt;=50,0.02132+0.001708*Batting_Model_Cards[[#This Row],[ Eye vR]],0.02132+0.001709*Batting_Model_Cards[[#This Row],[ Eye vR]]+0.0002443*(Batting_Model_Cards[[#This Row],[ Eye vR]]-50))</f>
        <v>0.12825629999999999</v>
      </c>
      <c r="AY189" s="7">
        <f>Batting_Model_Cards[[#This Row],[BB vR Rate]]*(500-Batting_Model_Cards[[#This Row],[HP/500]])</f>
        <v>63.819617484798755</v>
      </c>
      <c r="AZ189" s="7">
        <f>IF(Batting_Model_Cards[[#This Row],[ Ks vR]]&lt;=50,0.4081611-0.0037728*Batting_Model_Cards[[#This Row],[ Ks vR]],0.4081611-0.0037728*Batting_Model_Cards[[#This Row],[ Ks vR]]+0.0017687*(Batting_Model_Cards[[#This Row],[ Ks vR]]-50))</f>
        <v>0.31006829999999996</v>
      </c>
      <c r="BA189" s="7">
        <f>Batting_Model_Cards[[#This Row],[SO vR Rate]]*(500-Batting_Model_Cards[[#This Row],[HP/500]]-Batting_Model_Cards[[#This Row],[BB vR/500]])</f>
        <v>134.49981142830552</v>
      </c>
      <c r="BB18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7855E-2</v>
      </c>
      <c r="BC189" s="7">
        <f>Batting_Model_Cards[[#This Row],[HR vR Rate]]*(500-Batting_Model_Cards[[#This Row],[HP/500]]-Batting_Model_Cards[[#This Row],[BB vR/500]])</f>
        <v>16.420544640063191</v>
      </c>
      <c r="BD189" s="7">
        <f>500-Batting_Model_Cards[[#This Row],[HP/500]]-Batting_Model_Cards[[#This Row],[BB vR/500]]-Batting_Model_Cards[[#This Row],[SO vR/500]]-Batting_Model_Cards[[#This Row],[HR vR/500]]</f>
        <v>282.85443299683249</v>
      </c>
      <c r="BE18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392434999999997</v>
      </c>
      <c r="BF189" s="7">
        <f>Batting_Model_Cards[[#This Row],[BIP vR/500]]*Batting_Model_Cards[[#This Row],[BABIP vR]]</f>
        <v>74.652172373307565</v>
      </c>
      <c r="BG189" s="7">
        <f>IF(Batting_Model_Cards[[#This Row],[ Gap vR]]&lt;=50,0.003368+0.0050091*Batting_Model_Cards[[#This Row],[ Gap vR]],0.003368+0.0050091*Batting_Model_Cards[[#This Row],[ Gap vR]]-0.0021519*(Batting_Model_Cards[[#This Row],[ Gap vR]]-50))</f>
        <v>0.2488139</v>
      </c>
      <c r="BH189" s="7">
        <f>Batting_Model_Cards[[#This Row],[HIP vR/500]]*Batting_Model_Cards[[#This Row],[XBH vL Rate]]</f>
        <v>17.826617758404641</v>
      </c>
      <c r="BI189" s="7">
        <f>Batting_Model_Cards[[#This Row],[XBH vR/500]]*Batting_Model_Cards[[#This Row],[3B Rate]]</f>
        <v>1.1217470530947156</v>
      </c>
      <c r="BJ189" s="7">
        <f>Batting_Model_Cards[[#This Row],[XBH vR/500]]-Batting_Model_Cards[[#This Row],[3B vR/500]]</f>
        <v>16.704870705309926</v>
      </c>
      <c r="BK189" s="7">
        <f>Batting_Model_Cards[[#This Row],[HIP vR/500]]-Batting_Model_Cards[[#This Row],[XBH vR/500]]</f>
        <v>56.825554614902927</v>
      </c>
      <c r="BL189" s="7">
        <f>Batting_Model_Cards[[#This Row],[HIP vR/500]]+Batting_Model_Cards[[#This Row],[HR vR/500]]</f>
        <v>91.072717013370749</v>
      </c>
      <c r="BM189" s="7">
        <f>500-Batting_Model_Cards[[#This Row],[HP/500]]-Batting_Model_Cards[[#This Row],[BB vR/500]]</f>
        <v>433.77478906520122</v>
      </c>
      <c r="BN189" s="7">
        <f>Batting_Model_Cards[[#This Row],[HP/500]]+Batting_Model_Cards[[#This Row],[BB vR/500]]+Batting_Model_Cards[[#This Row],[1B vR/500]]</f>
        <v>123.05076554970168</v>
      </c>
      <c r="BO189" s="7">
        <f>Batting_Model_Cards[[#This Row],[SBO vR/500]]*ABS(Batting_Model_Cards[[#This Row],[SBA Rate]])</f>
        <v>0.77561358541287961</v>
      </c>
      <c r="BP189" s="7">
        <f>Batting_Model_Cards[[#This Row],[SBA vR/500]]*Batting_Model_Cards[[#This Row],[SB Rate]]</f>
        <v>0.31955566696037246</v>
      </c>
      <c r="BQ189" s="7">
        <f>Batting_Model_Cards[[#This Row],[SBA vR/500]]*Batting_Model_Cards[[#This Row],[CS Rate]]</f>
        <v>0.45605791845250709</v>
      </c>
      <c r="BR189" s="7">
        <f>Batting_Model_Cards[[#This Row],[BB vL Rate]]*Weights!$C$3+Batting_Model_Cards[[#This Row],[BB vR Rate]]*Weights!$C$2</f>
        <v>0.1302622743199599</v>
      </c>
      <c r="BS189" s="7">
        <f>Batting_Model_Cards[[#This Row],[BB rate]]*(500-Batting_Model_Cards[[#This Row],[HP/500]])</f>
        <v>64.817779086093751</v>
      </c>
      <c r="BT189" s="7">
        <f>Batting_Model_Cards[[#This Row],[SO vL Rate]]*Weights!$C$3+Batting_Model_Cards[[#This Row],[SO vR Rate]]*Weights!$C$2</f>
        <v>0.31006829999999996</v>
      </c>
      <c r="BU189" s="7">
        <f>Batting_Model_Cards[[#This Row],[SO rate]]*(500-Batting_Model_Cards[[#This Row],[BB/500]]-Batting_Model_Cards[[#This Row],[HP/500]])</f>
        <v>134.1903131574667</v>
      </c>
      <c r="BV189" s="7">
        <f>Batting_Model_Cards[[#This Row],[HR vL Rate]]*Weights!$C$3+Batting_Model_Cards[[#This Row],[HR vR Rate]]*Weights!$C$2</f>
        <v>3.8661452968984739E-2</v>
      </c>
      <c r="BW189" s="7">
        <f>Batting_Model_Cards[[#This Row],[HR rate]]*(500-Batting_Model_Cards[[#This Row],[BB/500]]-Batting_Model_Cards[[#This Row],[HP/500]])</f>
        <v>16.73177322877164</v>
      </c>
      <c r="BX189" s="7">
        <f>(500-Batting_Model_Cards[[#This Row],[BB/500]]-Batting_Model_Cards[[#This Row],[HP/500]]-Batting_Model_Cards[[#This Row],[SO/500]]-Batting_Model_Cards[[#This Row],[HR/500]])</f>
        <v>281.85454107766782</v>
      </c>
      <c r="BY189" s="7">
        <f>Batting_Model_Cards[[#This Row],[BABIP vL]]*Weights!$C$3+Batting_Model_Cards[[#This Row],[BABIP vR]]*Weights!$C$2</f>
        <v>0.26431238259352696</v>
      </c>
      <c r="BZ189" s="7">
        <f>Batting_Model_Cards[[#This Row],[BIP/500]]*Batting_Model_Cards[[#This Row],[BABIP]]</f>
        <v>74.497645297043491</v>
      </c>
      <c r="CA189" s="7">
        <f>Batting_Model_Cards[[#This Row],[XBH vL Rate]]*Weights!$C$3+Batting_Model_Cards[[#This Row],[XBH vR Rate]]*Weights!$C$2</f>
        <v>0.24534657793919454</v>
      </c>
      <c r="CB189" s="7">
        <f>Batting_Model_Cards[[#This Row],[HIP/500]]*Batting_Model_Cards[[#This Row],[XBH Rate]]</f>
        <v>18.277742338157552</v>
      </c>
      <c r="CC189" s="7">
        <f>Batting_Model_Cards[[#This Row],[XBH/500]]*Batting_Model_Cards[[#This Row],[3B Rate]]</f>
        <v>1.1501342477254992</v>
      </c>
      <c r="CD189" s="7">
        <f>Batting_Model_Cards[[#This Row],[XBH/500]]-Batting_Model_Cards[[#This Row],[3B/500]]</f>
        <v>17.127608090432052</v>
      </c>
      <c r="CE189" s="7">
        <f>Batting_Model_Cards[[#This Row],[HIP/500]]-Batting_Model_Cards[[#This Row],[XBH/500]]</f>
        <v>56.219902958885939</v>
      </c>
      <c r="CF189" s="7">
        <f>Batting_Model_Cards[[#This Row],[HIP/500]]+Batting_Model_Cards[[#This Row],[HR/500]]</f>
        <v>91.229418525815134</v>
      </c>
      <c r="CG189" s="7">
        <f>(500-Batting_Model_Cards[[#This Row],[BB/500]]-Batting_Model_Cards[[#This Row],[HP/500]])</f>
        <v>432.77662746390621</v>
      </c>
      <c r="CH189" s="7">
        <f>(Batting_Model_Cards[[#This Row],[1B/500]]+Batting_Model_Cards[[#This Row],[BB/500]]+Batting_Model_Cards[[#This Row],[HP/500]])</f>
        <v>123.44327549497969</v>
      </c>
      <c r="CI189" s="7">
        <f>Batting_Model_Cards[[#This Row],[SBO/500]]*Batting_Model_Cards[[#This Row],[SBA Rate]]</f>
        <v>0.77808765409995595</v>
      </c>
      <c r="CJ189" s="7">
        <f>Batting_Model_Cards[[#This Row],[SBA/500]]*Batting_Model_Cards[[#This Row],[SB Rate]]</f>
        <v>0.32057499241350207</v>
      </c>
      <c r="CK189" s="7">
        <f>Batting_Model_Cards[[#This Row],[SBA/500]]*Batting_Model_Cards[[#This Row],[CS Rate]]</f>
        <v>0.45751266168645388</v>
      </c>
      <c r="CL189" s="7">
        <f>Batting_Model_Cards[[#This Row],[H vL/500]]/Batting_Model_Cards[[#This Row],[AB vL/500]]</f>
        <v>0.2123975124703</v>
      </c>
      <c r="CM189" s="7">
        <f>Batting_Model_Cards[[#This Row],[H vR/500]]/Batting_Model_Cards[[#This Row],[AB vR/500]]</f>
        <v>0.20995391919764497</v>
      </c>
      <c r="CN189" s="7">
        <f>Batting_Model_Cards[[#This Row],[H/500]]/Batting_Model_Cards[[#This Row],[AB/500]]</f>
        <v>0.21080024367402722</v>
      </c>
      <c r="CO189" s="7">
        <f>(Batting_Model_Cards[[#This Row],[HP/500]]+Batting_Model_Cards[[#This Row],[BB vL/500]]+Batting_Model_Cards[[#This Row],[H vL/500]])/500</f>
        <v>0.32125869704669952</v>
      </c>
      <c r="CP189" s="7">
        <f>(Batting_Model_Cards[[#This Row],[HP/500]]+Batting_Model_Cards[[#This Row],[BB vR/500]]+Batting_Model_Cards[[#This Row],[H vR/500]])/500</f>
        <v>0.31459585589633898</v>
      </c>
      <c r="CQ189" s="7">
        <f>(Batting_Model_Cards[[#This Row],[HP/500]]+Batting_Model_Cards[[#This Row],[BB/500]]+Batting_Model_Cards[[#This Row],[H/500]])/500</f>
        <v>0.31690558212381781</v>
      </c>
      <c r="CR189" s="7">
        <f>(Batting_Model_Cards[[#This Row],[1B vL/500]]+2*Batting_Model_Cards[[#This Row],[2B vL/500]]+3*Batting_Model_Cards[[#This Row],[3B vL/500]]+4*Batting_Model_Cards[[#This Row],[HR vL/500]])/Batting_Model_Cards[[#This Row],[AB vL/500]]</f>
        <v>0.37666411400132421</v>
      </c>
      <c r="CS189" s="7">
        <f>(Batting_Model_Cards[[#This Row],[1B vR/500]]+2*Batting_Model_Cards[[#This Row],[2B vR/500]]+3*Batting_Model_Cards[[#This Row],[3B vR/500]]+4*Batting_Model_Cards[[#This Row],[HR vR/500]])/Batting_Model_Cards[[#This Row],[AB vR/500]]</f>
        <v>0.36720141363752173</v>
      </c>
      <c r="CT189" s="7">
        <f>(Batting_Model_Cards[[#This Row],[1B/500]]+2*Batting_Model_Cards[[#This Row],[2B/500]]+3*Batting_Model_Cards[[#This Row],[3B/500]]+4*Batting_Model_Cards[[#This Row],[HR/500]])/Batting_Model_Cards[[#This Row],[AB/500]]</f>
        <v>0.37167583596327247</v>
      </c>
      <c r="CU189" s="7">
        <f>Batting_Model_Cards[[#This Row],[OBP vL]]+Batting_Model_Cards[[#This Row],[SLG vL]]</f>
        <v>0.69792281104802378</v>
      </c>
      <c r="CV189" s="7">
        <f>Batting_Model_Cards[[#This Row],[OBP vR]]+Batting_Model_Cards[[#This Row],[SLG vR]]</f>
        <v>0.68179726953386077</v>
      </c>
      <c r="CW189" s="7">
        <f>Batting_Model_Cards[[#This Row],[OBP]]+Batting_Model_Cards[[#This Row],[SLG]]</f>
        <v>0.68858141808709028</v>
      </c>
      <c r="CX18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305082789374559</v>
      </c>
      <c r="CY18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662737067232225</v>
      </c>
      <c r="CZ18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915277778108889</v>
      </c>
      <c r="DA189" s="7">
        <f>((Batting_Model_Cards[[#This Row],[wOBA vL]]-Weights!$J$11)/Weights!$J$10)*500</f>
        <v>-4.7852642995432912</v>
      </c>
      <c r="DB189" s="7">
        <f>((Batting_Model_Cards[[#This Row],[wOBA vR]]-Weights!$J$11)/Weights!$J$10)*500</f>
        <v>-7.2952477667261126</v>
      </c>
      <c r="DC189" s="7">
        <f>((Batting_Model_Cards[[#This Row],[wOBA]]-Weights!$J$11)/Weights!$J$10)*500</f>
        <v>-6.3084380360145147</v>
      </c>
      <c r="DD189" s="7">
        <f>(Batting_Model_Cards[[#This Row],[SB vL/500]]*Weights!$J$8)+(Batting_Model_Cards[[#This Row],[CS vL/500]]*Weights!$J$9)-(Weights!$J$13*Batting_Model_Cards[[#This Row],[SBO vL/500]])</f>
        <v>-0.10885964595363243</v>
      </c>
      <c r="DE189" s="7">
        <f>(Batting_Model_Cards[[#This Row],[SB vR/500]]*Weights!$J$8)+(Batting_Model_Cards[[#This Row],[CS vR/500]]*Weights!$J$9)-(Weights!$J$13*Batting_Model_Cards[[#This Row],[SBO vR/500]])</f>
        <v>-0.10665511809725699</v>
      </c>
      <c r="DF189" s="7">
        <f>(Batting_Model_Cards[[#This Row],[SB/500]]*Weights!$J$8)+(Batting_Model_Cards[[#This Row],[CS/500]]*Weights!$J$9)-(Weights!$J$13*Batting_Model_Cards[[#This Row],[SBO/500]])</f>
        <v>-0.10699532885808373</v>
      </c>
      <c r="DG189" s="7">
        <f>(Batting_Model_Cards[[#This Row],[wRAA vL/500]]+Batting_Model_Cards[[#This Row],[wSB vL/500]]+Batting_Model_Cards[[#This Row],[UBR/500]])/Weights!$J$15</f>
        <v>-0.58422992538126972</v>
      </c>
      <c r="DH189" s="7">
        <f>(Batting_Model_Cards[[#This Row],[wRAA vR/500]]+Batting_Model_Cards[[#This Row],[wSB vR/500]]+Batting_Model_Cards[[#This Row],[UBR/500]])/Weights!$J$15</f>
        <v>-0.82990596330477207</v>
      </c>
      <c r="DI189" s="7">
        <f>(Batting_Model_Cards[[#This Row],[wRAA/500]]+Batting_Model_Cards[[#This Row],[wSB/500]]+Batting_Model_Cards[[#This Row],[UBR/500]])/Weights!$J$15</f>
        <v>-0.73326589691243793</v>
      </c>
      <c r="DJ189" s="7">
        <f>_xlfn.RANK.EQ(Batting_Model_Cards[[#This Row],[oWAA vL/500]],Batting_Model_Cards[oWAA vL/500],0)</f>
        <v>162</v>
      </c>
      <c r="DK189" s="7">
        <f>_xlfn.RANK.EQ(Batting_Model_Cards[[#This Row],[oWAA vR/500]],Batting_Model_Cards[oWAA vR/500],0)</f>
        <v>214</v>
      </c>
      <c r="DL189" s="7">
        <f>_xlfn.RANK.EQ(Batting_Model_Cards[[#This Row],[oWAA/500]],Batting_Model_Cards[oWAA/500],0)</f>
        <v>188</v>
      </c>
    </row>
    <row r="190" spans="1:116" x14ac:dyDescent="0.25">
      <c r="A190">
        <v>48388</v>
      </c>
      <c r="B190" s="7" t="s">
        <v>5340</v>
      </c>
      <c r="C190">
        <v>44</v>
      </c>
      <c r="D190">
        <v>3</v>
      </c>
      <c r="E190">
        <v>1</v>
      </c>
      <c r="F190">
        <v>61</v>
      </c>
      <c r="G190">
        <v>54</v>
      </c>
      <c r="H190">
        <v>52</v>
      </c>
      <c r="I190">
        <v>44</v>
      </c>
      <c r="J190">
        <v>54</v>
      </c>
      <c r="K190">
        <v>62</v>
      </c>
      <c r="L190">
        <v>55</v>
      </c>
      <c r="M190">
        <v>53</v>
      </c>
      <c r="N190">
        <v>44</v>
      </c>
      <c r="O190">
        <v>55</v>
      </c>
      <c r="P190">
        <v>60</v>
      </c>
      <c r="Q190">
        <v>53</v>
      </c>
      <c r="R190">
        <v>52</v>
      </c>
      <c r="S190">
        <v>44</v>
      </c>
      <c r="T190">
        <v>54</v>
      </c>
      <c r="U190">
        <v>84</v>
      </c>
      <c r="V190">
        <v>95</v>
      </c>
      <c r="W190">
        <v>62</v>
      </c>
      <c r="X190" s="7">
        <f>Weights!$M$2*500</f>
        <v>2.40559345</v>
      </c>
      <c r="Y190" s="7">
        <f>IF(Batting_Model_Cards[[#This Row],[ Speed]]&lt;=50,0.055153+0.0006477*Batting_Model_Cards[[#This Row],[ Speed]],0.055153+0.0006477*Batting_Model_Cards[[#This Row],[ Speed]]-0.0000409*(Batting_Model_Cards[[#This Row],[ Speed]]-50))</f>
        <v>0.10816919999999999</v>
      </c>
      <c r="Z190" s="7">
        <f>IF(Batting_Model_Cards[[#This Row],[ Speed]]&lt;=50,-0.003658+0.0008301*Batting_Model_Cards[[#This Row],[ Speed]],-0.003658+0.0008301*Batting_Model_Cards[[#This Row],[ Speed]]+0.003515*(Batting_Model_Cards[[#This Row],[ Speed]]-50))</f>
        <v>0.18558039999999998</v>
      </c>
      <c r="AA19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9116166</v>
      </c>
      <c r="AB190" s="7">
        <f>1-Batting_Model_Cards[[#This Row],[SB Rate]]</f>
        <v>8.8383400000000001E-2</v>
      </c>
      <c r="AC19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18882000000000013</v>
      </c>
      <c r="AD190" s="7">
        <f>IF(Batting_Model_Cards[[#This Row],[ Eye vL]]&lt;=50,0.02132+0.001708*Batting_Model_Cards[[#This Row],[ Eye vL]],0.02132+0.001708*Batting_Model_Cards[[#This Row],[ Eye vL]]+0.0002443*(Batting_Model_Cards[[#This Row],[ Eye vL]]-50))</f>
        <v>0.11257689999999999</v>
      </c>
      <c r="AE190" s="7">
        <f>Batting_Model_Cards[[#This Row],[BB vL Rate]]*(500-Batting_Model_Cards[[#This Row],[HP/500]])</f>
        <v>56.017635746738691</v>
      </c>
      <c r="AF19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215789999999998</v>
      </c>
      <c r="AG190" s="7">
        <f>Batting_Model_Cards[[#This Row],[SO vL Rate]]*(500-Batting_Model_Cards[[#This Row],[HP/500]]-Batting_Model_Cards[[#This Row],[BB vL/500]])</f>
        <v>106.93130350649906</v>
      </c>
      <c r="AH19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8437500000000002E-2</v>
      </c>
      <c r="AI190" s="7">
        <f>Batting_Model_Cards[[#This Row],[HR vL Rate]]*(500-Batting_Model_Cards[[#This Row],[HP/500]]-Batting_Model_Cards[[#This Row],[BB vL/500]])</f>
        <v>8.1415717116851312</v>
      </c>
      <c r="AJ190" s="7">
        <f>500-Batting_Model_Cards[[#This Row],[HP/500]]-Batting_Model_Cards[[#This Row],[BB vL/500]]-Batting_Model_Cards[[#This Row],[SO vL/500]]-Batting_Model_Cards[[#This Row],[HR vL/500]]</f>
        <v>326.50389558507715</v>
      </c>
      <c r="AK19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82232</v>
      </c>
      <c r="AL190" s="7">
        <f>Batting_Model_Cards[[#This Row],[BIP vL/500]]*Batting_Model_Cards[[#This Row],[BABIP vL]]</f>
        <v>90.840958642146035</v>
      </c>
      <c r="AM190" s="7">
        <f>IF(Batting_Model_Cards[[#This Row],[ Gap vL]]&lt;=50,0.003368+0.0050091*Batting_Model_Cards[[#This Row],[ Gap vL]],0.003368+0.0050091*Batting_Model_Cards[[#This Row],[ Gap vL]]-0.0021519*(Batting_Model_Cards[[#This Row],[ Gap vL]]-50))</f>
        <v>0.28810940000000002</v>
      </c>
      <c r="AN190" s="7">
        <f>Batting_Model_Cards[[#This Row],[HIP vL/500]]*Batting_Model_Cards[[#This Row],[XBH vL Rate]]</f>
        <v>26.172134089813511</v>
      </c>
      <c r="AO190" s="7">
        <f>Batting_Model_Cards[[#This Row],[XBH vL/500]]*Batting_Model_Cards[[#This Row],[3B Rate]]</f>
        <v>2.8310188067878554</v>
      </c>
      <c r="AP190" s="7">
        <f>Batting_Model_Cards[[#This Row],[XBH vL/500]]-Batting_Model_Cards[[#This Row],[3B vL/500]]</f>
        <v>23.341115283025655</v>
      </c>
      <c r="AQ190" s="7">
        <f>Batting_Model_Cards[[#This Row],[HIP vL/500]]-Batting_Model_Cards[[#This Row],[XBH vL/500]]</f>
        <v>64.668824552332524</v>
      </c>
      <c r="AR190" s="7">
        <f>Batting_Model_Cards[[#This Row],[HIP vL/500]]+Batting_Model_Cards[[#This Row],[HR vL/500]]</f>
        <v>98.982530353831166</v>
      </c>
      <c r="AS190" s="7">
        <f>500-Batting_Model_Cards[[#This Row],[HP/500]]-Batting_Model_Cards[[#This Row],[BB vL/500]]</f>
        <v>441.5767708032613</v>
      </c>
      <c r="AT190" s="7">
        <f>Batting_Model_Cards[[#This Row],[HP/500]]+Batting_Model_Cards[[#This Row],[BB vL/500]]+Batting_Model_Cards[[#This Row],[1B vL/500]]</f>
        <v>123.09205374907121</v>
      </c>
      <c r="AU190" s="7">
        <f>Batting_Model_Cards[[#This Row],[SBO vL/500]]*ABS(Batting_Model_Cards[[#This Row],[SBA Rate]])</f>
        <v>22.843472571574132</v>
      </c>
      <c r="AV190" s="7">
        <f>Batting_Model_Cards[[#This Row],[SBA vL/500]]*Batting_Model_Cards[[#This Row],[SB Rate]]</f>
        <v>20.824488797891668</v>
      </c>
      <c r="AW190" s="7">
        <f>Batting_Model_Cards[[#This Row],[SBA vL/500]]*Batting_Model_Cards[[#This Row],[CS Rate]]</f>
        <v>2.0189837736824652</v>
      </c>
      <c r="AX190" s="7">
        <f>IF(Batting_Model_Cards[[#This Row],[ Eye vR]]&lt;=50,0.02132+0.001708*Batting_Model_Cards[[#This Row],[ Eye vR]],0.02132+0.001709*Batting_Model_Cards[[#This Row],[ Eye vR]]+0.0002443*(Batting_Model_Cards[[#This Row],[ Eye vR]]-50))</f>
        <v>0.11067660000000001</v>
      </c>
      <c r="AY190" s="7">
        <f>Batting_Model_Cards[[#This Row],[BB vR Rate]]*(500-Batting_Model_Cards[[#This Row],[HP/500]])</f>
        <v>55.072057095971736</v>
      </c>
      <c r="AZ190" s="7">
        <f>IF(Batting_Model_Cards[[#This Row],[ Ks vR]]&lt;=50,0.4081611-0.0037728*Batting_Model_Cards[[#This Row],[ Ks vR]],0.4081611-0.0037728*Batting_Model_Cards[[#This Row],[ Ks vR]]+0.0017687*(Batting_Model_Cards[[#This Row],[ Ks vR]]-50))</f>
        <v>0.24215789999999998</v>
      </c>
      <c r="BA190" s="7">
        <f>Batting_Model_Cards[[#This Row],[SO vR Rate]]*(500-Batting_Model_Cards[[#This Row],[HP/500]]-Batting_Model_Cards[[#This Row],[BB vR/500]])</f>
        <v>107.16028284685362</v>
      </c>
      <c r="BB19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6884099999999999E-2</v>
      </c>
      <c r="BC190" s="7">
        <f>Batting_Model_Cards[[#This Row],[HR vR Rate]]*(500-Batting_Model_Cards[[#This Row],[HP/500]]-Batting_Model_Cards[[#This Row],[BB vR/500]])</f>
        <v>7.4715916004167582</v>
      </c>
      <c r="BD190" s="7">
        <f>500-Batting_Model_Cards[[#This Row],[HP/500]]-Batting_Model_Cards[[#This Row],[BB vR/500]]-Batting_Model_Cards[[#This Row],[SO vR/500]]-Batting_Model_Cards[[#This Row],[HR vR/500]]</f>
        <v>327.89047500675781</v>
      </c>
      <c r="BE19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737999999999996</v>
      </c>
      <c r="BF190" s="7">
        <f>Batting_Model_Cards[[#This Row],[BIP vR/500]]*Batting_Model_Cards[[#This Row],[BABIP vR]]</f>
        <v>90.95025995737447</v>
      </c>
      <c r="BG190" s="7">
        <f>IF(Batting_Model_Cards[[#This Row],[ Gap vR]]&lt;=50,0.003368+0.0050091*Batting_Model_Cards[[#This Row],[ Gap vR]],0.003368+0.0050091*Batting_Model_Cards[[#This Row],[ Gap vR]]-0.0021519*(Batting_Model_Cards[[#This Row],[ Gap vR]]-50))</f>
        <v>0.28239499999999995</v>
      </c>
      <c r="BH190" s="7">
        <f>Batting_Model_Cards[[#This Row],[HIP vR/500]]*Batting_Model_Cards[[#This Row],[XBH vL Rate]]</f>
        <v>26.203624826163185</v>
      </c>
      <c r="BI190" s="7">
        <f>Batting_Model_Cards[[#This Row],[XBH vR/500]]*Batting_Model_Cards[[#This Row],[3B Rate]]</f>
        <v>2.8344251345462106</v>
      </c>
      <c r="BJ190" s="7">
        <f>Batting_Model_Cards[[#This Row],[XBH vR/500]]-Batting_Model_Cards[[#This Row],[3B vR/500]]</f>
        <v>23.369199691616974</v>
      </c>
      <c r="BK190" s="7">
        <f>Batting_Model_Cards[[#This Row],[HIP vR/500]]-Batting_Model_Cards[[#This Row],[XBH vR/500]]</f>
        <v>64.746635131211292</v>
      </c>
      <c r="BL190" s="7">
        <f>Batting_Model_Cards[[#This Row],[HIP vR/500]]+Batting_Model_Cards[[#This Row],[HR vR/500]]</f>
        <v>98.421851557791229</v>
      </c>
      <c r="BM190" s="7">
        <f>500-Batting_Model_Cards[[#This Row],[HP/500]]-Batting_Model_Cards[[#This Row],[BB vR/500]]</f>
        <v>442.52234945402824</v>
      </c>
      <c r="BN190" s="7">
        <f>Batting_Model_Cards[[#This Row],[HP/500]]+Batting_Model_Cards[[#This Row],[BB vR/500]]+Batting_Model_Cards[[#This Row],[1B vR/500]]</f>
        <v>122.22428567718302</v>
      </c>
      <c r="BO190" s="7">
        <f>Batting_Model_Cards[[#This Row],[SBO vR/500]]*ABS(Batting_Model_Cards[[#This Row],[SBA Rate]])</f>
        <v>22.682431825685892</v>
      </c>
      <c r="BP190" s="7">
        <f>Batting_Model_Cards[[#This Row],[SBA vR/500]]*Batting_Model_Cards[[#This Row],[SB Rate]]</f>
        <v>20.677681380663564</v>
      </c>
      <c r="BQ190" s="7">
        <f>Batting_Model_Cards[[#This Row],[SBA vR/500]]*Batting_Model_Cards[[#This Row],[CS Rate]]</f>
        <v>2.0047504450223266</v>
      </c>
      <c r="BR190" s="7">
        <f>Batting_Model_Cards[[#This Row],[BB vL Rate]]*Weights!$C$3+Batting_Model_Cards[[#This Row],[BB vR Rate]]*Weights!$C$2</f>
        <v>0.11133429820048998</v>
      </c>
      <c r="BS190" s="7">
        <f>Batting_Model_Cards[[#This Row],[BB rate]]*(500-Batting_Model_Cards[[#This Row],[HP/500]])</f>
        <v>55.399324041733543</v>
      </c>
      <c r="BT190" s="7">
        <f>Batting_Model_Cards[[#This Row],[SO vL Rate]]*Weights!$C$3+Batting_Model_Cards[[#This Row],[SO vR Rate]]*Weights!$C$2</f>
        <v>0.24215789999999998</v>
      </c>
      <c r="BU190" s="7">
        <f>Batting_Model_Cards[[#This Row],[SO rate]]*(500-Batting_Model_Cards[[#This Row],[BB/500]]-Batting_Model_Cards[[#This Row],[HP/500]])</f>
        <v>107.08103257052852</v>
      </c>
      <c r="BV190" s="7">
        <f>Batting_Model_Cards[[#This Row],[HR vL Rate]]*Weights!$C$3+Batting_Model_Cards[[#This Row],[HR vR Rate]]*Weights!$C$2</f>
        <v>1.7421735312656488E-2</v>
      </c>
      <c r="BW190" s="7">
        <f>Batting_Model_Cards[[#This Row],[HR rate]]*(500-Batting_Model_Cards[[#This Row],[BB/500]]-Batting_Model_Cards[[#This Row],[HP/500]])</f>
        <v>7.7038056840173139</v>
      </c>
      <c r="BX190" s="7">
        <f>(500-Batting_Model_Cards[[#This Row],[BB/500]]-Batting_Model_Cards[[#This Row],[HP/500]]-Batting_Model_Cards[[#This Row],[SO/500]]-Batting_Model_Cards[[#This Row],[HR/500]])</f>
        <v>327.41024425372058</v>
      </c>
      <c r="BY190" s="7">
        <f>Batting_Model_Cards[[#This Row],[BABIP vL]]*Weights!$C$3+Batting_Model_Cards[[#This Row],[BABIP vR]]*Weights!$C$2</f>
        <v>0.27767183345927127</v>
      </c>
      <c r="BZ190" s="7">
        <f>Batting_Model_Cards[[#This Row],[BIP/500]]*Batting_Model_Cards[[#This Row],[BABIP]]</f>
        <v>90.912602815278433</v>
      </c>
      <c r="CA190" s="7">
        <f>Batting_Model_Cards[[#This Row],[XBH vL Rate]]*Weights!$C$3+Batting_Model_Cards[[#This Row],[XBH vR Rate]]*Weights!$C$2</f>
        <v>0.28437276698251851</v>
      </c>
      <c r="CB190" s="7">
        <f>Batting_Model_Cards[[#This Row],[HIP/500]]*Batting_Model_Cards[[#This Row],[XBH Rate]]</f>
        <v>25.853068416163431</v>
      </c>
      <c r="CC190" s="7">
        <f>Batting_Model_Cards[[#This Row],[XBH/500]]*Batting_Model_Cards[[#This Row],[3B Rate]]</f>
        <v>2.7965057281216654</v>
      </c>
      <c r="CD190" s="7">
        <f>Batting_Model_Cards[[#This Row],[XBH/500]]-Batting_Model_Cards[[#This Row],[3B/500]]</f>
        <v>23.056562688041765</v>
      </c>
      <c r="CE190" s="7">
        <f>Batting_Model_Cards[[#This Row],[HIP/500]]-Batting_Model_Cards[[#This Row],[XBH/500]]</f>
        <v>65.059534399114995</v>
      </c>
      <c r="CF190" s="7">
        <f>Batting_Model_Cards[[#This Row],[HIP/500]]+Batting_Model_Cards[[#This Row],[HR/500]]</f>
        <v>98.616408499295744</v>
      </c>
      <c r="CG190" s="7">
        <f>(500-Batting_Model_Cards[[#This Row],[BB/500]]-Batting_Model_Cards[[#This Row],[HP/500]])</f>
        <v>442.19508250826641</v>
      </c>
      <c r="CH190" s="7">
        <f>(Batting_Model_Cards[[#This Row],[1B/500]]+Batting_Model_Cards[[#This Row],[BB/500]]+Batting_Model_Cards[[#This Row],[HP/500]])</f>
        <v>122.86445189084853</v>
      </c>
      <c r="CI190" s="7">
        <f>Batting_Model_Cards[[#This Row],[SBO/500]]*Batting_Model_Cards[[#This Row],[SBA Rate]]</f>
        <v>22.801234127684424</v>
      </c>
      <c r="CJ190" s="7">
        <f>Batting_Model_Cards[[#This Row],[SBA/500]]*Batting_Model_Cards[[#This Row],[SB Rate]]</f>
        <v>20.785983531283641</v>
      </c>
      <c r="CK190" s="7">
        <f>Batting_Model_Cards[[#This Row],[SBA/500]]*Batting_Model_Cards[[#This Row],[CS Rate]]</f>
        <v>2.0152505964007834</v>
      </c>
      <c r="CL190" s="7">
        <f>Batting_Model_Cards[[#This Row],[H vL/500]]/Batting_Model_Cards[[#This Row],[AB vL/500]]</f>
        <v>0.22415701390672002</v>
      </c>
      <c r="CM190" s="7">
        <f>Batting_Model_Cards[[#This Row],[H vR/500]]/Batting_Model_Cards[[#This Row],[AB vR/500]]</f>
        <v>0.22241103003999996</v>
      </c>
      <c r="CN190" s="7">
        <f>Batting_Model_Cards[[#This Row],[H/500]]/Batting_Model_Cards[[#This Row],[AB/500]]</f>
        <v>0.22301561550597343</v>
      </c>
      <c r="CO190" s="7">
        <f>(Batting_Model_Cards[[#This Row],[HP/500]]+Batting_Model_Cards[[#This Row],[BB vL/500]]+Batting_Model_Cards[[#This Row],[H vL/500]])/500</f>
        <v>0.31481151910113969</v>
      </c>
      <c r="CP190" s="7">
        <f>(Batting_Model_Cards[[#This Row],[HP/500]]+Batting_Model_Cards[[#This Row],[BB vR/500]]+Batting_Model_Cards[[#This Row],[H vR/500]])/500</f>
        <v>0.31179900420752593</v>
      </c>
      <c r="CQ190" s="7">
        <f>(Batting_Model_Cards[[#This Row],[HP/500]]+Batting_Model_Cards[[#This Row],[BB/500]]+Batting_Model_Cards[[#This Row],[H/500]])/500</f>
        <v>0.31284265198205857</v>
      </c>
      <c r="CR190" s="7">
        <f>(Batting_Model_Cards[[#This Row],[1B vL/500]]+2*Batting_Model_Cards[[#This Row],[2B vL/500]]+3*Batting_Model_Cards[[#This Row],[3B vL/500]]+4*Batting_Model_Cards[[#This Row],[HR vL/500]])/Batting_Model_Cards[[#This Row],[AB vL/500]]</f>
        <v>0.34515039844202394</v>
      </c>
      <c r="CS190" s="7">
        <f>(Batting_Model_Cards[[#This Row],[1B vR/500]]+2*Batting_Model_Cards[[#This Row],[2B vR/500]]+3*Batting_Model_Cards[[#This Row],[3B vR/500]]+4*Batting_Model_Cards[[#This Row],[HR vR/500]])/Batting_Model_Cards[[#This Row],[AB vR/500]]</f>
        <v>0.3386827275609065</v>
      </c>
      <c r="CT190" s="7">
        <f>(Batting_Model_Cards[[#This Row],[1B/500]]+2*Batting_Model_Cards[[#This Row],[2B/500]]+3*Batting_Model_Cards[[#This Row],[3B/500]]+4*Batting_Model_Cards[[#This Row],[HR/500]])/Batting_Model_Cards[[#This Row],[AB/500]]</f>
        <v>0.34007026682125441</v>
      </c>
      <c r="CU190" s="7">
        <f>Batting_Model_Cards[[#This Row],[OBP vL]]+Batting_Model_Cards[[#This Row],[SLG vL]]</f>
        <v>0.65996191754316369</v>
      </c>
      <c r="CV190" s="7">
        <f>Batting_Model_Cards[[#This Row],[OBP vR]]+Batting_Model_Cards[[#This Row],[SLG vR]]</f>
        <v>0.65048173176843238</v>
      </c>
      <c r="CW190" s="7">
        <f>Batting_Model_Cards[[#This Row],[OBP]]+Batting_Model_Cards[[#This Row],[SLG]]</f>
        <v>0.65291291880331292</v>
      </c>
      <c r="CX19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771764498202045</v>
      </c>
      <c r="CY19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410520532450799</v>
      </c>
      <c r="CZ19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513960553002598</v>
      </c>
      <c r="DA190" s="7">
        <f>((Batting_Model_Cards[[#This Row],[wOBA vL]]-Weights!$J$11)/Weights!$J$10)*500</f>
        <v>-10.776747434102457</v>
      </c>
      <c r="DB190" s="7">
        <f>((Batting_Model_Cards[[#This Row],[wOBA vR]]-Weights!$J$11)/Weights!$J$10)*500</f>
        <v>-12.18831810453695</v>
      </c>
      <c r="DC190" s="7">
        <f>((Batting_Model_Cards[[#This Row],[wOBA]]-Weights!$J$11)/Weights!$J$10)*500</f>
        <v>-11.784123396795854</v>
      </c>
      <c r="DD190" s="7">
        <f>(Batting_Model_Cards[[#This Row],[SB vL/500]]*Weights!$J$8)+(Batting_Model_Cards[[#This Row],[CS vL/500]]*Weights!$J$9)-(Weights!$J$13*Batting_Model_Cards[[#This Row],[SBO vL/500]])</f>
        <v>4.4951200113216316</v>
      </c>
      <c r="DE190" s="7">
        <f>(Batting_Model_Cards[[#This Row],[SB vR/500]]*Weights!$J$8)+(Batting_Model_Cards[[#This Row],[CS vR/500]]*Weights!$J$9)-(Weights!$J$13*Batting_Model_Cards[[#This Row],[SBO vR/500]])</f>
        <v>4.4634305439163473</v>
      </c>
      <c r="DF190" s="7">
        <f>(Batting_Model_Cards[[#This Row],[SB/500]]*Weights!$J$8)+(Batting_Model_Cards[[#This Row],[CS/500]]*Weights!$J$9)-(Weights!$J$13*Batting_Model_Cards[[#This Row],[SBO/500]])</f>
        <v>4.4868083645796215</v>
      </c>
      <c r="DG190" s="7">
        <f>(Batting_Model_Cards[[#This Row],[wRAA vL/500]]+Batting_Model_Cards[[#This Row],[wSB vL/500]]+Batting_Model_Cards[[#This Row],[UBR/500]])/Weights!$J$15</f>
        <v>-0.6338811852563383</v>
      </c>
      <c r="DH190" s="7">
        <f>(Batting_Model_Cards[[#This Row],[wRAA vR/500]]+Batting_Model_Cards[[#This Row],[wSB vR/500]]+Batting_Model_Cards[[#This Row],[UBR/500]])/Weights!$J$15</f>
        <v>-0.7752710130426097</v>
      </c>
      <c r="DI190" s="7">
        <f>(Batting_Model_Cards[[#This Row],[wRAA/500]]+Batting_Model_Cards[[#This Row],[wSB/500]]+Batting_Model_Cards[[#This Row],[UBR/500]])/Weights!$J$15</f>
        <v>-0.73338361896012594</v>
      </c>
      <c r="DJ190" s="7">
        <f>_xlfn.RANK.EQ(Batting_Model_Cards[[#This Row],[oWAA vL/500]],Batting_Model_Cards[oWAA vL/500],0)</f>
        <v>177</v>
      </c>
      <c r="DK190" s="7">
        <f>_xlfn.RANK.EQ(Batting_Model_Cards[[#This Row],[oWAA vR/500]],Batting_Model_Cards[oWAA vR/500],0)</f>
        <v>193</v>
      </c>
      <c r="DL190" s="7">
        <f>_xlfn.RANK.EQ(Batting_Model_Cards[[#This Row],[oWAA/500]],Batting_Model_Cards[oWAA/500],0)</f>
        <v>189</v>
      </c>
    </row>
    <row r="191" spans="1:116" x14ac:dyDescent="0.25">
      <c r="A191">
        <v>55266</v>
      </c>
      <c r="B191" s="7" t="s">
        <v>8128</v>
      </c>
      <c r="C191">
        <v>53</v>
      </c>
      <c r="D191">
        <v>1</v>
      </c>
      <c r="E191">
        <v>1</v>
      </c>
      <c r="F191">
        <v>55</v>
      </c>
      <c r="G191">
        <v>37</v>
      </c>
      <c r="H191">
        <v>43</v>
      </c>
      <c r="I191">
        <v>96</v>
      </c>
      <c r="J191">
        <v>65</v>
      </c>
      <c r="K191">
        <v>42</v>
      </c>
      <c r="L191">
        <v>32</v>
      </c>
      <c r="M191">
        <v>35</v>
      </c>
      <c r="N191">
        <v>102</v>
      </c>
      <c r="O191">
        <v>52</v>
      </c>
      <c r="P191">
        <v>59</v>
      </c>
      <c r="Q191">
        <v>39</v>
      </c>
      <c r="R191">
        <v>46</v>
      </c>
      <c r="S191">
        <v>94</v>
      </c>
      <c r="T191">
        <v>70</v>
      </c>
      <c r="U191">
        <v>32</v>
      </c>
      <c r="V191">
        <v>31</v>
      </c>
      <c r="W191">
        <v>72</v>
      </c>
      <c r="X191" s="7">
        <f>Weights!$M$2*500</f>
        <v>2.40559345</v>
      </c>
      <c r="Y191" s="7">
        <f>IF(Batting_Model_Cards[[#This Row],[ Speed]]&lt;=50,0.055153+0.0006477*Batting_Model_Cards[[#This Row],[ Speed]],0.055153+0.0006477*Batting_Model_Cards[[#This Row],[ Speed]]-0.0000409*(Batting_Model_Cards[[#This Row],[ Speed]]-50))</f>
        <v>7.58794E-2</v>
      </c>
      <c r="Z191" s="7">
        <f>IF(Batting_Model_Cards[[#This Row],[ Speed]]&lt;=50,-0.003658+0.0008301*Batting_Model_Cards[[#This Row],[ Speed]],-0.003658+0.0008301*Batting_Model_Cards[[#This Row],[ Speed]]+0.003515*(Batting_Model_Cards[[#This Row],[ Speed]]-50))</f>
        <v>2.2905200000000001E-2</v>
      </c>
      <c r="AA19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1200370000000003</v>
      </c>
      <c r="AB191" s="7">
        <f>1-Batting_Model_Cards[[#This Row],[SB Rate]]</f>
        <v>0.58799629999999992</v>
      </c>
      <c r="AC19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37383000000000022</v>
      </c>
      <c r="AD191" s="7">
        <f>IF(Batting_Model_Cards[[#This Row],[ Eye vL]]&lt;=50,0.02132+0.001708*Batting_Model_Cards[[#This Row],[ Eye vL]],0.02132+0.001708*Batting_Model_Cards[[#This Row],[ Eye vL]]+0.0002443*(Batting_Model_Cards[[#This Row],[ Eye vL]]-50))</f>
        <v>8.1100000000000005E-2</v>
      </c>
      <c r="AE191" s="7">
        <f>Batting_Model_Cards[[#This Row],[BB vL Rate]]*(500-Batting_Model_Cards[[#This Row],[HP/500]])</f>
        <v>40.354906371204997</v>
      </c>
      <c r="AF19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1530789999999995</v>
      </c>
      <c r="AG191" s="7">
        <f>Batting_Model_Cards[[#This Row],[SO vL Rate]]*(500-Batting_Model_Cards[[#This Row],[HP/500]]-Batting_Model_Cards[[#This Row],[BB vL/500]])</f>
        <v>52.72332656266645</v>
      </c>
      <c r="AH19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8.2071999999999996E-3</v>
      </c>
      <c r="AI191" s="7">
        <f>Batting_Model_Cards[[#This Row],[HR vL Rate]]*(500-Batting_Model_Cards[[#This Row],[HP/500]]-Batting_Model_Cards[[#This Row],[BB vL/500]])</f>
        <v>3.752656025867406</v>
      </c>
      <c r="AJ191" s="7">
        <f>500-Batting_Model_Cards[[#This Row],[HP/500]]-Batting_Model_Cards[[#This Row],[BB vL/500]]-Batting_Model_Cards[[#This Row],[SO vL/500]]-Batting_Model_Cards[[#This Row],[HR vL/500]]</f>
        <v>400.76351759026113</v>
      </c>
      <c r="AK19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56981</v>
      </c>
      <c r="AL191" s="7">
        <f>Batting_Model_Cards[[#This Row],[BIP vL/500]]*Batting_Model_Cards[[#This Row],[BABIP vL]]</f>
        <v>110.48974034895157</v>
      </c>
      <c r="AM191" s="7">
        <f>IF(Batting_Model_Cards[[#This Row],[ Gap vL]]&lt;=50,0.003368+0.0050091*Batting_Model_Cards[[#This Row],[ Gap vL]],0.003368+0.0050091*Batting_Model_Cards[[#This Row],[ Gap vL]]-0.0021519*(Batting_Model_Cards[[#This Row],[ Gap vL]]-50))</f>
        <v>0.2137502</v>
      </c>
      <c r="AN191" s="7">
        <f>Batting_Model_Cards[[#This Row],[HIP vL/500]]*Batting_Model_Cards[[#This Row],[XBH vL Rate]]</f>
        <v>23.617204097536469</v>
      </c>
      <c r="AO191" s="7">
        <f>Batting_Model_Cards[[#This Row],[XBH vL/500]]*Batting_Model_Cards[[#This Row],[3B Rate]]</f>
        <v>1.7920592765986088</v>
      </c>
      <c r="AP191" s="7">
        <f>Batting_Model_Cards[[#This Row],[XBH vL/500]]-Batting_Model_Cards[[#This Row],[3B vL/500]]</f>
        <v>21.825144820937862</v>
      </c>
      <c r="AQ191" s="7">
        <f>Batting_Model_Cards[[#This Row],[HIP vL/500]]-Batting_Model_Cards[[#This Row],[XBH vL/500]]</f>
        <v>86.872536251415099</v>
      </c>
      <c r="AR191" s="7">
        <f>Batting_Model_Cards[[#This Row],[HIP vL/500]]+Batting_Model_Cards[[#This Row],[HR vL/500]]</f>
        <v>114.24239637481898</v>
      </c>
      <c r="AS191" s="7">
        <f>500-Batting_Model_Cards[[#This Row],[HP/500]]-Batting_Model_Cards[[#This Row],[BB vL/500]]</f>
        <v>457.23950017879497</v>
      </c>
      <c r="AT191" s="7">
        <f>Batting_Model_Cards[[#This Row],[HP/500]]+Batting_Model_Cards[[#This Row],[BB vL/500]]+Batting_Model_Cards[[#This Row],[1B vL/500]]</f>
        <v>129.63303607262009</v>
      </c>
      <c r="AU191" s="7">
        <f>Batting_Model_Cards[[#This Row],[SBO vL/500]]*ABS(Batting_Model_Cards[[#This Row],[SBA Rate]])</f>
        <v>2.9692706178505777</v>
      </c>
      <c r="AV191" s="7">
        <f>Batting_Model_Cards[[#This Row],[SBA vL/500]]*Batting_Model_Cards[[#This Row],[SB Rate]]</f>
        <v>1.2233504808557241</v>
      </c>
      <c r="AW191" s="7">
        <f>Batting_Model_Cards[[#This Row],[SBA vL/500]]*Batting_Model_Cards[[#This Row],[CS Rate]]</f>
        <v>1.7459201369948534</v>
      </c>
      <c r="AX191" s="7">
        <f>IF(Batting_Model_Cards[[#This Row],[ Eye vR]]&lt;=50,0.02132+0.001708*Batting_Model_Cards[[#This Row],[ Eye vR]],0.02132+0.001709*Batting_Model_Cards[[#This Row],[ Eye vR]]+0.0002443*(Batting_Model_Cards[[#This Row],[ Eye vR]]-50))</f>
        <v>9.9888000000000005E-2</v>
      </c>
      <c r="AY191" s="7">
        <f>Batting_Model_Cards[[#This Row],[BB vR Rate]]*(500-Batting_Model_Cards[[#This Row],[HP/500]])</f>
        <v>49.703710081466397</v>
      </c>
      <c r="AZ191" s="7">
        <f>IF(Batting_Model_Cards[[#This Row],[ Ks vR]]&lt;=50,0.4081611-0.0037728*Batting_Model_Cards[[#This Row],[ Ks vR]],0.4081611-0.0037728*Batting_Model_Cards[[#This Row],[ Ks vR]]+0.0017687*(Batting_Model_Cards[[#This Row],[ Ks vR]]-50))</f>
        <v>0.1313407</v>
      </c>
      <c r="BA191" s="7">
        <f>Batting_Model_Cards[[#This Row],[SO vR Rate]]*(500-Batting_Model_Cards[[#This Row],[HP/500]]-Batting_Model_Cards[[#This Row],[BB vR/500]])</f>
        <v>58.826277597664728</v>
      </c>
      <c r="BB19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06754E-2</v>
      </c>
      <c r="BC191" s="7">
        <f>Batting_Model_Cards[[#This Row],[HR vR Rate]]*(500-Batting_Model_Cards[[#This Row],[HP/500]]-Batting_Model_Cards[[#This Row],[BB vR/500]])</f>
        <v>4.7814123410801832</v>
      </c>
      <c r="BD191" s="7">
        <f>500-Batting_Model_Cards[[#This Row],[HP/500]]-Batting_Model_Cards[[#This Row],[BB vR/500]]-Batting_Model_Cards[[#This Row],[SO vR/500]]-Batting_Model_Cards[[#This Row],[HR vR/500]]</f>
        <v>384.28300652978868</v>
      </c>
      <c r="BE19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084719999999997</v>
      </c>
      <c r="BF191" s="7">
        <f>Batting_Model_Cards[[#This Row],[BIP vR/500]]*Batting_Model_Cards[[#This Row],[BABIP vR]]</f>
        <v>111.76763645677075</v>
      </c>
      <c r="BG191" s="7">
        <f>IF(Batting_Model_Cards[[#This Row],[ Gap vR]]&lt;=50,0.003368+0.0050091*Batting_Model_Cards[[#This Row],[ Gap vR]],0.003368+0.0050091*Batting_Model_Cards[[#This Row],[ Gap vR]]-0.0021519*(Batting_Model_Cards[[#This Row],[ Gap vR]]-50))</f>
        <v>0.27953779999999995</v>
      </c>
      <c r="BH191" s="7">
        <f>Batting_Model_Cards[[#This Row],[HIP vR/500]]*Batting_Model_Cards[[#This Row],[XBH vL Rate]]</f>
        <v>23.890354646162038</v>
      </c>
      <c r="BI191" s="7">
        <f>Batting_Model_Cards[[#This Row],[XBH vR/500]]*Batting_Model_Cards[[#This Row],[3B Rate]]</f>
        <v>1.8127857763379878</v>
      </c>
      <c r="BJ191" s="7">
        <f>Batting_Model_Cards[[#This Row],[XBH vR/500]]-Batting_Model_Cards[[#This Row],[3B vR/500]]</f>
        <v>22.077568869824049</v>
      </c>
      <c r="BK191" s="7">
        <f>Batting_Model_Cards[[#This Row],[HIP vR/500]]-Batting_Model_Cards[[#This Row],[XBH vR/500]]</f>
        <v>87.877281810608707</v>
      </c>
      <c r="BL191" s="7">
        <f>Batting_Model_Cards[[#This Row],[HIP vR/500]]+Batting_Model_Cards[[#This Row],[HR vR/500]]</f>
        <v>116.54904879785093</v>
      </c>
      <c r="BM191" s="7">
        <f>500-Batting_Model_Cards[[#This Row],[HP/500]]-Batting_Model_Cards[[#This Row],[BB vR/500]]</f>
        <v>447.89069646853358</v>
      </c>
      <c r="BN191" s="7">
        <f>Batting_Model_Cards[[#This Row],[HP/500]]+Batting_Model_Cards[[#This Row],[BB vR/500]]+Batting_Model_Cards[[#This Row],[1B vR/500]]</f>
        <v>139.9865853420751</v>
      </c>
      <c r="BO191" s="7">
        <f>Batting_Model_Cards[[#This Row],[SBO vR/500]]*ABS(Batting_Model_Cards[[#This Row],[SBA Rate]])</f>
        <v>3.2064207345772986</v>
      </c>
      <c r="BP191" s="7">
        <f>Batting_Model_Cards[[#This Row],[SBA vR/500]]*Batting_Model_Cards[[#This Row],[SB Rate]]</f>
        <v>1.321057206402565</v>
      </c>
      <c r="BQ191" s="7">
        <f>Batting_Model_Cards[[#This Row],[SBA vR/500]]*Batting_Model_Cards[[#This Row],[CS Rate]]</f>
        <v>1.8853635281747334</v>
      </c>
      <c r="BR191" s="7">
        <f>Batting_Model_Cards[[#This Row],[BB vL Rate]]*Weights!$C$3+Batting_Model_Cards[[#This Row],[BB vR Rate]]*Weights!$C$2</f>
        <v>9.3385429989577648E-2</v>
      </c>
      <c r="BS191" s="7">
        <f>Batting_Model_Cards[[#This Row],[BB rate]]*(500-Batting_Model_Cards[[#This Row],[HP/500]])</f>
        <v>46.468067616080461</v>
      </c>
      <c r="BT191" s="7">
        <f>Batting_Model_Cards[[#This Row],[SO vL Rate]]*Weights!$C$3+Batting_Model_Cards[[#This Row],[SO vR Rate]]*Weights!$C$2</f>
        <v>0.12579171104624762</v>
      </c>
      <c r="BU191" s="7">
        <f>Batting_Model_Cards[[#This Row],[SO rate]]*(500-Batting_Model_Cards[[#This Row],[BB/500]]-Batting_Model_Cards[[#This Row],[HP/500]])</f>
        <v>56.747954072527165</v>
      </c>
      <c r="BV191" s="7">
        <f>Batting_Model_Cards[[#This Row],[HR vL Rate]]*Weights!$C$3+Batting_Model_Cards[[#This Row],[HR vR Rate]]*Weights!$C$2</f>
        <v>9.821150303399806E-3</v>
      </c>
      <c r="BW191" s="7">
        <f>Batting_Model_Cards[[#This Row],[HR rate]]*(500-Batting_Model_Cards[[#This Row],[BB/500]]-Batting_Model_Cards[[#This Row],[HP/500]])</f>
        <v>4.4305795804925072</v>
      </c>
      <c r="BX191" s="7">
        <f>(500-Batting_Model_Cards[[#This Row],[BB/500]]-Batting_Model_Cards[[#This Row],[HP/500]]-Batting_Model_Cards[[#This Row],[SO/500]]-Batting_Model_Cards[[#This Row],[HR/500]])</f>
        <v>389.94780528089979</v>
      </c>
      <c r="BY191" s="7">
        <f>Batting_Model_Cards[[#This Row],[BABIP vL]]*Weights!$C$3+Batting_Model_Cards[[#This Row],[BABIP vR]]*Weights!$C$2</f>
        <v>0.28560406164866459</v>
      </c>
      <c r="BZ191" s="7">
        <f>Batting_Model_Cards[[#This Row],[BIP/500]]*Batting_Model_Cards[[#This Row],[BABIP]]</f>
        <v>111.37067701920756</v>
      </c>
      <c r="CA191" s="7">
        <f>Batting_Model_Cards[[#This Row],[XBH vL Rate]]*Weights!$C$3+Batting_Model_Cards[[#This Row],[XBH vR Rate]]*Weights!$C$2</f>
        <v>0.25676856033544482</v>
      </c>
      <c r="CB191" s="7">
        <f>Batting_Model_Cards[[#This Row],[HIP/500]]*Batting_Model_Cards[[#This Row],[XBH Rate]]</f>
        <v>28.596488401805736</v>
      </c>
      <c r="CC191" s="7">
        <f>Batting_Model_Cards[[#This Row],[XBH/500]]*Batting_Model_Cards[[#This Row],[3B Rate]]</f>
        <v>2.1698843820359781</v>
      </c>
      <c r="CD191" s="7">
        <f>Batting_Model_Cards[[#This Row],[XBH/500]]-Batting_Model_Cards[[#This Row],[3B/500]]</f>
        <v>26.426604019769758</v>
      </c>
      <c r="CE191" s="7">
        <f>Batting_Model_Cards[[#This Row],[HIP/500]]-Batting_Model_Cards[[#This Row],[XBH/500]]</f>
        <v>82.774188617401819</v>
      </c>
      <c r="CF191" s="7">
        <f>Batting_Model_Cards[[#This Row],[HIP/500]]+Batting_Model_Cards[[#This Row],[HR/500]]</f>
        <v>115.80125659970007</v>
      </c>
      <c r="CG191" s="7">
        <f>(500-Batting_Model_Cards[[#This Row],[BB/500]]-Batting_Model_Cards[[#This Row],[HP/500]])</f>
        <v>451.1263389339195</v>
      </c>
      <c r="CH191" s="7">
        <f>(Batting_Model_Cards[[#This Row],[1B/500]]+Batting_Model_Cards[[#This Row],[BB/500]]+Batting_Model_Cards[[#This Row],[HP/500]])</f>
        <v>131.64784968348229</v>
      </c>
      <c r="CI191" s="7">
        <f>Batting_Model_Cards[[#This Row],[SBO/500]]*Batting_Model_Cards[[#This Row],[SBA Rate]]</f>
        <v>3.0154203265700987</v>
      </c>
      <c r="CJ191" s="7">
        <f>Batting_Model_Cards[[#This Row],[SBA/500]]*Batting_Model_Cards[[#This Row],[SB Rate]]</f>
        <v>1.2423643316020891</v>
      </c>
      <c r="CK191" s="7">
        <f>Batting_Model_Cards[[#This Row],[SBA/500]]*Batting_Model_Cards[[#This Row],[CS Rate]]</f>
        <v>1.7730559949680096</v>
      </c>
      <c r="CL191" s="7">
        <f>Batting_Model_Cards[[#This Row],[H vL/500]]/Batting_Model_Cards[[#This Row],[AB vL/500]]</f>
        <v>0.24985242160869003</v>
      </c>
      <c r="CM191" s="7">
        <f>Batting_Model_Cards[[#This Row],[H vR/500]]/Batting_Model_Cards[[#This Row],[AB vR/500]]</f>
        <v>0.26021761496008</v>
      </c>
      <c r="CN191" s="7">
        <f>Batting_Model_Cards[[#This Row],[H/500]]/Batting_Model_Cards[[#This Row],[AB/500]]</f>
        <v>0.25669362793880784</v>
      </c>
      <c r="CO191" s="7">
        <f>(Batting_Model_Cards[[#This Row],[HP/500]]+Batting_Model_Cards[[#This Row],[BB vL/500]]+Batting_Model_Cards[[#This Row],[H vL/500]])/500</f>
        <v>0.31400579239204796</v>
      </c>
      <c r="CP191" s="7">
        <f>(Batting_Model_Cards[[#This Row],[HP/500]]+Batting_Model_Cards[[#This Row],[BB vR/500]]+Batting_Model_Cards[[#This Row],[H vR/500]])/500</f>
        <v>0.33731670465863467</v>
      </c>
      <c r="CQ191" s="7">
        <f>(Batting_Model_Cards[[#This Row],[HP/500]]+Batting_Model_Cards[[#This Row],[BB/500]]+Batting_Model_Cards[[#This Row],[H/500]])/500</f>
        <v>0.32934983533156104</v>
      </c>
      <c r="CR191" s="7">
        <f>(Batting_Model_Cards[[#This Row],[1B vL/500]]+2*Batting_Model_Cards[[#This Row],[2B vL/500]]+3*Batting_Model_Cards[[#This Row],[3B vL/500]]+4*Batting_Model_Cards[[#This Row],[HR vL/500]])/Batting_Model_Cards[[#This Row],[AB vL/500]]</f>
        <v>0.33004503715786998</v>
      </c>
      <c r="CS191" s="7">
        <f>(Batting_Model_Cards[[#This Row],[1B vR/500]]+2*Batting_Model_Cards[[#This Row],[2B vR/500]]+3*Batting_Model_Cards[[#This Row],[3B vR/500]]+4*Batting_Model_Cards[[#This Row],[HR vR/500]])/Batting_Model_Cards[[#This Row],[AB vR/500]]</f>
        <v>0.34963089762368649</v>
      </c>
      <c r="CT191" s="7">
        <f>(Batting_Model_Cards[[#This Row],[1B/500]]+2*Batting_Model_Cards[[#This Row],[2B/500]]+3*Batting_Model_Cards[[#This Row],[3B/500]]+4*Batting_Model_Cards[[#This Row],[HR/500]])/Batting_Model_Cards[[#This Row],[AB/500]]</f>
        <v>0.35435609568439608</v>
      </c>
      <c r="CU191" s="7">
        <f>Batting_Model_Cards[[#This Row],[OBP vL]]+Batting_Model_Cards[[#This Row],[SLG vL]]</f>
        <v>0.64405082954991788</v>
      </c>
      <c r="CV191" s="7">
        <f>Batting_Model_Cards[[#This Row],[OBP vR]]+Batting_Model_Cards[[#This Row],[SLG vR]]</f>
        <v>0.6869476022823211</v>
      </c>
      <c r="CW191" s="7">
        <f>Batting_Model_Cards[[#This Row],[OBP]]+Batting_Model_Cards[[#This Row],[SLG]]</f>
        <v>0.68370593101595711</v>
      </c>
      <c r="CX19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096866358878924</v>
      </c>
      <c r="CY19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957642145341445</v>
      </c>
      <c r="CZ19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618890004430464</v>
      </c>
      <c r="DA191" s="7">
        <f>((Batting_Model_Cards[[#This Row],[wOBA vL]]-Weights!$J$11)/Weights!$J$10)*500</f>
        <v>-13.41393036120868</v>
      </c>
      <c r="DB191" s="7">
        <f>((Batting_Model_Cards[[#This Row],[wOBA vR]]-Weights!$J$11)/Weights!$J$10)*500</f>
        <v>-6.1428981130634677</v>
      </c>
      <c r="DC191" s="7">
        <f>((Batting_Model_Cards[[#This Row],[wOBA]]-Weights!$J$11)/Weights!$J$10)*500</f>
        <v>-7.4665813631419056</v>
      </c>
      <c r="DD191" s="7">
        <f>(Batting_Model_Cards[[#This Row],[SB vL/500]]*Weights!$J$8)+(Batting_Model_Cards[[#This Row],[CS vL/500]]*Weights!$J$9)-(Weights!$J$13*Batting_Model_Cards[[#This Row],[SBO vL/500]])</f>
        <v>-0.40830629370808064</v>
      </c>
      <c r="DE191" s="7">
        <f>(Batting_Model_Cards[[#This Row],[SB vR/500]]*Weights!$J$8)+(Batting_Model_Cards[[#This Row],[CS vR/500]]*Weights!$J$9)-(Weights!$J$13*Batting_Model_Cards[[#This Row],[SBO vR/500]])</f>
        <v>-0.44091695729361136</v>
      </c>
      <c r="DF191" s="7">
        <f>(Batting_Model_Cards[[#This Row],[SB/500]]*Weights!$J$8)+(Batting_Model_Cards[[#This Row],[CS/500]]*Weights!$J$9)-(Weights!$J$13*Batting_Model_Cards[[#This Row],[SBO/500]])</f>
        <v>-0.41465236954559231</v>
      </c>
      <c r="DG191" s="7">
        <f>(Batting_Model_Cards[[#This Row],[wRAA vL/500]]+Batting_Model_Cards[[#This Row],[wSB vL/500]]+Batting_Model_Cards[[#This Row],[UBR/500]])/Weights!$J$15</f>
        <v>-1.3174810632437191</v>
      </c>
      <c r="DH191" s="7">
        <f>(Batting_Model_Cards[[#This Row],[wRAA vR/500]]+Batting_Model_Cards[[#This Row],[wSB vR/500]]+Batting_Model_Cards[[#This Row],[UBR/500]])/Weights!$J$15</f>
        <v>-0.60836483779515116</v>
      </c>
      <c r="DI191" s="7">
        <f>(Batting_Model_Cards[[#This Row],[wRAA/500]]+Batting_Model_Cards[[#This Row],[wSB/500]]+Batting_Model_Cards[[#This Row],[UBR/500]])/Weights!$J$15</f>
        <v>-0.73546721970404383</v>
      </c>
      <c r="DJ191" s="7">
        <f>_xlfn.RANK.EQ(Batting_Model_Cards[[#This Row],[oWAA vL/500]],Batting_Model_Cards[oWAA vL/500],0)</f>
        <v>365</v>
      </c>
      <c r="DK191" s="7">
        <f>_xlfn.RANK.EQ(Batting_Model_Cards[[#This Row],[oWAA vR/500]],Batting_Model_Cards[oWAA vR/500],0)</f>
        <v>160</v>
      </c>
      <c r="DL191" s="7">
        <f>_xlfn.RANK.EQ(Batting_Model_Cards[[#This Row],[oWAA/500]],Batting_Model_Cards[oWAA/500],0)</f>
        <v>190</v>
      </c>
    </row>
    <row r="192" spans="1:116" x14ac:dyDescent="0.25">
      <c r="A192">
        <v>55128</v>
      </c>
      <c r="B192" s="7" t="s">
        <v>7818</v>
      </c>
      <c r="C192">
        <v>47</v>
      </c>
      <c r="D192">
        <v>2</v>
      </c>
      <c r="E192">
        <v>1</v>
      </c>
      <c r="F192">
        <v>69</v>
      </c>
      <c r="G192">
        <v>50</v>
      </c>
      <c r="H192">
        <v>63</v>
      </c>
      <c r="I192">
        <v>58</v>
      </c>
      <c r="J192">
        <v>56</v>
      </c>
      <c r="K192">
        <v>68</v>
      </c>
      <c r="L192">
        <v>49</v>
      </c>
      <c r="M192">
        <v>62</v>
      </c>
      <c r="N192">
        <v>57</v>
      </c>
      <c r="O192">
        <v>55</v>
      </c>
      <c r="P192">
        <v>70</v>
      </c>
      <c r="Q192">
        <v>50</v>
      </c>
      <c r="R192">
        <v>64</v>
      </c>
      <c r="S192">
        <v>59</v>
      </c>
      <c r="T192">
        <v>56</v>
      </c>
      <c r="U192">
        <v>22</v>
      </c>
      <c r="V192">
        <v>27</v>
      </c>
      <c r="W192">
        <v>36</v>
      </c>
      <c r="X192" s="7">
        <f>Weights!$M$2*500</f>
        <v>2.40559345</v>
      </c>
      <c r="Y192" s="7">
        <f>IF(Batting_Model_Cards[[#This Row],[ Speed]]&lt;=50,0.055153+0.0006477*Batting_Model_Cards[[#This Row],[ Speed]],0.055153+0.0006477*Batting_Model_Cards[[#This Row],[ Speed]]-0.0000409*(Batting_Model_Cards[[#This Row],[ Speed]]-50))</f>
        <v>6.9402400000000003E-2</v>
      </c>
      <c r="Z192" s="7">
        <f>IF(Batting_Model_Cards[[#This Row],[ Speed]]&lt;=50,-0.003658+0.0008301*Batting_Model_Cards[[#This Row],[ Speed]],-0.003658+0.0008301*Batting_Model_Cards[[#This Row],[ Speed]]+0.003515*(Batting_Model_Cards[[#This Row],[ Speed]]-50))</f>
        <v>1.4604199999999999E-2</v>
      </c>
      <c r="AA19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9370530000000004</v>
      </c>
      <c r="AB192" s="7">
        <f>1-Batting_Model_Cards[[#This Row],[SB Rate]]</f>
        <v>0.60629469999999996</v>
      </c>
      <c r="AC19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4394</v>
      </c>
      <c r="AD192" s="7">
        <f>IF(Batting_Model_Cards[[#This Row],[ Eye vL]]&lt;=50,0.02132+0.001708*Batting_Model_Cards[[#This Row],[ Eye vL]],0.02132+0.001708*Batting_Model_Cards[[#This Row],[ Eye vL]]+0.0002443*(Batting_Model_Cards[[#This Row],[ Eye vL]]-50))</f>
        <v>0.1301476</v>
      </c>
      <c r="AE192" s="7">
        <f>Batting_Model_Cards[[#This Row],[BB vL Rate]]*(500-Batting_Model_Cards[[#This Row],[HP/500]])</f>
        <v>64.760717785906778</v>
      </c>
      <c r="AF19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549239999999999</v>
      </c>
      <c r="AG192" s="7">
        <f>Batting_Model_Cards[[#This Row],[SO vL Rate]]*(500-Batting_Model_Cards[[#This Row],[HP/500]]-Batting_Model_Cards[[#This Row],[BB vL/500]])</f>
        <v>88.94403350498655</v>
      </c>
      <c r="AH19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4201400000000001E-2</v>
      </c>
      <c r="AI192" s="7">
        <f>Batting_Model_Cards[[#This Row],[HR vL Rate]]*(500-Batting_Model_Cards[[#This Row],[HP/500]]-Batting_Model_Cards[[#This Row],[BB vL/500]])</f>
        <v>6.1468443476143939</v>
      </c>
      <c r="AJ192" s="7">
        <f>500-Batting_Model_Cards[[#This Row],[HP/500]]-Batting_Model_Cards[[#This Row],[BB vL/500]]-Batting_Model_Cards[[#This Row],[SO vL/500]]-Batting_Model_Cards[[#This Row],[HR vL/500]]</f>
        <v>337.74281091149231</v>
      </c>
      <c r="AK19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82232</v>
      </c>
      <c r="AL192" s="7">
        <f>Batting_Model_Cards[[#This Row],[BIP vL/500]]*Batting_Model_Cards[[#This Row],[BABIP vL]]</f>
        <v>93.967885628790313</v>
      </c>
      <c r="AM192" s="7">
        <f>IF(Batting_Model_Cards[[#This Row],[ Gap vL]]&lt;=50,0.003368+0.0050091*Batting_Model_Cards[[#This Row],[ Gap vL]],0.003368+0.0050091*Batting_Model_Cards[[#This Row],[ Gap vL]]-0.0021519*(Batting_Model_Cards[[#This Row],[ Gap vL]]-50))</f>
        <v>0.30525259999999999</v>
      </c>
      <c r="AN192" s="7">
        <f>Batting_Model_Cards[[#This Row],[HIP vL/500]]*Batting_Model_Cards[[#This Row],[XBH vL Rate]]</f>
        <v>28.683941404690877</v>
      </c>
      <c r="AO192" s="7">
        <f>Batting_Model_Cards[[#This Row],[XBH vL/500]]*Batting_Model_Cards[[#This Row],[3B Rate]]</f>
        <v>1.9907343749449182</v>
      </c>
      <c r="AP192" s="7">
        <f>Batting_Model_Cards[[#This Row],[XBH vL/500]]-Batting_Model_Cards[[#This Row],[3B vL/500]]</f>
        <v>26.69320702974596</v>
      </c>
      <c r="AQ192" s="7">
        <f>Batting_Model_Cards[[#This Row],[HIP vL/500]]-Batting_Model_Cards[[#This Row],[XBH vL/500]]</f>
        <v>65.283944224099429</v>
      </c>
      <c r="AR192" s="7">
        <f>Batting_Model_Cards[[#This Row],[HIP vL/500]]+Batting_Model_Cards[[#This Row],[HR vL/500]]</f>
        <v>100.1147299764047</v>
      </c>
      <c r="AS192" s="7">
        <f>500-Batting_Model_Cards[[#This Row],[HP/500]]-Batting_Model_Cards[[#This Row],[BB vL/500]]</f>
        <v>432.83368876409321</v>
      </c>
      <c r="AT192" s="7">
        <f>Batting_Model_Cards[[#This Row],[HP/500]]+Batting_Model_Cards[[#This Row],[BB vL/500]]+Batting_Model_Cards[[#This Row],[1B vL/500]]</f>
        <v>132.45025546000619</v>
      </c>
      <c r="AU192" s="7">
        <f>Batting_Model_Cards[[#This Row],[SBO vL/500]]*ABS(Batting_Model_Cards[[#This Row],[SBA Rate]])</f>
        <v>1.9343300207890224</v>
      </c>
      <c r="AV192" s="7">
        <f>Batting_Model_Cards[[#This Row],[SBA vL/500]]*Batting_Model_Cards[[#This Row],[SB Rate]]</f>
        <v>0.76155598113374834</v>
      </c>
      <c r="AW192" s="7">
        <f>Batting_Model_Cards[[#This Row],[SBA vL/500]]*Batting_Model_Cards[[#This Row],[CS Rate]]</f>
        <v>1.1727740396552739</v>
      </c>
      <c r="AX192" s="7">
        <f>IF(Batting_Model_Cards[[#This Row],[ Eye vR]]&lt;=50,0.02132+0.001708*Batting_Model_Cards[[#This Row],[ Eye vR]],0.02132+0.001709*Batting_Model_Cards[[#This Row],[ Eye vR]]+0.0002443*(Batting_Model_Cards[[#This Row],[ Eye vR]]-50))</f>
        <v>0.13411620000000002</v>
      </c>
      <c r="AY192" s="7">
        <f>Batting_Model_Cards[[#This Row],[BB vR Rate]]*(500-Batting_Model_Cards[[#This Row],[HP/500]])</f>
        <v>66.735470947741121</v>
      </c>
      <c r="AZ192" s="7">
        <f>IF(Batting_Model_Cards[[#This Row],[ Ks vR]]&lt;=50,0.4081611-0.0037728*Batting_Model_Cards[[#This Row],[ Ks vR]],0.4081611-0.0037728*Batting_Model_Cards[[#This Row],[ Ks vR]]+0.0017687*(Batting_Model_Cards[[#This Row],[ Ks vR]]-50))</f>
        <v>0.20148419999999997</v>
      </c>
      <c r="BA192" s="7">
        <f>Batting_Model_Cards[[#This Row],[SO vR Rate]]*(500-Batting_Model_Cards[[#This Row],[HP/500]]-Batting_Model_Cards[[#This Row],[BB vR/500]])</f>
        <v>86.811267952672623</v>
      </c>
      <c r="BB19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4553999999999999E-2</v>
      </c>
      <c r="BC192" s="7">
        <f>Batting_Model_Cards[[#This Row],[HR vR Rate]]*(500-Batting_Model_Cards[[#This Row],[HP/500]]-Batting_Model_Cards[[#This Row],[BB vR/500]])</f>
        <v>6.2707209487552751</v>
      </c>
      <c r="BD192" s="7">
        <f>500-Batting_Model_Cards[[#This Row],[HP/500]]-Batting_Model_Cards[[#This Row],[BB vR/500]]-Batting_Model_Cards[[#This Row],[SO vR/500]]-Batting_Model_Cards[[#This Row],[HR vR/500]]</f>
        <v>337.77694670083093</v>
      </c>
      <c r="BE19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906339999999996</v>
      </c>
      <c r="BF192" s="7">
        <f>Batting_Model_Cards[[#This Row],[BIP vR/500]]*Batting_Model_Cards[[#This Row],[BABIP vR]]</f>
        <v>94.261183187952653</v>
      </c>
      <c r="BG192" s="7">
        <f>IF(Batting_Model_Cards[[#This Row],[ Gap vR]]&lt;=50,0.003368+0.0050091*Batting_Model_Cards[[#This Row],[ Gap vR]],0.003368+0.0050091*Batting_Model_Cards[[#This Row],[ Gap vR]]-0.0021519*(Batting_Model_Cards[[#This Row],[ Gap vR]]-50))</f>
        <v>0.31096699999999994</v>
      </c>
      <c r="BH192" s="7">
        <f>Batting_Model_Cards[[#This Row],[HIP vR/500]]*Batting_Model_Cards[[#This Row],[XBH vL Rate]]</f>
        <v>28.773471247198835</v>
      </c>
      <c r="BI192" s="7">
        <f>Batting_Model_Cards[[#This Row],[XBH vR/500]]*Batting_Model_Cards[[#This Row],[3B Rate]]</f>
        <v>1.9969479608865925</v>
      </c>
      <c r="BJ192" s="7">
        <f>Batting_Model_Cards[[#This Row],[XBH vR/500]]-Batting_Model_Cards[[#This Row],[3B vR/500]]</f>
        <v>26.776523286312241</v>
      </c>
      <c r="BK192" s="7">
        <f>Batting_Model_Cards[[#This Row],[HIP vR/500]]-Batting_Model_Cards[[#This Row],[XBH vR/500]]</f>
        <v>65.487711940753826</v>
      </c>
      <c r="BL192" s="7">
        <f>Batting_Model_Cards[[#This Row],[HIP vR/500]]+Batting_Model_Cards[[#This Row],[HR vR/500]]</f>
        <v>100.53190413670792</v>
      </c>
      <c r="BM192" s="7">
        <f>500-Batting_Model_Cards[[#This Row],[HP/500]]-Batting_Model_Cards[[#This Row],[BB vR/500]]</f>
        <v>430.85893560225884</v>
      </c>
      <c r="BN192" s="7">
        <f>Batting_Model_Cards[[#This Row],[HP/500]]+Batting_Model_Cards[[#This Row],[BB vR/500]]+Batting_Model_Cards[[#This Row],[1B vR/500]]</f>
        <v>134.62877633849496</v>
      </c>
      <c r="BO192" s="7">
        <f>Batting_Model_Cards[[#This Row],[SBO vR/500]]*ABS(Batting_Model_Cards[[#This Row],[SBA Rate]])</f>
        <v>1.966145575402648</v>
      </c>
      <c r="BP192" s="7">
        <f>Batting_Model_Cards[[#This Row],[SBA vR/500]]*Batting_Model_Cards[[#This Row],[SB Rate]]</f>
        <v>0.77408193360757227</v>
      </c>
      <c r="BQ192" s="7">
        <f>Batting_Model_Cards[[#This Row],[SBA vR/500]]*Batting_Model_Cards[[#This Row],[CS Rate]]</f>
        <v>1.1920636417950758</v>
      </c>
      <c r="BR192" s="7">
        <f>Batting_Model_Cards[[#This Row],[BB vL Rate]]*Weights!$C$3+Batting_Model_Cards[[#This Row],[BB vR Rate]]*Weights!$C$2</f>
        <v>0.13274265841263777</v>
      </c>
      <c r="BS192" s="7">
        <f>Batting_Model_Cards[[#This Row],[BB rate]]*(500-Batting_Model_Cards[[#This Row],[HP/500]])</f>
        <v>66.052004336705849</v>
      </c>
      <c r="BT192" s="7">
        <f>Batting_Model_Cards[[#This Row],[SO vL Rate]]*Weights!$C$3+Batting_Model_Cards[[#This Row],[SO vR Rate]]*Weights!$C$2</f>
        <v>0.20287144723843809</v>
      </c>
      <c r="BU192" s="7">
        <f>Batting_Model_Cards[[#This Row],[SO rate]]*(500-Batting_Model_Cards[[#This Row],[BB/500]]-Batting_Model_Cards[[#This Row],[HP/500]])</f>
        <v>87.547631681763121</v>
      </c>
      <c r="BV192" s="7">
        <f>Batting_Model_Cards[[#This Row],[HR vL Rate]]*Weights!$C$3+Batting_Model_Cards[[#This Row],[HR vR Rate]]*Weights!$C$2</f>
        <v>1.4431964329057115E-2</v>
      </c>
      <c r="BW192" s="7">
        <f>Batting_Model_Cards[[#This Row],[HR rate]]*(500-Batting_Model_Cards[[#This Row],[BB/500]]-Batting_Model_Cards[[#This Row],[HP/500]])</f>
        <v>6.2280045552178791</v>
      </c>
      <c r="BX192" s="7">
        <f>(500-Batting_Model_Cards[[#This Row],[BB/500]]-Batting_Model_Cards[[#This Row],[HP/500]]-Batting_Model_Cards[[#This Row],[SO/500]]-Batting_Model_Cards[[#This Row],[HR/500]])</f>
        <v>337.76676597631314</v>
      </c>
      <c r="BY192" s="7">
        <f>Batting_Model_Cards[[#This Row],[BABIP vL]]*Weights!$C$3+Batting_Model_Cards[[#This Row],[BABIP vR]]*Weights!$C$2</f>
        <v>0.27877260484762845</v>
      </c>
      <c r="BZ192" s="7">
        <f>Batting_Model_Cards[[#This Row],[BIP/500]]*Batting_Model_Cards[[#This Row],[BABIP]]</f>
        <v>94.160121182176141</v>
      </c>
      <c r="CA192" s="7">
        <f>Batting_Model_Cards[[#This Row],[XBH vL Rate]]*Weights!$C$3+Batting_Model_Cards[[#This Row],[XBH vR Rate]]*Weights!$C$2</f>
        <v>0.30898923301748149</v>
      </c>
      <c r="CB192" s="7">
        <f>Batting_Model_Cards[[#This Row],[HIP/500]]*Batting_Model_Cards[[#This Row],[XBH Rate]]</f>
        <v>29.094463624913718</v>
      </c>
      <c r="CC192" s="7">
        <f>Batting_Model_Cards[[#This Row],[XBH/500]]*Batting_Model_Cards[[#This Row],[3B Rate]]</f>
        <v>2.0192256022817121</v>
      </c>
      <c r="CD192" s="7">
        <f>Batting_Model_Cards[[#This Row],[XBH/500]]-Batting_Model_Cards[[#This Row],[3B/500]]</f>
        <v>27.075238022632007</v>
      </c>
      <c r="CE192" s="7">
        <f>Batting_Model_Cards[[#This Row],[HIP/500]]-Batting_Model_Cards[[#This Row],[XBH/500]]</f>
        <v>65.065657557262426</v>
      </c>
      <c r="CF192" s="7">
        <f>Batting_Model_Cards[[#This Row],[HIP/500]]+Batting_Model_Cards[[#This Row],[HR/500]]</f>
        <v>100.38812573739402</v>
      </c>
      <c r="CG192" s="7">
        <f>(500-Batting_Model_Cards[[#This Row],[BB/500]]-Batting_Model_Cards[[#This Row],[HP/500]])</f>
        <v>431.54240221329411</v>
      </c>
      <c r="CH192" s="7">
        <f>(Batting_Model_Cards[[#This Row],[1B/500]]+Batting_Model_Cards[[#This Row],[BB/500]]+Batting_Model_Cards[[#This Row],[HP/500]])</f>
        <v>133.52325534396826</v>
      </c>
      <c r="CI192" s="7">
        <f>Batting_Model_Cards[[#This Row],[SBO/500]]*Batting_Model_Cards[[#This Row],[SBA Rate]]</f>
        <v>1.9500003256943812</v>
      </c>
      <c r="CJ192" s="7">
        <f>Batting_Model_Cards[[#This Row],[SBA/500]]*Batting_Model_Cards[[#This Row],[SB Rate]]</f>
        <v>0.76772546322760415</v>
      </c>
      <c r="CK192" s="7">
        <f>Batting_Model_Cards[[#This Row],[SBA/500]]*Batting_Model_Cards[[#This Row],[CS Rate]]</f>
        <v>1.1822748624667772</v>
      </c>
      <c r="CL192" s="7">
        <f>Batting_Model_Cards[[#This Row],[H vL/500]]/Batting_Model_Cards[[#This Row],[AB vL/500]]</f>
        <v>0.23130068794384004</v>
      </c>
      <c r="CM192" s="7">
        <f>Batting_Model_Cards[[#This Row],[H vR/500]]/Batting_Model_Cards[[#This Row],[AB vR/500]]</f>
        <v>0.23332904537811996</v>
      </c>
      <c r="CN192" s="7">
        <f>Batting_Model_Cards[[#This Row],[H/500]]/Batting_Model_Cards[[#This Row],[AB/500]]</f>
        <v>0.23262633109173869</v>
      </c>
      <c r="CO192" s="7">
        <f>(Batting_Model_Cards[[#This Row],[HP/500]]+Batting_Model_Cards[[#This Row],[BB vL/500]]+Batting_Model_Cards[[#This Row],[H vL/500]])/500</f>
        <v>0.33456208242462299</v>
      </c>
      <c r="CP192" s="7">
        <f>(Batting_Model_Cards[[#This Row],[HP/500]]+Batting_Model_Cards[[#This Row],[BB vR/500]]+Batting_Model_Cards[[#This Row],[H vR/500]])/500</f>
        <v>0.3393459370688981</v>
      </c>
      <c r="CQ192" s="7">
        <f>(Batting_Model_Cards[[#This Row],[HP/500]]+Batting_Model_Cards[[#This Row],[BB/500]]+Batting_Model_Cards[[#This Row],[H/500]])/500</f>
        <v>0.33769144704819976</v>
      </c>
      <c r="CR192" s="7">
        <f>(Batting_Model_Cards[[#This Row],[1B vL/500]]+2*Batting_Model_Cards[[#This Row],[2B vL/500]]+3*Batting_Model_Cards[[#This Row],[3B vL/500]]+4*Batting_Model_Cards[[#This Row],[HR vL/500]])/Batting_Model_Cards[[#This Row],[AB vL/500]]</f>
        <v>0.3447743155690875</v>
      </c>
      <c r="CS192" s="7">
        <f>(Batting_Model_Cards[[#This Row],[1B vR/500]]+2*Batting_Model_Cards[[#This Row],[2B vR/500]]+3*Batting_Model_Cards[[#This Row],[3B vR/500]]+4*Batting_Model_Cards[[#This Row],[HR vR/500]])/Batting_Model_Cards[[#This Row],[AB vR/500]]</f>
        <v>0.34840750367919765</v>
      </c>
      <c r="CT192" s="7">
        <f>(Batting_Model_Cards[[#This Row],[1B/500]]+2*Batting_Model_Cards[[#This Row],[2B/500]]+3*Batting_Model_Cards[[#This Row],[3B/500]]+4*Batting_Model_Cards[[#This Row],[HR/500]])/Batting_Model_Cards[[#This Row],[AB/500]]</f>
        <v>0.34802102379736083</v>
      </c>
      <c r="CU192" s="7">
        <f>Batting_Model_Cards[[#This Row],[OBP vL]]+Batting_Model_Cards[[#This Row],[SLG vL]]</f>
        <v>0.67933639799371048</v>
      </c>
      <c r="CV192" s="7">
        <f>Batting_Model_Cards[[#This Row],[OBP vR]]+Batting_Model_Cards[[#This Row],[SLG vR]]</f>
        <v>0.68775344074809575</v>
      </c>
      <c r="CW192" s="7">
        <f>Batting_Model_Cards[[#This Row],[OBP]]+Batting_Model_Cards[[#This Row],[SLG]]</f>
        <v>0.68571247084556064</v>
      </c>
      <c r="CX19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764918107565479</v>
      </c>
      <c r="CY19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128020094906298</v>
      </c>
      <c r="CZ19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023991344064093</v>
      </c>
      <c r="DA192" s="7">
        <f>((Batting_Model_Cards[[#This Row],[wOBA vL]]-Weights!$J$11)/Weights!$J$10)*500</f>
        <v>-6.895972558602006</v>
      </c>
      <c r="DB192" s="7">
        <f>((Batting_Model_Cards[[#This Row],[wOBA vR]]-Weights!$J$11)/Weights!$J$10)*500</f>
        <v>-5.4771416180189938</v>
      </c>
      <c r="DC192" s="7">
        <f>((Batting_Model_Cards[[#This Row],[wOBA]]-Weights!$J$11)/Weights!$J$10)*500</f>
        <v>-5.8836368054622419</v>
      </c>
      <c r="DD192" s="7">
        <f>(Batting_Model_Cards[[#This Row],[SB vL/500]]*Weights!$J$8)+(Batting_Model_Cards[[#This Row],[CS vL/500]]*Weights!$J$9)-(Weights!$J$13*Batting_Model_Cards[[#This Row],[SBO vL/500]])</f>
        <v>-0.28967376167729975</v>
      </c>
      <c r="DE192" s="7">
        <f>(Batting_Model_Cards[[#This Row],[SB vR/500]]*Weights!$J$8)+(Batting_Model_Cards[[#This Row],[CS vR/500]]*Weights!$J$9)-(Weights!$J$13*Batting_Model_Cards[[#This Row],[SBO vR/500]])</f>
        <v>-0.29443826994927458</v>
      </c>
      <c r="DF192" s="7">
        <f>(Batting_Model_Cards[[#This Row],[SB/500]]*Weights!$J$8)+(Batting_Model_Cards[[#This Row],[CS/500]]*Weights!$J$9)-(Weights!$J$13*Batting_Model_Cards[[#This Row],[SBO/500]])</f>
        <v>-0.29202045335854349</v>
      </c>
      <c r="DG192" s="7">
        <f>(Batting_Model_Cards[[#This Row],[wRAA vL/500]]+Batting_Model_Cards[[#This Row],[wSB vL/500]]+Batting_Model_Cards[[#This Row],[UBR/500]])/Weights!$J$15</f>
        <v>-0.84495773277449582</v>
      </c>
      <c r="DH192" s="7">
        <f>(Batting_Model_Cards[[#This Row],[wRAA vR/500]]+Batting_Model_Cards[[#This Row],[wSB vR/500]]+Batting_Model_Cards[[#This Row],[UBR/500]])/Weights!$J$15</f>
        <v>-0.70642788351110519</v>
      </c>
      <c r="DI192" s="7">
        <f>(Batting_Model_Cards[[#This Row],[wRAA/500]]+Batting_Model_Cards[[#This Row],[wSB/500]]+Batting_Model_Cards[[#This Row],[UBR/500]])/Weights!$J$15</f>
        <v>-0.7460135606730065</v>
      </c>
      <c r="DJ192" s="7">
        <f>_xlfn.RANK.EQ(Batting_Model_Cards[[#This Row],[oWAA vL/500]],Batting_Model_Cards[oWAA vL/500],0)</f>
        <v>235</v>
      </c>
      <c r="DK192" s="7">
        <f>_xlfn.RANK.EQ(Batting_Model_Cards[[#This Row],[oWAA vR/500]],Batting_Model_Cards[oWAA vR/500],0)</f>
        <v>182</v>
      </c>
      <c r="DL192" s="7">
        <f>_xlfn.RANK.EQ(Batting_Model_Cards[[#This Row],[oWAA/500]],Batting_Model_Cards[oWAA/500],0)</f>
        <v>191</v>
      </c>
    </row>
    <row r="193" spans="1:116" x14ac:dyDescent="0.25">
      <c r="A193">
        <v>54124</v>
      </c>
      <c r="B193" s="7" t="s">
        <v>1527</v>
      </c>
      <c r="C193">
        <v>48</v>
      </c>
      <c r="D193">
        <v>2</v>
      </c>
      <c r="E193">
        <v>1</v>
      </c>
      <c r="F193">
        <v>50</v>
      </c>
      <c r="G193">
        <v>65</v>
      </c>
      <c r="H193">
        <v>58</v>
      </c>
      <c r="I193">
        <v>44</v>
      </c>
      <c r="J193">
        <v>49</v>
      </c>
      <c r="K193">
        <v>48</v>
      </c>
      <c r="L193">
        <v>62</v>
      </c>
      <c r="M193">
        <v>56</v>
      </c>
      <c r="N193">
        <v>43</v>
      </c>
      <c r="O193">
        <v>48</v>
      </c>
      <c r="P193">
        <v>51</v>
      </c>
      <c r="Q193">
        <v>66</v>
      </c>
      <c r="R193">
        <v>59</v>
      </c>
      <c r="S193">
        <v>44</v>
      </c>
      <c r="T193">
        <v>49</v>
      </c>
      <c r="U193">
        <v>71</v>
      </c>
      <c r="V193">
        <v>71</v>
      </c>
      <c r="W193">
        <v>66</v>
      </c>
      <c r="X193" s="7">
        <f>Weights!$M$2*500</f>
        <v>2.40559345</v>
      </c>
      <c r="Y193" s="7">
        <f>IF(Batting_Model_Cards[[#This Row],[ Speed]]&lt;=50,0.055153+0.0006477*Batting_Model_Cards[[#This Row],[ Speed]],0.055153+0.0006477*Batting_Model_Cards[[#This Row],[ Speed]]-0.0000409*(Batting_Model_Cards[[#This Row],[ Speed]]-50))</f>
        <v>0.1002808</v>
      </c>
      <c r="Z193" s="7">
        <f>IF(Batting_Model_Cards[[#This Row],[ Speed]]&lt;=50,-0.003658+0.0008301*Batting_Model_Cards[[#This Row],[ Speed]],-0.003658+0.0008301*Batting_Model_Cards[[#This Row],[ Speed]]+0.003515*(Batting_Model_Cards[[#This Row],[ Speed]]-50))</f>
        <v>0.12909409999999999</v>
      </c>
      <c r="AA19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69523</v>
      </c>
      <c r="AB193" s="7">
        <f>1-Batting_Model_Cards[[#This Row],[SB Rate]]</f>
        <v>0.430477</v>
      </c>
      <c r="AC19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3.6240000000000182E-2</v>
      </c>
      <c r="AD193" s="7">
        <f>IF(Batting_Model_Cards[[#This Row],[ Eye vL]]&lt;=50,0.02132+0.001708*Batting_Model_Cards[[#This Row],[ Eye vL]],0.02132+0.001708*Batting_Model_Cards[[#This Row],[ Eye vL]]+0.0002443*(Batting_Model_Cards[[#This Row],[ Eye vL]]-50))</f>
        <v>0.11843380000000002</v>
      </c>
      <c r="AE193" s="7">
        <f>Batting_Model_Cards[[#This Row],[BB vL Rate]]*(500-Batting_Model_Cards[[#This Row],[HP/500]])</f>
        <v>58.931996426461396</v>
      </c>
      <c r="AF19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59307</v>
      </c>
      <c r="AG193" s="7">
        <f>Batting_Model_Cards[[#This Row],[SO vL Rate]]*(500-Batting_Model_Cards[[#This Row],[HP/500]]-Batting_Model_Cards[[#This Row],[BB vL/500]])</f>
        <v>107.88055358536893</v>
      </c>
      <c r="AH19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3874400000000004E-2</v>
      </c>
      <c r="AI193" s="7">
        <f>Batting_Model_Cards[[#This Row],[HR vL Rate]]*(500-Batting_Model_Cards[[#This Row],[HP/500]]-Batting_Model_Cards[[#This Row],[BB vL/500]])</f>
        <v>10.472801844253411</v>
      </c>
      <c r="AJ193" s="7">
        <f>500-Batting_Model_Cards[[#This Row],[HP/500]]-Batting_Model_Cards[[#This Row],[BB vL/500]]-Batting_Model_Cards[[#This Row],[SO vL/500]]-Batting_Model_Cards[[#This Row],[HR vL/500]]</f>
        <v>320.30905469391621</v>
      </c>
      <c r="AK19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177240000000003</v>
      </c>
      <c r="AL193" s="7">
        <f>Batting_Model_Cards[[#This Row],[BIP vL/500]]*Batting_Model_Cards[[#This Row],[BABIP vL]]</f>
        <v>87.051160535896884</v>
      </c>
      <c r="AM193" s="7">
        <f>IF(Batting_Model_Cards[[#This Row],[ Gap vL]]&lt;=50,0.003368+0.0050091*Batting_Model_Cards[[#This Row],[ Gap vL]],0.003368+0.0050091*Batting_Model_Cards[[#This Row],[ Gap vL]]-0.0021519*(Batting_Model_Cards[[#This Row],[ Gap vL]]-50))</f>
        <v>0.24380480000000002</v>
      </c>
      <c r="AN193" s="7">
        <f>Batting_Model_Cards[[#This Row],[HIP vL/500]]*Batting_Model_Cards[[#This Row],[XBH vL Rate]]</f>
        <v>21.223490784222236</v>
      </c>
      <c r="AO193" s="7">
        <f>Batting_Model_Cards[[#This Row],[XBH vL/500]]*Batting_Model_Cards[[#This Row],[3B Rate]]</f>
        <v>2.1283086346344331</v>
      </c>
      <c r="AP193" s="7">
        <f>Batting_Model_Cards[[#This Row],[XBH vL/500]]-Batting_Model_Cards[[#This Row],[3B vL/500]]</f>
        <v>19.095182149587803</v>
      </c>
      <c r="AQ193" s="7">
        <f>Batting_Model_Cards[[#This Row],[HIP vL/500]]-Batting_Model_Cards[[#This Row],[XBH vL/500]]</f>
        <v>65.827669751674648</v>
      </c>
      <c r="AR193" s="7">
        <f>Batting_Model_Cards[[#This Row],[HIP vL/500]]+Batting_Model_Cards[[#This Row],[HR vL/500]]</f>
        <v>97.523962380150294</v>
      </c>
      <c r="AS193" s="7">
        <f>500-Batting_Model_Cards[[#This Row],[HP/500]]-Batting_Model_Cards[[#This Row],[BB vL/500]]</f>
        <v>438.66241012353856</v>
      </c>
      <c r="AT193" s="7">
        <f>Batting_Model_Cards[[#This Row],[HP/500]]+Batting_Model_Cards[[#This Row],[BB vL/500]]+Batting_Model_Cards[[#This Row],[1B vL/500]]</f>
        <v>127.16525962813604</v>
      </c>
      <c r="AU193" s="7">
        <f>Batting_Model_Cards[[#This Row],[SBO vL/500]]*ABS(Batting_Model_Cards[[#This Row],[SBA Rate]])</f>
        <v>16.416284742960556</v>
      </c>
      <c r="AV193" s="7">
        <f>Batting_Model_Cards[[#This Row],[SBA vL/500]]*Batting_Model_Cards[[#This Row],[SB Rate]]</f>
        <v>9.3494517356651254</v>
      </c>
      <c r="AW193" s="7">
        <f>Batting_Model_Cards[[#This Row],[SBA vL/500]]*Batting_Model_Cards[[#This Row],[CS Rate]]</f>
        <v>7.0668330072954317</v>
      </c>
      <c r="AX193" s="7">
        <f>IF(Batting_Model_Cards[[#This Row],[ Eye vR]]&lt;=50,0.02132+0.001708*Batting_Model_Cards[[#This Row],[ Eye vR]],0.02132+0.001709*Batting_Model_Cards[[#This Row],[ Eye vR]]+0.0002443*(Batting_Model_Cards[[#This Row],[ Eye vR]]-50))</f>
        <v>0.12434970000000001</v>
      </c>
      <c r="AY193" s="7">
        <f>Batting_Model_Cards[[#This Row],[BB vR Rate]]*(500-Batting_Model_Cards[[#This Row],[HP/500]])</f>
        <v>61.875715176170537</v>
      </c>
      <c r="AZ193" s="7">
        <f>IF(Batting_Model_Cards[[#This Row],[ Ks vR]]&lt;=50,0.4081611-0.0037728*Batting_Model_Cards[[#This Row],[ Ks vR]],0.4081611-0.0037728*Batting_Model_Cards[[#This Row],[ Ks vR]]+0.0017687*(Batting_Model_Cards[[#This Row],[ Ks vR]]-50))</f>
        <v>0.24215789999999998</v>
      </c>
      <c r="BA193" s="7">
        <f>Batting_Model_Cards[[#This Row],[SO vR Rate]]*(500-Batting_Model_Cards[[#This Row],[HP/500]]-Batting_Model_Cards[[#This Row],[BB vR/500]])</f>
        <v>105.51272329383464</v>
      </c>
      <c r="BB19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69812E-2</v>
      </c>
      <c r="BC193" s="7">
        <f>Batting_Model_Cards[[#This Row],[HR vR Rate]]*(500-Batting_Model_Cards[[#This Row],[HP/500]]-Batting_Model_Cards[[#This Row],[BB vR/500]])</f>
        <v>11.756213155695566</v>
      </c>
      <c r="BD193" s="7">
        <f>500-Batting_Model_Cards[[#This Row],[HP/500]]-Batting_Model_Cards[[#This Row],[BB vR/500]]-Batting_Model_Cards[[#This Row],[SO vR/500]]-Batting_Model_Cards[[#This Row],[HR vR/500]]</f>
        <v>318.44975492429921</v>
      </c>
      <c r="BE19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289354999999998</v>
      </c>
      <c r="BF193" s="7">
        <f>Batting_Model_Cards[[#This Row],[BIP vR/500]]*Batting_Model_Cards[[#This Row],[BABIP vR]]</f>
        <v>86.902884117921985</v>
      </c>
      <c r="BG193" s="7">
        <f>IF(Batting_Model_Cards[[#This Row],[ Gap vR]]&lt;=50,0.003368+0.0050091*Batting_Model_Cards[[#This Row],[ Gap vR]],0.003368+0.0050091*Batting_Model_Cards[[#This Row],[ Gap vR]]-0.0021519*(Batting_Model_Cards[[#This Row],[ Gap vR]]-50))</f>
        <v>0.25668019999999997</v>
      </c>
      <c r="BH193" s="7">
        <f>Batting_Model_Cards[[#This Row],[HIP vR/500]]*Batting_Model_Cards[[#This Row],[XBH vL Rate]]</f>
        <v>21.187340281793148</v>
      </c>
      <c r="BI193" s="7">
        <f>Batting_Model_Cards[[#This Row],[XBH vR/500]]*Batting_Model_Cards[[#This Row],[3B Rate]]</f>
        <v>2.1246834333304423</v>
      </c>
      <c r="BJ193" s="7">
        <f>Batting_Model_Cards[[#This Row],[XBH vR/500]]-Batting_Model_Cards[[#This Row],[3B vR/500]]</f>
        <v>19.062656848462705</v>
      </c>
      <c r="BK193" s="7">
        <f>Batting_Model_Cards[[#This Row],[HIP vR/500]]-Batting_Model_Cards[[#This Row],[XBH vR/500]]</f>
        <v>65.71554383612883</v>
      </c>
      <c r="BL193" s="7">
        <f>Batting_Model_Cards[[#This Row],[HIP vR/500]]+Batting_Model_Cards[[#This Row],[HR vR/500]]</f>
        <v>98.659097273617547</v>
      </c>
      <c r="BM193" s="7">
        <f>500-Batting_Model_Cards[[#This Row],[HP/500]]-Batting_Model_Cards[[#This Row],[BB vR/500]]</f>
        <v>435.71869137382942</v>
      </c>
      <c r="BN193" s="7">
        <f>Batting_Model_Cards[[#This Row],[HP/500]]+Batting_Model_Cards[[#This Row],[BB vR/500]]+Batting_Model_Cards[[#This Row],[1B vR/500]]</f>
        <v>129.99685246229939</v>
      </c>
      <c r="BO193" s="7">
        <f>Batting_Model_Cards[[#This Row],[SBO vR/500]]*ABS(Batting_Model_Cards[[#This Row],[SBA Rate]])</f>
        <v>16.78182667145332</v>
      </c>
      <c r="BP193" s="7">
        <f>Batting_Model_Cards[[#This Row],[SBA vR/500]]*Batting_Model_Cards[[#This Row],[SB Rate]]</f>
        <v>9.5576362714061087</v>
      </c>
      <c r="BQ193" s="7">
        <f>Batting_Model_Cards[[#This Row],[SBA vR/500]]*Batting_Model_Cards[[#This Row],[CS Rate]]</f>
        <v>7.2241904000472106</v>
      </c>
      <c r="BR193" s="7">
        <f>Batting_Model_Cards[[#This Row],[BB vL Rate]]*Weights!$C$3+Batting_Model_Cards[[#This Row],[BB vR Rate]]*Weights!$C$2</f>
        <v>0.12230219340405274</v>
      </c>
      <c r="BS193" s="7">
        <f>Batting_Model_Cards[[#This Row],[BB rate]]*(500-Batting_Model_Cards[[#This Row],[HP/500]])</f>
        <v>60.856887346652947</v>
      </c>
      <c r="BT193" s="7">
        <f>Batting_Model_Cards[[#This Row],[SO vL Rate]]*Weights!$C$3+Batting_Model_Cards[[#This Row],[SO vR Rate]]*Weights!$C$2</f>
        <v>0.24346367475704286</v>
      </c>
      <c r="BU193" s="7">
        <f>Batting_Model_Cards[[#This Row],[SO rate]]*(500-Batting_Model_Cards[[#This Row],[BB/500]]-Batting_Model_Cards[[#This Row],[HP/500]])</f>
        <v>106.32972132952143</v>
      </c>
      <c r="BV193" s="7">
        <f>Batting_Model_Cards[[#This Row],[HR vL Rate]]*Weights!$C$3+Batting_Model_Cards[[#This Row],[HR vR Rate]]*Weights!$C$2</f>
        <v>2.5905929374687026E-2</v>
      </c>
      <c r="BW193" s="7">
        <f>Batting_Model_Cards[[#This Row],[HR rate]]*(500-Batting_Model_Cards[[#This Row],[BB/500]]-Batting_Model_Cards[[#This Row],[HP/500]])</f>
        <v>11.314091327757927</v>
      </c>
      <c r="BX193" s="7">
        <f>(500-Batting_Model_Cards[[#This Row],[BB/500]]-Batting_Model_Cards[[#This Row],[HP/500]]-Batting_Model_Cards[[#This Row],[SO/500]]-Batting_Model_Cards[[#This Row],[HR/500]])</f>
        <v>319.09370654606766</v>
      </c>
      <c r="BY193" s="7">
        <f>Batting_Model_Cards[[#This Row],[BABIP vL]]*Weights!$C$3+Batting_Model_Cards[[#This Row],[BABIP vR]]*Weights!$C$2</f>
        <v>0.272505517406473</v>
      </c>
      <c r="BZ193" s="7">
        <f>Batting_Model_Cards[[#This Row],[BIP/500]]*Batting_Model_Cards[[#This Row],[BABIP]]</f>
        <v>86.954795603485422</v>
      </c>
      <c r="CA193" s="7">
        <f>Batting_Model_Cards[[#This Row],[XBH vL Rate]]*Weights!$C$3+Batting_Model_Cards[[#This Row],[XBH vR Rate]]*Weights!$C$2</f>
        <v>0.25222399444793531</v>
      </c>
      <c r="CB193" s="7">
        <f>Batting_Model_Cards[[#This Row],[HIP/500]]*Batting_Model_Cards[[#This Row],[XBH Rate]]</f>
        <v>21.932085883514855</v>
      </c>
      <c r="CC193" s="7">
        <f>Batting_Model_Cards[[#This Row],[XBH/500]]*Batting_Model_Cards[[#This Row],[3B Rate]]</f>
        <v>2.1993671180675767</v>
      </c>
      <c r="CD193" s="7">
        <f>Batting_Model_Cards[[#This Row],[XBH/500]]-Batting_Model_Cards[[#This Row],[3B/500]]</f>
        <v>19.732718765447277</v>
      </c>
      <c r="CE193" s="7">
        <f>Batting_Model_Cards[[#This Row],[HIP/500]]-Batting_Model_Cards[[#This Row],[XBH/500]]</f>
        <v>65.022709719970564</v>
      </c>
      <c r="CF193" s="7">
        <f>Batting_Model_Cards[[#This Row],[HIP/500]]+Batting_Model_Cards[[#This Row],[HR/500]]</f>
        <v>98.268886931243344</v>
      </c>
      <c r="CG193" s="7">
        <f>(500-Batting_Model_Cards[[#This Row],[BB/500]]-Batting_Model_Cards[[#This Row],[HP/500]])</f>
        <v>436.73751920334701</v>
      </c>
      <c r="CH193" s="7">
        <f>(Batting_Model_Cards[[#This Row],[1B/500]]+Batting_Model_Cards[[#This Row],[BB/500]]+Batting_Model_Cards[[#This Row],[HP/500]])</f>
        <v>128.28519051662352</v>
      </c>
      <c r="CI193" s="7">
        <f>Batting_Model_Cards[[#This Row],[SBO/500]]*Batting_Model_Cards[[#This Row],[SBA Rate]]</f>
        <v>16.560861213072048</v>
      </c>
      <c r="CJ193" s="7">
        <f>Batting_Model_Cards[[#This Row],[SBA/500]]*Batting_Model_Cards[[#This Row],[SB Rate]]</f>
        <v>9.4317913606524328</v>
      </c>
      <c r="CK193" s="7">
        <f>Batting_Model_Cards[[#This Row],[SBA/500]]*Batting_Model_Cards[[#This Row],[CS Rate]]</f>
        <v>7.1290698524196161</v>
      </c>
      <c r="CL193" s="7">
        <f>Batting_Model_Cards[[#This Row],[H vL/500]]/Batting_Model_Cards[[#This Row],[AB vL/500]]</f>
        <v>0.22232122044076003</v>
      </c>
      <c r="CM193" s="7">
        <f>Batting_Model_Cards[[#This Row],[H vR/500]]/Batting_Model_Cards[[#This Row],[AB vR/500]]</f>
        <v>0.22642842555719497</v>
      </c>
      <c r="CN193" s="7">
        <f>Batting_Model_Cards[[#This Row],[H/500]]/Batting_Model_Cards[[#This Row],[AB/500]]</f>
        <v>0.22500674343366614</v>
      </c>
      <c r="CO193" s="7">
        <f>(Batting_Model_Cards[[#This Row],[HP/500]]+Batting_Model_Cards[[#This Row],[BB vL/500]]+Batting_Model_Cards[[#This Row],[H vL/500]])/500</f>
        <v>0.31772310451322333</v>
      </c>
      <c r="CP193" s="7">
        <f>(Batting_Model_Cards[[#This Row],[HP/500]]+Batting_Model_Cards[[#This Row],[BB vR/500]]+Batting_Model_Cards[[#This Row],[H vR/500]])/500</f>
        <v>0.32588081179957618</v>
      </c>
      <c r="CQ193" s="7">
        <f>(Batting_Model_Cards[[#This Row],[HP/500]]+Batting_Model_Cards[[#This Row],[BB/500]]+Batting_Model_Cards[[#This Row],[H/500]])/500</f>
        <v>0.32306273545579256</v>
      </c>
      <c r="CR193" s="7">
        <f>(Batting_Model_Cards[[#This Row],[1B vL/500]]+2*Batting_Model_Cards[[#This Row],[2B vL/500]]+3*Batting_Model_Cards[[#This Row],[3B vL/500]]+4*Batting_Model_Cards[[#This Row],[HR vL/500]])/Batting_Model_Cards[[#This Row],[AB vL/500]]</f>
        <v>0.34717852229206797</v>
      </c>
      <c r="CS193" s="7">
        <f>(Batting_Model_Cards[[#This Row],[1B vR/500]]+2*Batting_Model_Cards[[#This Row],[2B vR/500]]+3*Batting_Model_Cards[[#This Row],[3B vR/500]]+4*Batting_Model_Cards[[#This Row],[HR vR/500]])/Batting_Model_Cards[[#This Row],[AB vR/500]]</f>
        <v>0.36087448982288972</v>
      </c>
      <c r="CT193" s="7">
        <f>(Batting_Model_Cards[[#This Row],[1B/500]]+2*Batting_Model_Cards[[#This Row],[2B/500]]+3*Batting_Model_Cards[[#This Row],[3B/500]]+4*Batting_Model_Cards[[#This Row],[HR/500]])/Batting_Model_Cards[[#This Row],[AB/500]]</f>
        <v>0.35797843565463339</v>
      </c>
      <c r="CU193" s="7">
        <f>Batting_Model_Cards[[#This Row],[OBP vL]]+Batting_Model_Cards[[#This Row],[SLG vL]]</f>
        <v>0.6649016268052913</v>
      </c>
      <c r="CV193" s="7">
        <f>Batting_Model_Cards[[#This Row],[OBP vR]]+Batting_Model_Cards[[#This Row],[SLG vR]]</f>
        <v>0.6867553016224659</v>
      </c>
      <c r="CW193" s="7">
        <f>Batting_Model_Cards[[#This Row],[OBP]]+Batting_Model_Cards[[#This Row],[SLG]]</f>
        <v>0.68104117111042595</v>
      </c>
      <c r="CX19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084581580053769</v>
      </c>
      <c r="CY19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938044035676519</v>
      </c>
      <c r="CZ19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689991405702142</v>
      </c>
      <c r="DA193" s="7">
        <f>((Batting_Model_Cards[[#This Row],[wOBA vL]]-Weights!$J$11)/Weights!$J$10)*500</f>
        <v>-9.5544061362083283</v>
      </c>
      <c r="DB193" s="7">
        <f>((Batting_Model_Cards[[#This Row],[wOBA vR]]-Weights!$J$11)/Weights!$J$10)*500</f>
        <v>-6.2194782622749223</v>
      </c>
      <c r="DC193" s="7">
        <f>((Batting_Model_Cards[[#This Row],[wOBA]]-Weights!$J$11)/Weights!$J$10)*500</f>
        <v>-7.1887506941833932</v>
      </c>
      <c r="DD193" s="7">
        <f>(Batting_Model_Cards[[#This Row],[SB vL/500]]*Weights!$J$8)+(Batting_Model_Cards[[#This Row],[CS vL/500]]*Weights!$J$9)-(Weights!$J$13*Batting_Model_Cards[[#This Row],[SBO vL/500]])</f>
        <v>-0.52720636849777502</v>
      </c>
      <c r="DE193" s="7">
        <f>(Batting_Model_Cards[[#This Row],[SB vR/500]]*Weights!$J$8)+(Batting_Model_Cards[[#This Row],[CS vR/500]]*Weights!$J$9)-(Weights!$J$13*Batting_Model_Cards[[#This Row],[SBO vR/500]])</f>
        <v>-0.53894568928026754</v>
      </c>
      <c r="DF193" s="7">
        <f>(Batting_Model_Cards[[#This Row],[SB/500]]*Weights!$J$8)+(Batting_Model_Cards[[#This Row],[CS/500]]*Weights!$J$9)-(Weights!$J$13*Batting_Model_Cards[[#This Row],[SBO/500]])</f>
        <v>-0.53184941879637515</v>
      </c>
      <c r="DG193" s="7">
        <f>(Batting_Model_Cards[[#This Row],[wRAA vL/500]]+Batting_Model_Cards[[#This Row],[wSB vL/500]]+Batting_Model_Cards[[#This Row],[UBR/500]])/Weights!$J$15</f>
        <v>-0.9841008223335389</v>
      </c>
      <c r="DH193" s="7">
        <f>(Batting_Model_Cards[[#This Row],[wRAA vR/500]]+Batting_Model_Cards[[#This Row],[wSB vR/500]]+Batting_Model_Cards[[#This Row],[UBR/500]])/Weights!$J$15</f>
        <v>-0.6585427022744661</v>
      </c>
      <c r="DI193" s="7">
        <f>(Batting_Model_Cards[[#This Row],[wRAA/500]]+Batting_Model_Cards[[#This Row],[wSB/500]]+Batting_Model_Cards[[#This Row],[UBR/500]])/Weights!$J$15</f>
        <v>-0.75280285551856507</v>
      </c>
      <c r="DJ193" s="7">
        <f>_xlfn.RANK.EQ(Batting_Model_Cards[[#This Row],[oWAA vL/500]],Batting_Model_Cards[oWAA vL/500],0)</f>
        <v>272</v>
      </c>
      <c r="DK193" s="7">
        <f>_xlfn.RANK.EQ(Batting_Model_Cards[[#This Row],[oWAA vR/500]],Batting_Model_Cards[oWAA vR/500],0)</f>
        <v>171</v>
      </c>
      <c r="DL193" s="7">
        <f>_xlfn.RANK.EQ(Batting_Model_Cards[[#This Row],[oWAA/500]],Batting_Model_Cards[oWAA/500],0)</f>
        <v>192</v>
      </c>
    </row>
    <row r="194" spans="1:116" x14ac:dyDescent="0.25">
      <c r="A194">
        <v>54399</v>
      </c>
      <c r="B194" s="7" t="s">
        <v>317</v>
      </c>
      <c r="C194">
        <v>52</v>
      </c>
      <c r="D194">
        <v>1</v>
      </c>
      <c r="E194">
        <v>1</v>
      </c>
      <c r="F194">
        <v>57</v>
      </c>
      <c r="G194">
        <v>64</v>
      </c>
      <c r="H194">
        <v>50</v>
      </c>
      <c r="I194">
        <v>49</v>
      </c>
      <c r="J194">
        <v>60</v>
      </c>
      <c r="K194">
        <v>61</v>
      </c>
      <c r="L194">
        <v>59</v>
      </c>
      <c r="M194">
        <v>49</v>
      </c>
      <c r="N194">
        <v>62</v>
      </c>
      <c r="O194">
        <v>64</v>
      </c>
      <c r="P194">
        <v>55</v>
      </c>
      <c r="Q194">
        <v>66</v>
      </c>
      <c r="R194">
        <v>50</v>
      </c>
      <c r="S194">
        <v>45</v>
      </c>
      <c r="T194">
        <v>58</v>
      </c>
      <c r="U194">
        <v>22</v>
      </c>
      <c r="V194">
        <v>28</v>
      </c>
      <c r="W194">
        <v>35</v>
      </c>
      <c r="X194" s="7">
        <f>Weights!$M$2*500</f>
        <v>2.40559345</v>
      </c>
      <c r="Y194" s="7">
        <f>IF(Batting_Model_Cards[[#This Row],[ Speed]]&lt;=50,0.055153+0.0006477*Batting_Model_Cards[[#This Row],[ Speed]],0.055153+0.0006477*Batting_Model_Cards[[#This Row],[ Speed]]-0.0000409*(Batting_Model_Cards[[#This Row],[ Speed]]-50))</f>
        <v>6.9402400000000003E-2</v>
      </c>
      <c r="Z194" s="7">
        <f>IF(Batting_Model_Cards[[#This Row],[ Speed]]&lt;=50,-0.003658+0.0008301*Batting_Model_Cards[[#This Row],[ Speed]],-0.003658+0.0008301*Batting_Model_Cards[[#This Row],[ Speed]]+0.003515*(Batting_Model_Cards[[#This Row],[ Speed]]-50))</f>
        <v>1.4604199999999999E-2</v>
      </c>
      <c r="AA19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9827990000000002</v>
      </c>
      <c r="AB194" s="7">
        <f>1-Batting_Model_Cards[[#This Row],[SB Rate]]</f>
        <v>0.60172009999999998</v>
      </c>
      <c r="AC19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4805000000000001</v>
      </c>
      <c r="AD194" s="7">
        <f>IF(Batting_Model_Cards[[#This Row],[ Eye vL]]&lt;=50,0.02132+0.001708*Batting_Model_Cards[[#This Row],[ Eye vL]],0.02132+0.001708*Batting_Model_Cards[[#This Row],[ Eye vL]]+0.0002443*(Batting_Model_Cards[[#This Row],[ Eye vL]]-50))</f>
        <v>0.10501199999999999</v>
      </c>
      <c r="AE194" s="7">
        <f>Batting_Model_Cards[[#This Row],[BB vL Rate]]*(500-Batting_Model_Cards[[#This Row],[HP/500]])</f>
        <v>52.253383820628592</v>
      </c>
      <c r="AF19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954719</v>
      </c>
      <c r="AG194" s="7">
        <f>Batting_Model_Cards[[#This Row],[SO vL Rate]]*(500-Batting_Model_Cards[[#This Row],[HP/500]]-Batting_Model_Cards[[#This Row],[BB vL/500]])</f>
        <v>87.051655860853415</v>
      </c>
      <c r="AH19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1544300000000002E-2</v>
      </c>
      <c r="AI194" s="7">
        <f>Batting_Model_Cards[[#This Row],[HR vL Rate]]*(500-Batting_Model_Cards[[#This Row],[HP/500]]-Batting_Model_Cards[[#This Row],[BB vL/500]])</f>
        <v>9.5945605959883977</v>
      </c>
      <c r="AJ194" s="7">
        <f>500-Batting_Model_Cards[[#This Row],[HP/500]]-Batting_Model_Cards[[#This Row],[BB vL/500]]-Batting_Model_Cards[[#This Row],[SO vL/500]]-Batting_Model_Cards[[#This Row],[HR vL/500]]</f>
        <v>348.69480627252955</v>
      </c>
      <c r="AK19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579849999999996</v>
      </c>
      <c r="AL194" s="7">
        <f>Batting_Model_Cards[[#This Row],[BIP vL/500]]*Batting_Model_Cards[[#This Row],[BABIP vL]]</f>
        <v>99.656452590479518</v>
      </c>
      <c r="AM194" s="7">
        <f>IF(Batting_Model_Cards[[#This Row],[ Gap vL]]&lt;=50,0.003368+0.0050091*Batting_Model_Cards[[#This Row],[ Gap vL]],0.003368+0.0050091*Batting_Model_Cards[[#This Row],[ Gap vL]]-0.0021519*(Batting_Model_Cards[[#This Row],[ Gap vL]]-50))</f>
        <v>0.28525219999999996</v>
      </c>
      <c r="AN194" s="7">
        <f>Batting_Model_Cards[[#This Row],[HIP vL/500]]*Batting_Model_Cards[[#This Row],[XBH vL Rate]]</f>
        <v>28.427222345629978</v>
      </c>
      <c r="AO194" s="7">
        <f>Batting_Model_Cards[[#This Row],[XBH vL/500]]*Batting_Model_Cards[[#This Row],[3B Rate]]</f>
        <v>1.9729174561203502</v>
      </c>
      <c r="AP194" s="7">
        <f>Batting_Model_Cards[[#This Row],[XBH vL/500]]-Batting_Model_Cards[[#This Row],[3B vL/500]]</f>
        <v>26.454304889509629</v>
      </c>
      <c r="AQ194" s="7">
        <f>Batting_Model_Cards[[#This Row],[HIP vL/500]]-Batting_Model_Cards[[#This Row],[XBH vL/500]]</f>
        <v>71.229230244849532</v>
      </c>
      <c r="AR194" s="7">
        <f>Batting_Model_Cards[[#This Row],[HIP vL/500]]+Batting_Model_Cards[[#This Row],[HR vL/500]]</f>
        <v>109.25101318646792</v>
      </c>
      <c r="AS194" s="7">
        <f>500-Batting_Model_Cards[[#This Row],[HP/500]]-Batting_Model_Cards[[#This Row],[BB vL/500]]</f>
        <v>445.34102272937139</v>
      </c>
      <c r="AT194" s="7">
        <f>Batting_Model_Cards[[#This Row],[HP/500]]+Batting_Model_Cards[[#This Row],[BB vL/500]]+Batting_Model_Cards[[#This Row],[1B vL/500]]</f>
        <v>125.88820751547811</v>
      </c>
      <c r="AU194" s="7">
        <f>Batting_Model_Cards[[#This Row],[SBO vL/500]]*ABS(Batting_Model_Cards[[#This Row],[SBA Rate]])</f>
        <v>1.8384965601975454</v>
      </c>
      <c r="AV194" s="7">
        <f>Batting_Model_Cards[[#This Row],[SBA vL/500]]*Batting_Model_Cards[[#This Row],[SB Rate]]</f>
        <v>0.7322362261458224</v>
      </c>
      <c r="AW194" s="7">
        <f>Batting_Model_Cards[[#This Row],[SBA vL/500]]*Batting_Model_Cards[[#This Row],[CS Rate]]</f>
        <v>1.106260334051723</v>
      </c>
      <c r="AX194" s="7">
        <f>IF(Batting_Model_Cards[[#This Row],[ Eye vR]]&lt;=50,0.02132+0.001708*Batting_Model_Cards[[#This Row],[ Eye vR]],0.02132+0.001709*Batting_Model_Cards[[#This Row],[ Eye vR]]+0.0002443*(Batting_Model_Cards[[#This Row],[ Eye vR]]-50))</f>
        <v>0.10672000000000001</v>
      </c>
      <c r="AY194" s="7">
        <f>Batting_Model_Cards[[#This Row],[BB vR Rate]]*(500-Batting_Model_Cards[[#This Row],[HP/500]])</f>
        <v>53.103275067016</v>
      </c>
      <c r="AZ194" s="7">
        <f>IF(Batting_Model_Cards[[#This Row],[ Ks vR]]&lt;=50,0.4081611-0.0037728*Batting_Model_Cards[[#This Row],[ Ks vR]],0.4081611-0.0037728*Batting_Model_Cards[[#This Row],[ Ks vR]]+0.0017687*(Batting_Model_Cards[[#This Row],[ Ks vR]]-50))</f>
        <v>0.23838509999999999</v>
      </c>
      <c r="BA194" s="7">
        <f>Batting_Model_Cards[[#This Row],[SO vR Rate]]*(500-Batting_Model_Cards[[#This Row],[HP/500]]-Batting_Model_Cards[[#This Row],[BB vR/500]])</f>
        <v>105.96006282768428</v>
      </c>
      <c r="BB19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69812E-2</v>
      </c>
      <c r="BC194" s="7">
        <f>Batting_Model_Cards[[#This Row],[HR vR Rate]]*(500-Batting_Model_Cards[[#This Row],[HP/500]]-Batting_Model_Cards[[#This Row],[BB vR/500]])</f>
        <v>11.992904116768687</v>
      </c>
      <c r="BD194" s="7">
        <f>500-Batting_Model_Cards[[#This Row],[HP/500]]-Batting_Model_Cards[[#This Row],[BB vR/500]]-Batting_Model_Cards[[#This Row],[SO vR/500]]-Batting_Model_Cards[[#This Row],[HR vR/500]]</f>
        <v>326.53816453853102</v>
      </c>
      <c r="BE19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074679999999996</v>
      </c>
      <c r="BF194" s="7">
        <f>Batting_Model_Cards[[#This Row],[BIP vR/500]]*Batting_Model_Cards[[#This Row],[BABIP vR]]</f>
        <v>91.674544772066042</v>
      </c>
      <c r="BG194" s="7">
        <f>IF(Batting_Model_Cards[[#This Row],[ Gap vR]]&lt;=50,0.003368+0.0050091*Batting_Model_Cards[[#This Row],[ Gap vR]],0.003368+0.0050091*Batting_Model_Cards[[#This Row],[ Gap vR]]-0.0021519*(Batting_Model_Cards[[#This Row],[ Gap vR]]-50))</f>
        <v>0.26810899999999999</v>
      </c>
      <c r="BH194" s="7">
        <f>Batting_Model_Cards[[#This Row],[HIP vR/500]]*Batting_Model_Cards[[#This Row],[XBH vL Rate]]</f>
        <v>26.150365580230332</v>
      </c>
      <c r="BI194" s="7">
        <f>Batting_Model_Cards[[#This Row],[XBH vR/500]]*Batting_Model_Cards[[#This Row],[3B Rate]]</f>
        <v>1.8148981321453777</v>
      </c>
      <c r="BJ194" s="7">
        <f>Batting_Model_Cards[[#This Row],[XBH vR/500]]-Batting_Model_Cards[[#This Row],[3B vR/500]]</f>
        <v>24.335467448084955</v>
      </c>
      <c r="BK194" s="7">
        <f>Batting_Model_Cards[[#This Row],[HIP vR/500]]-Batting_Model_Cards[[#This Row],[XBH vR/500]]</f>
        <v>65.524179191835714</v>
      </c>
      <c r="BL194" s="7">
        <f>Batting_Model_Cards[[#This Row],[HIP vR/500]]+Batting_Model_Cards[[#This Row],[HR vR/500]]</f>
        <v>103.66744888883473</v>
      </c>
      <c r="BM194" s="7">
        <f>500-Batting_Model_Cards[[#This Row],[HP/500]]-Batting_Model_Cards[[#This Row],[BB vR/500]]</f>
        <v>444.49113148298397</v>
      </c>
      <c r="BN194" s="7">
        <f>Batting_Model_Cards[[#This Row],[HP/500]]+Batting_Model_Cards[[#This Row],[BB vR/500]]+Batting_Model_Cards[[#This Row],[1B vR/500]]</f>
        <v>121.03304770885171</v>
      </c>
      <c r="BO194" s="7">
        <f>Batting_Model_Cards[[#This Row],[SBO vR/500]]*ABS(Batting_Model_Cards[[#This Row],[SBA Rate]])</f>
        <v>1.7675908353496121</v>
      </c>
      <c r="BP194" s="7">
        <f>Batting_Model_Cards[[#This Row],[SBA vR/500]]*Batting_Model_Cards[[#This Row],[SB Rate]]</f>
        <v>0.70399590114396005</v>
      </c>
      <c r="BQ194" s="7">
        <f>Batting_Model_Cards[[#This Row],[SBA vR/500]]*Batting_Model_Cards[[#This Row],[CS Rate]]</f>
        <v>1.0635949342056521</v>
      </c>
      <c r="BR194" s="7">
        <f>Batting_Model_Cards[[#This Row],[BB vL Rate]]*Weights!$C$3+Batting_Model_Cards[[#This Row],[BB vR Rate]]*Weights!$C$2</f>
        <v>0.10612885727177979</v>
      </c>
      <c r="BS194" s="7">
        <f>Batting_Model_Cards[[#This Row],[BB rate]]*(500-Batting_Model_Cards[[#This Row],[HP/500]])</f>
        <v>52.809125751980915</v>
      </c>
      <c r="BT194" s="7">
        <f>Batting_Model_Cards[[#This Row],[SO vL Rate]]*Weights!$C$3+Batting_Model_Cards[[#This Row],[SO vR Rate]]*Weights!$C$2</f>
        <v>0.22353274278415708</v>
      </c>
      <c r="BU194" s="7">
        <f>Batting_Model_Cards[[#This Row],[SO rate]]*(500-Batting_Model_Cards[[#This Row],[BB/500]]-Batting_Model_Cards[[#This Row],[HP/500]])</f>
        <v>99.424073766802678</v>
      </c>
      <c r="BV194" s="7">
        <f>Batting_Model_Cards[[#This Row],[HR vL Rate]]*Weights!$C$3+Batting_Model_Cards[[#This Row],[HR vR Rate]]*Weights!$C$2</f>
        <v>2.5099476405702294E-2</v>
      </c>
      <c r="BW194" s="7">
        <f>Batting_Model_Cards[[#This Row],[HR rate]]*(500-Batting_Model_Cards[[#This Row],[BB/500]]-Batting_Model_Cards[[#This Row],[HP/500]])</f>
        <v>11.163877660993549</v>
      </c>
      <c r="BX194" s="7">
        <f>(500-Batting_Model_Cards[[#This Row],[BB/500]]-Batting_Model_Cards[[#This Row],[HP/500]]-Batting_Model_Cards[[#This Row],[SO/500]]-Batting_Model_Cards[[#This Row],[HR/500]])</f>
        <v>334.19732937022286</v>
      </c>
      <c r="BY194" s="7">
        <f>Batting_Model_Cards[[#This Row],[BABIP vL]]*Weights!$C$3+Batting_Model_Cards[[#This Row],[BABIP vR]]*Weights!$C$2</f>
        <v>0.28249520498837821</v>
      </c>
      <c r="BZ194" s="7">
        <f>Batting_Model_Cards[[#This Row],[BIP/500]]*Batting_Model_Cards[[#This Row],[BABIP]]</f>
        <v>94.409143067009651</v>
      </c>
      <c r="CA194" s="7">
        <f>Batting_Model_Cards[[#This Row],[XBH vL Rate]]*Weights!$C$3+Batting_Model_Cards[[#This Row],[XBH vR Rate]]*Weights!$C$2</f>
        <v>0.27404230094755549</v>
      </c>
      <c r="CB194" s="7">
        <f>Batting_Model_Cards[[#This Row],[HIP/500]]*Batting_Model_Cards[[#This Row],[XBH Rate]]</f>
        <v>25.872098796570281</v>
      </c>
      <c r="CC194" s="7">
        <f>Batting_Model_Cards[[#This Row],[XBH/500]]*Batting_Model_Cards[[#This Row],[3B Rate]]</f>
        <v>1.7955857495190894</v>
      </c>
      <c r="CD194" s="7">
        <f>Batting_Model_Cards[[#This Row],[XBH/500]]-Batting_Model_Cards[[#This Row],[3B/500]]</f>
        <v>24.076513047051193</v>
      </c>
      <c r="CE194" s="7">
        <f>Batting_Model_Cards[[#This Row],[HIP/500]]-Batting_Model_Cards[[#This Row],[XBH/500]]</f>
        <v>68.537044270439367</v>
      </c>
      <c r="CF194" s="7">
        <f>Batting_Model_Cards[[#This Row],[HIP/500]]+Batting_Model_Cards[[#This Row],[HR/500]]</f>
        <v>105.5730207280032</v>
      </c>
      <c r="CG194" s="7">
        <f>(500-Batting_Model_Cards[[#This Row],[BB/500]]-Batting_Model_Cards[[#This Row],[HP/500]])</f>
        <v>444.78528079801907</v>
      </c>
      <c r="CH194" s="7">
        <f>(Batting_Model_Cards[[#This Row],[1B/500]]+Batting_Model_Cards[[#This Row],[BB/500]]+Batting_Model_Cards[[#This Row],[HP/500]])</f>
        <v>123.75176347242028</v>
      </c>
      <c r="CI194" s="7">
        <f>Batting_Model_Cards[[#This Row],[SBO/500]]*Batting_Model_Cards[[#This Row],[SBA Rate]]</f>
        <v>1.8072955041039203</v>
      </c>
      <c r="CJ194" s="7">
        <f>Batting_Model_Cards[[#This Row],[SBA/500]]*Batting_Model_Cards[[#This Row],[SB Rate]]</f>
        <v>0.71980947264495898</v>
      </c>
      <c r="CK194" s="7">
        <f>Batting_Model_Cards[[#This Row],[SBA/500]]*Batting_Model_Cards[[#This Row],[CS Rate]]</f>
        <v>1.0874860314589612</v>
      </c>
      <c r="CL194" s="7">
        <f>Batting_Model_Cards[[#This Row],[H vL/500]]/Batting_Model_Cards[[#This Row],[AB vL/500]]</f>
        <v>0.24531989556429995</v>
      </c>
      <c r="CM194" s="7">
        <f>Batting_Model_Cards[[#This Row],[H vR/500]]/Batting_Model_Cards[[#This Row],[AB vR/500]]</f>
        <v>0.23322726044715997</v>
      </c>
      <c r="CN194" s="7">
        <f>Batting_Model_Cards[[#This Row],[H/500]]/Batting_Model_Cards[[#This Row],[AB/500]]</f>
        <v>0.23735727166732579</v>
      </c>
      <c r="CO194" s="7">
        <f>(Batting_Model_Cards[[#This Row],[HP/500]]+Batting_Model_Cards[[#This Row],[BB vL/500]]+Batting_Model_Cards[[#This Row],[H vL/500]])/500</f>
        <v>0.32781998091419301</v>
      </c>
      <c r="CP194" s="7">
        <f>(Batting_Model_Cards[[#This Row],[HP/500]]+Batting_Model_Cards[[#This Row],[BB vR/500]]+Batting_Model_Cards[[#This Row],[H vR/500]])/500</f>
        <v>0.31835263481170145</v>
      </c>
      <c r="CQ194" s="7">
        <f>(Batting_Model_Cards[[#This Row],[HP/500]]+Batting_Model_Cards[[#This Row],[BB/500]]+Batting_Model_Cards[[#This Row],[H/500]])/500</f>
        <v>0.32157547985996826</v>
      </c>
      <c r="CR194" s="7">
        <f>(Batting_Model_Cards[[#This Row],[1B vL/500]]+2*Batting_Model_Cards[[#This Row],[2B vL/500]]+3*Batting_Model_Cards[[#This Row],[3B vL/500]]+4*Batting_Model_Cards[[#This Row],[HR vL/500]])/Batting_Model_Cards[[#This Row],[AB vL/500]]</f>
        <v>0.37821540388058827</v>
      </c>
      <c r="CS194" s="7">
        <f>(Batting_Model_Cards[[#This Row],[1B vR/500]]+2*Batting_Model_Cards[[#This Row],[2B vR/500]]+3*Batting_Model_Cards[[#This Row],[3B vR/500]]+4*Batting_Model_Cards[[#This Row],[HR vR/500]])/Batting_Model_Cards[[#This Row],[AB vR/500]]</f>
        <v>0.37708609481656896</v>
      </c>
      <c r="CT194" s="7">
        <f>(Batting_Model_Cards[[#This Row],[1B/500]]+2*Batting_Model_Cards[[#This Row],[2B/500]]+3*Batting_Model_Cards[[#This Row],[3B/500]]+4*Batting_Model_Cards[[#This Row],[HR/500]])/Batting_Model_Cards[[#This Row],[AB/500]]</f>
        <v>0.3748602875480222</v>
      </c>
      <c r="CU194" s="7">
        <f>Batting_Model_Cards[[#This Row],[OBP vL]]+Batting_Model_Cards[[#This Row],[SLG vL]]</f>
        <v>0.70603538479478134</v>
      </c>
      <c r="CV194" s="7">
        <f>Batting_Model_Cards[[#This Row],[OBP vR]]+Batting_Model_Cards[[#This Row],[SLG vR]]</f>
        <v>0.69543872962827047</v>
      </c>
      <c r="CW194" s="7">
        <f>Batting_Model_Cards[[#This Row],[OBP]]+Batting_Model_Cards[[#This Row],[SLG]]</f>
        <v>0.6964357674079904</v>
      </c>
      <c r="CX19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37160814794641</v>
      </c>
      <c r="CY19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924146789640043</v>
      </c>
      <c r="CZ19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009572681525964</v>
      </c>
      <c r="DA194" s="7">
        <f>((Batting_Model_Cards[[#This Row],[wOBA vL]]-Weights!$J$11)/Weights!$J$10)*500</f>
        <v>-4.5253146425161459</v>
      </c>
      <c r="DB194" s="7">
        <f>((Batting_Model_Cards[[#This Row],[wOBA vR]]-Weights!$J$11)/Weights!$J$10)*500</f>
        <v>-6.2737821310305035</v>
      </c>
      <c r="DC194" s="7">
        <f>((Batting_Model_Cards[[#This Row],[wOBA]]-Weights!$J$11)/Weights!$J$10)*500</f>
        <v>-5.9399781234504605</v>
      </c>
      <c r="DD194" s="7">
        <f>(Batting_Model_Cards[[#This Row],[SB vL/500]]*Weights!$J$8)+(Batting_Model_Cards[[#This Row],[CS vL/500]]*Weights!$J$9)-(Weights!$J$13*Batting_Model_Cards[[#This Row],[SBO vL/500]])</f>
        <v>-0.26969494258029691</v>
      </c>
      <c r="DE194" s="7">
        <f>(Batting_Model_Cards[[#This Row],[SB vR/500]]*Weights!$J$8)+(Batting_Model_Cards[[#This Row],[CS vR/500]]*Weights!$J$9)-(Weights!$J$13*Batting_Model_Cards[[#This Row],[SBO vR/500]])</f>
        <v>-0.25929355494352974</v>
      </c>
      <c r="DF194" s="7">
        <f>(Batting_Model_Cards[[#This Row],[SB/500]]*Weights!$J$8)+(Batting_Model_Cards[[#This Row],[CS/500]]*Weights!$J$9)-(Weights!$J$13*Batting_Model_Cards[[#This Row],[SBO/500]])</f>
        <v>-0.26511795983592301</v>
      </c>
      <c r="DG194" s="7">
        <f>(Batting_Model_Cards[[#This Row],[wRAA vL/500]]+Batting_Model_Cards[[#This Row],[wSB vL/500]]+Batting_Model_Cards[[#This Row],[UBR/500]])/Weights!$J$15</f>
        <v>-0.61478398539846846</v>
      </c>
      <c r="DH194" s="7">
        <f>(Batting_Model_Cards[[#This Row],[wRAA vR/500]]+Batting_Model_Cards[[#This Row],[wSB vR/500]]+Batting_Model_Cards[[#This Row],[UBR/500]])/Weights!$J$15</f>
        <v>-0.785054652647729</v>
      </c>
      <c r="DI194" s="7">
        <f>(Batting_Model_Cards[[#This Row],[wRAA/500]]+Batting_Model_Cards[[#This Row],[wSB/500]]+Batting_Model_Cards[[#This Row],[UBR/500]])/Weights!$J$15</f>
        <v>-0.75292393807618541</v>
      </c>
      <c r="DJ194" s="7">
        <f>_xlfn.RANK.EQ(Batting_Model_Cards[[#This Row],[oWAA vL/500]],Batting_Model_Cards[oWAA vL/500],0)</f>
        <v>169</v>
      </c>
      <c r="DK194" s="7">
        <f>_xlfn.RANK.EQ(Batting_Model_Cards[[#This Row],[oWAA vR/500]],Batting_Model_Cards[oWAA vR/500],0)</f>
        <v>200</v>
      </c>
      <c r="DL194" s="7">
        <f>_xlfn.RANK.EQ(Batting_Model_Cards[[#This Row],[oWAA/500]],Batting_Model_Cards[oWAA/500],0)</f>
        <v>193</v>
      </c>
    </row>
    <row r="195" spans="1:116" x14ac:dyDescent="0.25">
      <c r="A195">
        <v>48114</v>
      </c>
      <c r="B195" s="7" t="s">
        <v>6470</v>
      </c>
      <c r="C195">
        <v>48</v>
      </c>
      <c r="D195">
        <v>2</v>
      </c>
      <c r="E195">
        <v>1</v>
      </c>
      <c r="F195">
        <v>56</v>
      </c>
      <c r="G195">
        <v>68</v>
      </c>
      <c r="H195">
        <v>50</v>
      </c>
      <c r="I195">
        <v>47</v>
      </c>
      <c r="J195">
        <v>52</v>
      </c>
      <c r="K195">
        <v>53</v>
      </c>
      <c r="L195">
        <v>66</v>
      </c>
      <c r="M195">
        <v>48</v>
      </c>
      <c r="N195">
        <v>46</v>
      </c>
      <c r="O195">
        <v>49</v>
      </c>
      <c r="P195">
        <v>57</v>
      </c>
      <c r="Q195">
        <v>68</v>
      </c>
      <c r="R195">
        <v>50</v>
      </c>
      <c r="S195">
        <v>47</v>
      </c>
      <c r="T195">
        <v>52</v>
      </c>
      <c r="U195">
        <v>54</v>
      </c>
      <c r="V195">
        <v>62</v>
      </c>
      <c r="W195">
        <v>66</v>
      </c>
      <c r="X195" s="7">
        <f>Weights!$M$2*500</f>
        <v>2.40559345</v>
      </c>
      <c r="Y195" s="7">
        <f>IF(Batting_Model_Cards[[#This Row],[ Speed]]&lt;=50,0.055153+0.0006477*Batting_Model_Cards[[#This Row],[ Speed]],0.055153+0.0006477*Batting_Model_Cards[[#This Row],[ Speed]]-0.0000409*(Batting_Model_Cards[[#This Row],[ Speed]]-50))</f>
        <v>8.9965200000000009E-2</v>
      </c>
      <c r="Z195" s="7">
        <f>IF(Batting_Model_Cards[[#This Row],[ Speed]]&lt;=50,-0.003658+0.0008301*Batting_Model_Cards[[#This Row],[ Speed]],-0.003658+0.0008301*Batting_Model_Cards[[#This Row],[ Speed]]+0.003515*(Batting_Model_Cards[[#This Row],[ Speed]]-50))</f>
        <v>5.5227399999999996E-2</v>
      </c>
      <c r="AA19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4123790000000007</v>
      </c>
      <c r="AB195" s="7">
        <f>1-Batting_Model_Cards[[#This Row],[SB Rate]]</f>
        <v>0.55876209999999993</v>
      </c>
      <c r="AC19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3.6240000000000182E-2</v>
      </c>
      <c r="AD195" s="7">
        <f>IF(Batting_Model_Cards[[#This Row],[ Eye vL]]&lt;=50,0.02132+0.001708*Batting_Model_Cards[[#This Row],[ Eye vL]],0.02132+0.001708*Batting_Model_Cards[[#This Row],[ Eye vL]]+0.0002443*(Batting_Model_Cards[[#This Row],[ Eye vL]]-50))</f>
        <v>0.10330400000000001</v>
      </c>
      <c r="AE195" s="7">
        <f>Batting_Model_Cards[[#This Row],[BB vL Rate]]*(500-Batting_Model_Cards[[#This Row],[HP/500]])</f>
        <v>51.403492574241199</v>
      </c>
      <c r="AF19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46123</v>
      </c>
      <c r="AG195" s="7">
        <f>Batting_Model_Cards[[#This Row],[SO vL Rate]]*(500-Batting_Model_Cards[[#This Row],[HP/500]]-Batting_Model_Cards[[#This Row],[BB vL/500]])</f>
        <v>104.68187656695491</v>
      </c>
      <c r="AH19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69812E-2</v>
      </c>
      <c r="AI195" s="7">
        <f>Batting_Model_Cards[[#This Row],[HR vL Rate]]*(500-Batting_Model_Cards[[#This Row],[HP/500]]-Batting_Model_Cards[[#This Row],[BB vL/500]])</f>
        <v>12.038766288162744</v>
      </c>
      <c r="AJ195" s="7">
        <f>500-Batting_Model_Cards[[#This Row],[HP/500]]-Batting_Model_Cards[[#This Row],[BB vL/500]]-Batting_Model_Cards[[#This Row],[SO vL/500]]-Batting_Model_Cards[[#This Row],[HR vL/500]]</f>
        <v>329.4702711206412</v>
      </c>
      <c r="AK19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289354999999998</v>
      </c>
      <c r="AL195" s="7">
        <f>Batting_Model_Cards[[#This Row],[BIP vL/500]]*Batting_Model_Cards[[#This Row],[BABIP vL]]</f>
        <v>89.910311905574247</v>
      </c>
      <c r="AM195" s="7">
        <f>IF(Batting_Model_Cards[[#This Row],[ Gap vL]]&lt;=50,0.003368+0.0050091*Batting_Model_Cards[[#This Row],[ Gap vL]],0.003368+0.0050091*Batting_Model_Cards[[#This Row],[ Gap vL]]-0.0021519*(Batting_Model_Cards[[#This Row],[ Gap vL]]-50))</f>
        <v>0.26239459999999998</v>
      </c>
      <c r="AN195" s="7">
        <f>Batting_Model_Cards[[#This Row],[HIP vL/500]]*Batting_Model_Cards[[#This Row],[XBH vL Rate]]</f>
        <v>23.591980328338391</v>
      </c>
      <c r="AO195" s="7">
        <f>Batting_Model_Cards[[#This Row],[XBH vL/500]]*Batting_Model_Cards[[#This Row],[3B Rate]]</f>
        <v>2.1224572286350294</v>
      </c>
      <c r="AP195" s="7">
        <f>Batting_Model_Cards[[#This Row],[XBH vL/500]]-Batting_Model_Cards[[#This Row],[3B vL/500]]</f>
        <v>21.469523099703363</v>
      </c>
      <c r="AQ195" s="7">
        <f>Batting_Model_Cards[[#This Row],[HIP vL/500]]-Batting_Model_Cards[[#This Row],[XBH vL/500]]</f>
        <v>66.318331577235853</v>
      </c>
      <c r="AR195" s="7">
        <f>Batting_Model_Cards[[#This Row],[HIP vL/500]]+Batting_Model_Cards[[#This Row],[HR vL/500]]</f>
        <v>101.94907819373699</v>
      </c>
      <c r="AS195" s="7">
        <f>500-Batting_Model_Cards[[#This Row],[HP/500]]-Batting_Model_Cards[[#This Row],[BB vL/500]]</f>
        <v>446.1909139757588</v>
      </c>
      <c r="AT195" s="7">
        <f>Batting_Model_Cards[[#This Row],[HP/500]]+Batting_Model_Cards[[#This Row],[BB vL/500]]+Batting_Model_Cards[[#This Row],[1B vL/500]]</f>
        <v>120.12741760147705</v>
      </c>
      <c r="AU195" s="7">
        <f>Batting_Model_Cards[[#This Row],[SBO vL/500]]*ABS(Batting_Model_Cards[[#This Row],[SBA Rate]])</f>
        <v>6.6343249428438131</v>
      </c>
      <c r="AV195" s="7">
        <f>Batting_Model_Cards[[#This Row],[SBA vL/500]]*Batting_Model_Cards[[#This Row],[SB Rate]]</f>
        <v>2.9273156056980247</v>
      </c>
      <c r="AW195" s="7">
        <f>Batting_Model_Cards[[#This Row],[SBA vL/500]]*Batting_Model_Cards[[#This Row],[CS Rate]]</f>
        <v>3.7070093371457884</v>
      </c>
      <c r="AX195" s="7">
        <f>IF(Batting_Model_Cards[[#This Row],[ Eye vR]]&lt;=50,0.02132+0.001708*Batting_Model_Cards[[#This Row],[ Eye vR]],0.02132+0.001709*Batting_Model_Cards[[#This Row],[ Eye vR]]+0.0002443*(Batting_Model_Cards[[#This Row],[ Eye vR]]-50))</f>
        <v>0.10672000000000001</v>
      </c>
      <c r="AY195" s="7">
        <f>Batting_Model_Cards[[#This Row],[BB vR Rate]]*(500-Batting_Model_Cards[[#This Row],[HP/500]])</f>
        <v>53.103275067016</v>
      </c>
      <c r="AZ195" s="7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195" s="7">
        <f>Batting_Model_Cards[[#This Row],[SO vR Rate]]*(500-Batting_Model_Cards[[#This Row],[HP/500]]-Batting_Model_Cards[[#This Row],[BB vR/500]])</f>
        <v>102.60611054596627</v>
      </c>
      <c r="BB19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85346E-2</v>
      </c>
      <c r="BC195" s="7">
        <f>Batting_Model_Cards[[#This Row],[HR vR Rate]]*(500-Batting_Model_Cards[[#This Row],[HP/500]]-Batting_Model_Cards[[#This Row],[BB vR/500]])</f>
        <v>12.683376640414355</v>
      </c>
      <c r="BD195" s="7">
        <f>500-Batting_Model_Cards[[#This Row],[HP/500]]-Batting_Model_Cards[[#This Row],[BB vR/500]]-Batting_Model_Cards[[#This Row],[SO vR/500]]-Batting_Model_Cards[[#This Row],[HR vR/500]]</f>
        <v>329.20164429660338</v>
      </c>
      <c r="BE19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569659999999996</v>
      </c>
      <c r="BF195" s="7">
        <f>Batting_Model_Cards[[#This Row],[BIP vR/500]]*Batting_Model_Cards[[#This Row],[BABIP vR]]</f>
        <v>90.759774046982926</v>
      </c>
      <c r="BG195" s="7">
        <f>IF(Batting_Model_Cards[[#This Row],[ Gap vR]]&lt;=50,0.003368+0.0050091*Batting_Model_Cards[[#This Row],[ Gap vR]],0.003368+0.0050091*Batting_Model_Cards[[#This Row],[ Gap vR]]-0.0021519*(Batting_Model_Cards[[#This Row],[ Gap vR]]-50))</f>
        <v>0.27382339999999999</v>
      </c>
      <c r="BH195" s="7">
        <f>Batting_Model_Cards[[#This Row],[HIP vR/500]]*Batting_Model_Cards[[#This Row],[XBH vL Rate]]</f>
        <v>23.814874607148464</v>
      </c>
      <c r="BI195" s="7">
        <f>Batting_Model_Cards[[#This Row],[XBH vR/500]]*Batting_Model_Cards[[#This Row],[3B Rate]]</f>
        <v>2.1425099570070332</v>
      </c>
      <c r="BJ195" s="7">
        <f>Batting_Model_Cards[[#This Row],[XBH vR/500]]-Batting_Model_Cards[[#This Row],[3B vR/500]]</f>
        <v>21.672364650141432</v>
      </c>
      <c r="BK195" s="7">
        <f>Batting_Model_Cards[[#This Row],[HIP vR/500]]-Batting_Model_Cards[[#This Row],[XBH vR/500]]</f>
        <v>66.944899439834458</v>
      </c>
      <c r="BL195" s="7">
        <f>Batting_Model_Cards[[#This Row],[HIP vR/500]]+Batting_Model_Cards[[#This Row],[HR vR/500]]</f>
        <v>103.44315068739728</v>
      </c>
      <c r="BM195" s="7">
        <f>500-Batting_Model_Cards[[#This Row],[HP/500]]-Batting_Model_Cards[[#This Row],[BB vR/500]]</f>
        <v>444.49113148298397</v>
      </c>
      <c r="BN195" s="7">
        <f>Batting_Model_Cards[[#This Row],[HP/500]]+Batting_Model_Cards[[#This Row],[BB vR/500]]+Batting_Model_Cards[[#This Row],[1B vR/500]]</f>
        <v>122.45376795685046</v>
      </c>
      <c r="BO195" s="7">
        <f>Batting_Model_Cards[[#This Row],[SBO vR/500]]*ABS(Batting_Model_Cards[[#This Row],[SBA Rate]])</f>
        <v>6.7628032244601624</v>
      </c>
      <c r="BP195" s="7">
        <f>Batting_Model_Cards[[#This Row],[SBA vR/500]]*Batting_Model_Cards[[#This Row],[SB Rate]]</f>
        <v>2.9840050928740314</v>
      </c>
      <c r="BQ195" s="7">
        <f>Batting_Model_Cards[[#This Row],[SBA vR/500]]*Batting_Model_Cards[[#This Row],[CS Rate]]</f>
        <v>3.778798131586131</v>
      </c>
      <c r="BR195" s="7">
        <f>Batting_Model_Cards[[#This Row],[BB vL Rate]]*Weights!$C$3+Batting_Model_Cards[[#This Row],[BB vR Rate]]*Weights!$C$2</f>
        <v>0.10553771454355958</v>
      </c>
      <c r="BS195" s="7">
        <f>Batting_Model_Cards[[#This Row],[BB rate]]*(500-Batting_Model_Cards[[#This Row],[HP/500]])</f>
        <v>52.51497643694583</v>
      </c>
      <c r="BT195" s="7">
        <f>Batting_Model_Cards[[#This Row],[SO vL Rate]]*Weights!$C$3+Batting_Model_Cards[[#This Row],[SO vR Rate]]*Weights!$C$2</f>
        <v>0.23214527475704289</v>
      </c>
      <c r="BU195" s="7">
        <f>Batting_Model_Cards[[#This Row],[SO rate]]*(500-Batting_Model_Cards[[#This Row],[BB/500]]-Batting_Model_Cards[[#This Row],[HP/500]])</f>
        <v>103.32308659230301</v>
      </c>
      <c r="BV195" s="7">
        <f>Batting_Model_Cards[[#This Row],[HR vL Rate]]*Weights!$C$3+Batting_Model_Cards[[#This Row],[HR vR Rate]]*Weights!$C$2</f>
        <v>2.7996964687343515E-2</v>
      </c>
      <c r="BW195" s="7">
        <f>Batting_Model_Cards[[#This Row],[HR rate]]*(500-Batting_Model_Cards[[#This Row],[BB/500]]-Batting_Model_Cards[[#This Row],[HP/500]])</f>
        <v>12.460873087938152</v>
      </c>
      <c r="BX195" s="7">
        <f>(500-Batting_Model_Cards[[#This Row],[BB/500]]-Batting_Model_Cards[[#This Row],[HP/500]]-Batting_Model_Cards[[#This Row],[SO/500]]-Batting_Model_Cards[[#This Row],[HR/500]])</f>
        <v>329.29547043281298</v>
      </c>
      <c r="BY195" s="7">
        <f>Batting_Model_Cards[[#This Row],[BABIP vL]]*Weights!$C$3+Batting_Model_Cards[[#This Row],[BABIP vR]]*Weights!$C$2</f>
        <v>0.27472645794828005</v>
      </c>
      <c r="BZ195" s="7">
        <f>Batting_Model_Cards[[#This Row],[BIP/500]]*Batting_Model_Cards[[#This Row],[BABIP]]</f>
        <v>90.466178210419287</v>
      </c>
      <c r="CA195" s="7">
        <f>Batting_Model_Cards[[#This Row],[XBH vL Rate]]*Weights!$C$3+Batting_Model_Cards[[#This Row],[XBH vR Rate]]*Weights!$C$2</f>
        <v>0.26986786603496304</v>
      </c>
      <c r="CB195" s="7">
        <f>Batting_Model_Cards[[#This Row],[HIP/500]]*Batting_Model_Cards[[#This Row],[XBH Rate]]</f>
        <v>24.413914461984525</v>
      </c>
      <c r="CC195" s="7">
        <f>Batting_Model_Cards[[#This Row],[XBH/500]]*Batting_Model_Cards[[#This Row],[3B Rate]]</f>
        <v>2.1964026973553303</v>
      </c>
      <c r="CD195" s="7">
        <f>Batting_Model_Cards[[#This Row],[XBH/500]]-Batting_Model_Cards[[#This Row],[3B/500]]</f>
        <v>22.217511764629194</v>
      </c>
      <c r="CE195" s="7">
        <f>Batting_Model_Cards[[#This Row],[HIP/500]]-Batting_Model_Cards[[#This Row],[XBH/500]]</f>
        <v>66.052263748434768</v>
      </c>
      <c r="CF195" s="7">
        <f>Batting_Model_Cards[[#This Row],[HIP/500]]+Batting_Model_Cards[[#This Row],[HR/500]]</f>
        <v>102.92705129835744</v>
      </c>
      <c r="CG195" s="7">
        <f>(500-Batting_Model_Cards[[#This Row],[BB/500]]-Batting_Model_Cards[[#This Row],[HP/500]])</f>
        <v>445.07943011305412</v>
      </c>
      <c r="CH195" s="7">
        <f>(Batting_Model_Cards[[#This Row],[1B/500]]+Batting_Model_Cards[[#This Row],[BB/500]]+Batting_Model_Cards[[#This Row],[HP/500]])</f>
        <v>120.9728336353806</v>
      </c>
      <c r="CI195" s="7">
        <f>Batting_Model_Cards[[#This Row],[SBO/500]]*Batting_Model_Cards[[#This Row],[SBA Rate]]</f>
        <v>6.6810150723146178</v>
      </c>
      <c r="CJ195" s="7">
        <f>Batting_Model_Cards[[#This Row],[SBA/500]]*Batting_Model_Cards[[#This Row],[SB Rate]]</f>
        <v>2.9479170603764504</v>
      </c>
      <c r="CK195" s="7">
        <f>Batting_Model_Cards[[#This Row],[SBA/500]]*Batting_Model_Cards[[#This Row],[CS Rate]]</f>
        <v>3.7330980119381674</v>
      </c>
      <c r="CL195" s="7">
        <f>Batting_Model_Cards[[#This Row],[H vL/500]]/Batting_Model_Cards[[#This Row],[AB vL/500]]</f>
        <v>0.22848757112807502</v>
      </c>
      <c r="CM195" s="7">
        <f>Batting_Model_Cards[[#This Row],[H vR/500]]/Batting_Model_Cards[[#This Row],[AB vR/500]]</f>
        <v>0.23272264250193997</v>
      </c>
      <c r="CN195" s="7">
        <f>Batting_Model_Cards[[#This Row],[H/500]]/Batting_Model_Cards[[#This Row],[AB/500]]</f>
        <v>0.23125546663033394</v>
      </c>
      <c r="CO195" s="7">
        <f>(Batting_Model_Cards[[#This Row],[HP/500]]+Batting_Model_Cards[[#This Row],[BB vL/500]]+Batting_Model_Cards[[#This Row],[H vL/500]])/500</f>
        <v>0.31151632843595639</v>
      </c>
      <c r="CP195" s="7">
        <f>(Batting_Model_Cards[[#This Row],[HP/500]]+Batting_Model_Cards[[#This Row],[BB vR/500]]+Batting_Model_Cards[[#This Row],[H vR/500]])/500</f>
        <v>0.31790403840882653</v>
      </c>
      <c r="CQ195" s="7">
        <f>(Batting_Model_Cards[[#This Row],[HP/500]]+Batting_Model_Cards[[#This Row],[BB/500]]+Batting_Model_Cards[[#This Row],[H/500]])/500</f>
        <v>0.31569524237060653</v>
      </c>
      <c r="CR195" s="7">
        <f>(Batting_Model_Cards[[#This Row],[1B vL/500]]+2*Batting_Model_Cards[[#This Row],[2B vL/500]]+3*Batting_Model_Cards[[#This Row],[3B vL/500]]+4*Batting_Model_Cards[[#This Row],[HR vL/500]])/Batting_Model_Cards[[#This Row],[AB vL/500]]</f>
        <v>0.36706219128455103</v>
      </c>
      <c r="CS195" s="7">
        <f>(Batting_Model_Cards[[#This Row],[1B vR/500]]+2*Batting_Model_Cards[[#This Row],[2B vR/500]]+3*Batting_Model_Cards[[#This Row],[3B vR/500]]+4*Batting_Model_Cards[[#This Row],[HR vR/500]])/Batting_Model_Cards[[#This Row],[AB vR/500]]</f>
        <v>0.37672442330653377</v>
      </c>
      <c r="CT195" s="7">
        <f>(Batting_Model_Cards[[#This Row],[1B/500]]+2*Batting_Model_Cards[[#This Row],[2B/500]]+3*Batting_Model_Cards[[#This Row],[3B/500]]+4*Batting_Model_Cards[[#This Row],[HR/500]])/Batting_Model_Cards[[#This Row],[AB/500]]</f>
        <v>0.37503415441848792</v>
      </c>
      <c r="CU195" s="7">
        <f>Batting_Model_Cards[[#This Row],[OBP vL]]+Batting_Model_Cards[[#This Row],[SLG vL]]</f>
        <v>0.67857851972050742</v>
      </c>
      <c r="CV195" s="7">
        <f>Batting_Model_Cards[[#This Row],[OBP vR]]+Batting_Model_Cards[[#This Row],[SLG vR]]</f>
        <v>0.6946284617153603</v>
      </c>
      <c r="CW195" s="7">
        <f>Batting_Model_Cards[[#This Row],[OBP]]+Batting_Model_Cards[[#This Row],[SLG]]</f>
        <v>0.6907293967890944</v>
      </c>
      <c r="CX19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301221974652585</v>
      </c>
      <c r="CY19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929276407261123</v>
      </c>
      <c r="CZ19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754563054872212</v>
      </c>
      <c r="DA195" s="7">
        <f>((Batting_Model_Cards[[#This Row],[wOBA vL]]-Weights!$J$11)/Weights!$J$10)*500</f>
        <v>-8.7078778726535493</v>
      </c>
      <c r="DB195" s="7">
        <f>((Batting_Model_Cards[[#This Row],[wOBA vR]]-Weights!$J$11)/Weights!$J$10)*500</f>
        <v>-6.2537380099628956</v>
      </c>
      <c r="DC195" s="7">
        <f>((Batting_Model_Cards[[#This Row],[wOBA]]-Weights!$J$11)/Weights!$J$10)*500</f>
        <v>-6.9364352100465005</v>
      </c>
      <c r="DD195" s="7">
        <f>(Batting_Model_Cards[[#This Row],[SB vL/500]]*Weights!$J$8)+(Batting_Model_Cards[[#This Row],[CS vL/500]]*Weights!$J$9)-(Weights!$J$13*Batting_Model_Cards[[#This Row],[SBO vL/500]])</f>
        <v>-0.78251930264341663</v>
      </c>
      <c r="DE195" s="7">
        <f>(Batting_Model_Cards[[#This Row],[SB vR/500]]*Weights!$J$8)+(Batting_Model_Cards[[#This Row],[CS vR/500]]*Weights!$J$9)-(Weights!$J$13*Batting_Model_Cards[[#This Row],[SBO vR/500]])</f>
        <v>-0.79767332904420296</v>
      </c>
      <c r="DF195" s="7">
        <f>(Batting_Model_Cards[[#This Row],[SB/500]]*Weights!$J$8)+(Batting_Model_Cards[[#This Row],[CS/500]]*Weights!$J$9)-(Weights!$J$13*Batting_Model_Cards[[#This Row],[SBO/500]])</f>
        <v>-0.78802640816938829</v>
      </c>
      <c r="DG195" s="7">
        <f>(Batting_Model_Cards[[#This Row],[wRAA vL/500]]+Batting_Model_Cards[[#This Row],[wSB vL/500]]+Batting_Model_Cards[[#This Row],[UBR/500]])/Weights!$J$15</f>
        <v>-0.92618206505747414</v>
      </c>
      <c r="DH195" s="7">
        <f>(Batting_Model_Cards[[#This Row],[wRAA vR/500]]+Batting_Model_Cards[[#This Row],[wSB vR/500]]+Batting_Model_Cards[[#This Row],[UBR/500]])/Weights!$J$15</f>
        <v>-0.68724538391117995</v>
      </c>
      <c r="DI195" s="7">
        <f>(Batting_Model_Cards[[#This Row],[wRAA/500]]+Batting_Model_Cards[[#This Row],[wSB/500]]+Batting_Model_Cards[[#This Row],[UBR/500]])/Weights!$J$15</f>
        <v>-0.75318115014890663</v>
      </c>
      <c r="DJ195" s="7">
        <f>_xlfn.RANK.EQ(Batting_Model_Cards[[#This Row],[oWAA vL/500]],Batting_Model_Cards[oWAA vL/500],0)</f>
        <v>255</v>
      </c>
      <c r="DK195" s="7">
        <f>_xlfn.RANK.EQ(Batting_Model_Cards[[#This Row],[oWAA vR/500]],Batting_Model_Cards[oWAA vR/500],0)</f>
        <v>178</v>
      </c>
      <c r="DL195" s="7">
        <f>_xlfn.RANK.EQ(Batting_Model_Cards[[#This Row],[oWAA/500]],Batting_Model_Cards[oWAA/500],0)</f>
        <v>194</v>
      </c>
    </row>
    <row r="196" spans="1:116" x14ac:dyDescent="0.25">
      <c r="A196">
        <v>48556</v>
      </c>
      <c r="B196" s="7" t="s">
        <v>5211</v>
      </c>
      <c r="C196">
        <v>54</v>
      </c>
      <c r="D196">
        <v>1</v>
      </c>
      <c r="E196">
        <v>1</v>
      </c>
      <c r="F196">
        <v>44</v>
      </c>
      <c r="G196">
        <v>72</v>
      </c>
      <c r="H196">
        <v>54</v>
      </c>
      <c r="I196">
        <v>39</v>
      </c>
      <c r="J196">
        <v>51</v>
      </c>
      <c r="K196">
        <v>46</v>
      </c>
      <c r="L196">
        <v>76</v>
      </c>
      <c r="M196">
        <v>57</v>
      </c>
      <c r="N196">
        <v>40</v>
      </c>
      <c r="O196">
        <v>54</v>
      </c>
      <c r="P196">
        <v>44</v>
      </c>
      <c r="Q196">
        <v>71</v>
      </c>
      <c r="R196">
        <v>54</v>
      </c>
      <c r="S196">
        <v>38</v>
      </c>
      <c r="T196">
        <v>50</v>
      </c>
      <c r="U196">
        <v>14</v>
      </c>
      <c r="V196">
        <v>25</v>
      </c>
      <c r="W196">
        <v>39</v>
      </c>
      <c r="X196" s="7">
        <f>Weights!$M$2*500</f>
        <v>2.40559345</v>
      </c>
      <c r="Y196" s="7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196" s="7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19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8455610000000001</v>
      </c>
      <c r="AB196" s="7">
        <f>1-Batting_Model_Cards[[#This Row],[SB Rate]]</f>
        <v>0.61544390000000004</v>
      </c>
      <c r="AC19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3161</v>
      </c>
      <c r="AD196" s="7">
        <f>IF(Batting_Model_Cards[[#This Row],[ Eye vL]]&lt;=50,0.02132+0.001708*Batting_Model_Cards[[#This Row],[ Eye vL]],0.02132+0.001708*Batting_Model_Cards[[#This Row],[ Eye vL]]+0.0002443*(Batting_Model_Cards[[#This Row],[ Eye vL]]-50))</f>
        <v>0.12038610000000001</v>
      </c>
      <c r="AE196" s="7">
        <f>Batting_Model_Cards[[#This Row],[BB vL Rate]]*(500-Batting_Model_Cards[[#This Row],[HP/500]])</f>
        <v>59.903449986368955</v>
      </c>
      <c r="AF19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5724910000000001</v>
      </c>
      <c r="AG196" s="7">
        <f>Batting_Model_Cards[[#This Row],[SO vL Rate]]*(500-Batting_Model_Cards[[#This Row],[HP/500]]-Batting_Model_Cards[[#This Row],[BB vL/500]])</f>
        <v>112.59560465413317</v>
      </c>
      <c r="AH19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4748200000000007E-2</v>
      </c>
      <c r="AI196" s="7">
        <f>Batting_Model_Cards[[#This Row],[HR vL Rate]]*(500-Batting_Model_Cards[[#This Row],[HP/500]]-Batting_Model_Cards[[#This Row],[BB vL/500]])</f>
        <v>15.208972896864365</v>
      </c>
      <c r="AJ196" s="7">
        <f>500-Batting_Model_Cards[[#This Row],[HP/500]]-Batting_Model_Cards[[#This Row],[BB vL/500]]-Batting_Model_Cards[[#This Row],[SO vL/500]]-Batting_Model_Cards[[#This Row],[HR vL/500]]</f>
        <v>309.88637901263348</v>
      </c>
      <c r="AK19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738149999999995</v>
      </c>
      <c r="AL196" s="7">
        <f>Batting_Model_Cards[[#This Row],[BIP vL/500]]*Batting_Model_Cards[[#This Row],[BABIP vL]]</f>
        <v>85.956748640092783</v>
      </c>
      <c r="AM196" s="7">
        <f>IF(Batting_Model_Cards[[#This Row],[ Gap vL]]&lt;=50,0.003368+0.0050091*Batting_Model_Cards[[#This Row],[ Gap vL]],0.003368+0.0050091*Batting_Model_Cards[[#This Row],[ Gap vL]]-0.0021519*(Batting_Model_Cards[[#This Row],[ Gap vL]]-50))</f>
        <v>0.23378660000000001</v>
      </c>
      <c r="AN196" s="7">
        <f>Batting_Model_Cards[[#This Row],[HIP vL/500]]*Batting_Model_Cards[[#This Row],[XBH vL Rate]]</f>
        <v>20.095536011621917</v>
      </c>
      <c r="AO196" s="7">
        <f>Batting_Model_Cards[[#This Row],[XBH vL/500]]*Batting_Model_Cards[[#This Row],[3B Rate]]</f>
        <v>1.2905513990951687</v>
      </c>
      <c r="AP196" s="7">
        <f>Batting_Model_Cards[[#This Row],[XBH vL/500]]-Batting_Model_Cards[[#This Row],[3B vL/500]]</f>
        <v>18.804984612526749</v>
      </c>
      <c r="AQ196" s="7">
        <f>Batting_Model_Cards[[#This Row],[HIP vL/500]]-Batting_Model_Cards[[#This Row],[XBH vL/500]]</f>
        <v>65.861212628470867</v>
      </c>
      <c r="AR196" s="7">
        <f>Batting_Model_Cards[[#This Row],[HIP vL/500]]+Batting_Model_Cards[[#This Row],[HR vL/500]]</f>
        <v>101.16572153695715</v>
      </c>
      <c r="AS196" s="7">
        <f>500-Batting_Model_Cards[[#This Row],[HP/500]]-Batting_Model_Cards[[#This Row],[BB vL/500]]</f>
        <v>437.690956563631</v>
      </c>
      <c r="AT196" s="7">
        <f>Batting_Model_Cards[[#This Row],[HP/500]]+Batting_Model_Cards[[#This Row],[BB vL/500]]+Batting_Model_Cards[[#This Row],[1B vL/500]]</f>
        <v>128.1702560648398</v>
      </c>
      <c r="AU196" s="7">
        <f>Batting_Model_Cards[[#This Row],[SBO vL/500]]*ABS(Batting_Model_Cards[[#This Row],[SBA Rate]])</f>
        <v>1.0206710171467452</v>
      </c>
      <c r="AV196" s="7">
        <f>Batting_Model_Cards[[#This Row],[SBA vL/500]]*Batting_Model_Cards[[#This Row],[SB Rate]]</f>
        <v>0.39250526573698546</v>
      </c>
      <c r="AW196" s="7">
        <f>Batting_Model_Cards[[#This Row],[SBA vL/500]]*Batting_Model_Cards[[#This Row],[CS Rate]]</f>
        <v>0.62816575140975983</v>
      </c>
      <c r="AX196" s="7">
        <f>IF(Batting_Model_Cards[[#This Row],[ Eye vR]]&lt;=50,0.02132+0.001708*Batting_Model_Cards[[#This Row],[ Eye vR]],0.02132+0.001709*Batting_Model_Cards[[#This Row],[ Eye vR]]+0.0002443*(Batting_Model_Cards[[#This Row],[ Eye vR]]-50))</f>
        <v>0.11458320000000001</v>
      </c>
      <c r="AY196" s="7">
        <f>Batting_Model_Cards[[#This Row],[BB vR Rate]]*(500-Batting_Model_Cards[[#This Row],[HP/500]])</f>
        <v>57.015959404599961</v>
      </c>
      <c r="AZ196" s="7">
        <f>IF(Batting_Model_Cards[[#This Row],[ Ks vR]]&lt;=50,0.4081611-0.0037728*Batting_Model_Cards[[#This Row],[ Ks vR]],0.4081611-0.0037728*Batting_Model_Cards[[#This Row],[ Ks vR]]+0.0017687*(Batting_Model_Cards[[#This Row],[ Ks vR]]-50))</f>
        <v>0.26479469999999999</v>
      </c>
      <c r="BA196" s="7">
        <f>Batting_Model_Cards[[#This Row],[SO vR Rate]]*(500-Batting_Model_Cards[[#This Row],[HP/500]]-Batting_Model_Cards[[#This Row],[BB vR/500]])</f>
        <v>116.66283773833204</v>
      </c>
      <c r="BB19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0864700000000002E-2</v>
      </c>
      <c r="BC196" s="7">
        <f>Batting_Model_Cards[[#This Row],[HR vR Rate]]*(500-Batting_Model_Cards[[#This Row],[HP/500]]-Batting_Model_Cards[[#This Row],[BB vR/500]])</f>
        <v>13.598321597608628</v>
      </c>
      <c r="BD196" s="7">
        <f>500-Batting_Model_Cards[[#This Row],[HP/500]]-Batting_Model_Cards[[#This Row],[BB vR/500]]-Batting_Model_Cards[[#This Row],[SO vR/500]]-Batting_Model_Cards[[#This Row],[HR vR/500]]</f>
        <v>310.31728780945934</v>
      </c>
      <c r="BE19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0147</v>
      </c>
      <c r="BF196" s="7">
        <f>Batting_Model_Cards[[#This Row],[BIP vR/500]]*Batting_Model_Cards[[#This Row],[BABIP vR]]</f>
        <v>85.031498523922664</v>
      </c>
      <c r="BG196" s="7">
        <f>IF(Batting_Model_Cards[[#This Row],[ Gap vR]]&lt;=50,0.003368+0.0050091*Batting_Model_Cards[[#This Row],[ Gap vR]],0.003368+0.0050091*Batting_Model_Cards[[#This Row],[ Gap vR]]-0.0021519*(Batting_Model_Cards[[#This Row],[ Gap vR]]-50))</f>
        <v>0.22376840000000001</v>
      </c>
      <c r="BH196" s="7">
        <f>Batting_Model_Cards[[#This Row],[HIP vR/500]]*Batting_Model_Cards[[#This Row],[XBH vL Rate]]</f>
        <v>19.8792249328129</v>
      </c>
      <c r="BI196" s="7">
        <f>Batting_Model_Cards[[#This Row],[XBH vR/500]]*Batting_Model_Cards[[#This Row],[3B Rate]]</f>
        <v>1.2766597285651906</v>
      </c>
      <c r="BJ196" s="7">
        <f>Batting_Model_Cards[[#This Row],[XBH vR/500]]-Batting_Model_Cards[[#This Row],[3B vR/500]]</f>
        <v>18.602565204247711</v>
      </c>
      <c r="BK196" s="7">
        <f>Batting_Model_Cards[[#This Row],[HIP vR/500]]-Batting_Model_Cards[[#This Row],[XBH vR/500]]</f>
        <v>65.152273591109761</v>
      </c>
      <c r="BL196" s="7">
        <f>Batting_Model_Cards[[#This Row],[HIP vR/500]]+Batting_Model_Cards[[#This Row],[HR vR/500]]</f>
        <v>98.629820121531296</v>
      </c>
      <c r="BM196" s="7">
        <f>500-Batting_Model_Cards[[#This Row],[HP/500]]-Batting_Model_Cards[[#This Row],[BB vR/500]]</f>
        <v>440.57844714539999</v>
      </c>
      <c r="BN196" s="7">
        <f>Batting_Model_Cards[[#This Row],[HP/500]]+Batting_Model_Cards[[#This Row],[BB vR/500]]+Batting_Model_Cards[[#This Row],[1B vR/500]]</f>
        <v>124.57382644570973</v>
      </c>
      <c r="BO196" s="7">
        <f>Batting_Model_Cards[[#This Row],[SBO vR/500]]*ABS(Batting_Model_Cards[[#This Row],[SBA Rate]])</f>
        <v>0.99203120951776469</v>
      </c>
      <c r="BP196" s="7">
        <f>Batting_Model_Cards[[#This Row],[SBA vR/500]]*Batting_Model_Cards[[#This Row],[SB Rate]]</f>
        <v>0.38149165301043447</v>
      </c>
      <c r="BQ196" s="7">
        <f>Batting_Model_Cards[[#This Row],[SBA vR/500]]*Batting_Model_Cards[[#This Row],[CS Rate]]</f>
        <v>0.61053955650733027</v>
      </c>
      <c r="BR196" s="7">
        <f>Batting_Model_Cards[[#This Row],[BB vL Rate]]*Weights!$C$3+Batting_Model_Cards[[#This Row],[BB vR Rate]]*Weights!$C$2</f>
        <v>0.1165915970360592</v>
      </c>
      <c r="BS196" s="7">
        <f>Batting_Model_Cards[[#This Row],[BB rate]]*(500-Batting_Model_Cards[[#This Row],[HP/500]])</f>
        <v>58.015326535874614</v>
      </c>
      <c r="BT196" s="7">
        <f>Batting_Model_Cards[[#This Row],[SO vL Rate]]*Weights!$C$3+Batting_Model_Cards[[#This Row],[SO vR Rate]]*Weights!$C$2</f>
        <v>0.26218315048591423</v>
      </c>
      <c r="BU196" s="7">
        <f>Batting_Model_Cards[[#This Row],[SO rate]]*(500-Batting_Model_Cards[[#This Row],[BB/500]]-Batting_Model_Cards[[#This Row],[HP/500]])</f>
        <v>115.25022808580316</v>
      </c>
      <c r="BV196" s="7">
        <f>Batting_Model_Cards[[#This Row],[HR vL Rate]]*Weights!$C$3+Batting_Model_Cards[[#This Row],[HR vR Rate]]*Weights!$C$2</f>
        <v>3.2208788281641226E-2</v>
      </c>
      <c r="BW196" s="7">
        <f>Batting_Model_Cards[[#This Row],[HR rate]]*(500-Batting_Model_Cards[[#This Row],[BB/500]]-Batting_Model_Cards[[#This Row],[HP/500]])</f>
        <v>14.158309521213591</v>
      </c>
      <c r="BX196" s="7">
        <f>(500-Batting_Model_Cards[[#This Row],[BB/500]]-Batting_Model_Cards[[#This Row],[HP/500]]-Batting_Model_Cards[[#This Row],[SO/500]]-Batting_Model_Cards[[#This Row],[HR/500]])</f>
        <v>310.1705424071086</v>
      </c>
      <c r="BY196" s="7">
        <f>Batting_Model_Cards[[#This Row],[BABIP vL]]*Weights!$C$3+Batting_Model_Cards[[#This Row],[BABIP vR]]*Weights!$C$2</f>
        <v>0.27517995722328559</v>
      </c>
      <c r="BZ196" s="7">
        <f>Batting_Model_Cards[[#This Row],[BIP/500]]*Batting_Model_Cards[[#This Row],[BABIP]]</f>
        <v>85.352716591511438</v>
      </c>
      <c r="CA196" s="7">
        <f>Batting_Model_Cards[[#This Row],[XBH vL Rate]]*Weights!$C$3+Batting_Model_Cards[[#This Row],[XBH vR Rate]]*Weights!$C$2</f>
        <v>0.2272357220608055</v>
      </c>
      <c r="CB196" s="7">
        <f>Batting_Model_Cards[[#This Row],[HIP/500]]*Batting_Model_Cards[[#This Row],[XBH Rate]]</f>
        <v>19.395186184523396</v>
      </c>
      <c r="CC196" s="7">
        <f>Batting_Model_Cards[[#This Row],[XBH/500]]*Batting_Model_Cards[[#This Row],[3B Rate]]</f>
        <v>1.2455743729190401</v>
      </c>
      <c r="CD196" s="7">
        <f>Batting_Model_Cards[[#This Row],[XBH/500]]-Batting_Model_Cards[[#This Row],[3B/500]]</f>
        <v>18.149611811604355</v>
      </c>
      <c r="CE196" s="7">
        <f>Batting_Model_Cards[[#This Row],[HIP/500]]-Batting_Model_Cards[[#This Row],[XBH/500]]</f>
        <v>65.957530406988042</v>
      </c>
      <c r="CF196" s="7">
        <f>Batting_Model_Cards[[#This Row],[HIP/500]]+Batting_Model_Cards[[#This Row],[HR/500]]</f>
        <v>99.511026112725034</v>
      </c>
      <c r="CG196" s="7">
        <f>(500-Batting_Model_Cards[[#This Row],[BB/500]]-Batting_Model_Cards[[#This Row],[HP/500]])</f>
        <v>439.57908001412534</v>
      </c>
      <c r="CH196" s="7">
        <f>(Batting_Model_Cards[[#This Row],[1B/500]]+Batting_Model_Cards[[#This Row],[BB/500]]+Batting_Model_Cards[[#This Row],[HP/500]])</f>
        <v>126.37845039286265</v>
      </c>
      <c r="CI196" s="7">
        <f>Batting_Model_Cards[[#This Row],[SBO/500]]*Batting_Model_Cards[[#This Row],[SBA Rate]]</f>
        <v>1.0064021518585222</v>
      </c>
      <c r="CJ196" s="7">
        <f>Batting_Model_Cards[[#This Row],[SBA/500]]*Batting_Model_Cards[[#This Row],[SB Rate]]</f>
        <v>0.38701808655032105</v>
      </c>
      <c r="CK196" s="7">
        <f>Batting_Model_Cards[[#This Row],[SBA/500]]*Batting_Model_Cards[[#This Row],[CS Rate]]</f>
        <v>0.61938406530820123</v>
      </c>
      <c r="CL196" s="7">
        <f>Batting_Model_Cards[[#This Row],[H vL/500]]/Batting_Model_Cards[[#This Row],[AB vL/500]]</f>
        <v>0.23113505093004999</v>
      </c>
      <c r="CM196" s="7">
        <f>Batting_Model_Cards[[#This Row],[H vR/500]]/Batting_Model_Cards[[#This Row],[AB vR/500]]</f>
        <v>0.22386437820682004</v>
      </c>
      <c r="CN196" s="7">
        <f>Batting_Model_Cards[[#This Row],[H/500]]/Batting_Model_Cards[[#This Row],[AB/500]]</f>
        <v>0.22637798438799081</v>
      </c>
      <c r="CO196" s="7">
        <f>(Batting_Model_Cards[[#This Row],[HP/500]]+Batting_Model_Cards[[#This Row],[BB vL/500]]+Batting_Model_Cards[[#This Row],[H vL/500]])/500</f>
        <v>0.32694952994665222</v>
      </c>
      <c r="CP196" s="7">
        <f>(Batting_Model_Cards[[#This Row],[HP/500]]+Batting_Model_Cards[[#This Row],[BB vR/500]]+Batting_Model_Cards[[#This Row],[H vR/500]])/500</f>
        <v>0.31610274595226251</v>
      </c>
      <c r="CQ196" s="7">
        <f>(Batting_Model_Cards[[#This Row],[HP/500]]+Batting_Model_Cards[[#This Row],[BB/500]]+Batting_Model_Cards[[#This Row],[H/500]])/500</f>
        <v>0.3198638921971993</v>
      </c>
      <c r="CR196" s="7">
        <f>(Batting_Model_Cards[[#This Row],[1B vL/500]]+2*Batting_Model_Cards[[#This Row],[2B vL/500]]+3*Batting_Model_Cards[[#This Row],[3B vL/500]]+4*Batting_Model_Cards[[#This Row],[HR vL/500]])/Batting_Model_Cards[[#This Row],[AB vL/500]]</f>
        <v>0.38424080990537374</v>
      </c>
      <c r="CS196" s="7">
        <f>(Batting_Model_Cards[[#This Row],[1B vR/500]]+2*Batting_Model_Cards[[#This Row],[2B vR/500]]+3*Batting_Model_Cards[[#This Row],[3B vR/500]]+4*Batting_Model_Cards[[#This Row],[HR vR/500]])/Batting_Model_Cards[[#This Row],[AB vR/500]]</f>
        <v>0.3644769067033829</v>
      </c>
      <c r="CT196" s="7">
        <f>(Batting_Model_Cards[[#This Row],[1B/500]]+2*Batting_Model_Cards[[#This Row],[2B/500]]+3*Batting_Model_Cards[[#This Row],[3B/500]]+4*Batting_Model_Cards[[#This Row],[HR/500]])/Batting_Model_Cards[[#This Row],[AB/500]]</f>
        <v>0.36996008824756277</v>
      </c>
      <c r="CU196" s="7">
        <f>Batting_Model_Cards[[#This Row],[OBP vL]]+Batting_Model_Cards[[#This Row],[SLG vL]]</f>
        <v>0.71119033985202595</v>
      </c>
      <c r="CV196" s="7">
        <f>Batting_Model_Cards[[#This Row],[OBP vR]]+Batting_Model_Cards[[#This Row],[SLG vR]]</f>
        <v>0.68057965265564535</v>
      </c>
      <c r="CW196" s="7">
        <f>Batting_Model_Cards[[#This Row],[OBP]]+Batting_Model_Cards[[#This Row],[SLG]]</f>
        <v>0.68982398044476212</v>
      </c>
      <c r="CX19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717505615064838</v>
      </c>
      <c r="CY19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550558201576753</v>
      </c>
      <c r="CZ19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921647767141212</v>
      </c>
      <c r="DA196" s="7">
        <f>((Batting_Model_Cards[[#This Row],[wOBA vL]]-Weights!$J$11)/Weights!$J$10)*500</f>
        <v>-3.1737108349713865</v>
      </c>
      <c r="DB196" s="7">
        <f>((Batting_Model_Cards[[#This Row],[wOBA vR]]-Weights!$J$11)/Weights!$J$10)*500</f>
        <v>-7.7335897505778624</v>
      </c>
      <c r="DC196" s="7">
        <f>((Batting_Model_Cards[[#This Row],[wOBA]]-Weights!$J$11)/Weights!$J$10)*500</f>
        <v>-6.2835471297530976</v>
      </c>
      <c r="DD196" s="7">
        <f>(Batting_Model_Cards[[#This Row],[SB vL/500]]*Weights!$J$8)+(Batting_Model_Cards[[#This Row],[CS vL/500]]*Weights!$J$9)-(Weights!$J$13*Batting_Model_Cards[[#This Row],[SBO vL/500]])</f>
        <v>-0.15909787256258651</v>
      </c>
      <c r="DE196" s="7">
        <f>(Batting_Model_Cards[[#This Row],[SB vR/500]]*Weights!$J$8)+(Batting_Model_Cards[[#This Row],[CS vR/500]]*Weights!$J$9)-(Weights!$J$13*Batting_Model_Cards[[#This Row],[SBO vR/500]])</f>
        <v>-0.15463362072450632</v>
      </c>
      <c r="DF196" s="7">
        <f>(Batting_Model_Cards[[#This Row],[SB/500]]*Weights!$J$8)+(Batting_Model_Cards[[#This Row],[CS/500]]*Weights!$J$9)-(Weights!$J$13*Batting_Model_Cards[[#This Row],[SBO/500]])</f>
        <v>-0.1568737023127203</v>
      </c>
      <c r="DG196" s="7">
        <f>(Batting_Model_Cards[[#This Row],[wRAA vL/500]]+Batting_Model_Cards[[#This Row],[wSB vL/500]]+Batting_Model_Cards[[#This Row],[UBR/500]])/Weights!$J$15</f>
        <v>-0.45543307427319557</v>
      </c>
      <c r="DH196" s="7">
        <f>(Batting_Model_Cards[[#This Row],[wRAA vR/500]]+Batting_Model_Cards[[#This Row],[wSB vR/500]]+Batting_Model_Cards[[#This Row],[UBR/500]])/Weights!$J$15</f>
        <v>-0.90170694959086328</v>
      </c>
      <c r="DI196" s="7">
        <f>(Batting_Model_Cards[[#This Row],[wRAA/500]]+Batting_Model_Cards[[#This Row],[wSB/500]]+Batting_Model_Cards[[#This Row],[UBR/500]])/Weights!$J$15</f>
        <v>-0.75987212278162486</v>
      </c>
      <c r="DJ196" s="7">
        <f>_xlfn.RANK.EQ(Batting_Model_Cards[[#This Row],[oWAA vL/500]],Batting_Model_Cards[oWAA vL/500],0)</f>
        <v>132</v>
      </c>
      <c r="DK196" s="7">
        <f>_xlfn.RANK.EQ(Batting_Model_Cards[[#This Row],[oWAA vR/500]],Batting_Model_Cards[oWAA vR/500],0)</f>
        <v>235</v>
      </c>
      <c r="DL196" s="7">
        <f>_xlfn.RANK.EQ(Batting_Model_Cards[[#This Row],[oWAA/500]],Batting_Model_Cards[oWAA/500],0)</f>
        <v>195</v>
      </c>
    </row>
    <row r="197" spans="1:116" x14ac:dyDescent="0.25">
      <c r="A197">
        <v>48353</v>
      </c>
      <c r="B197" s="7" t="s">
        <v>7052</v>
      </c>
      <c r="C197">
        <v>45</v>
      </c>
      <c r="D197">
        <v>2</v>
      </c>
      <c r="E197">
        <v>2</v>
      </c>
      <c r="F197">
        <v>45</v>
      </c>
      <c r="G197">
        <v>33</v>
      </c>
      <c r="H197">
        <v>71</v>
      </c>
      <c r="I197">
        <v>53</v>
      </c>
      <c r="J197">
        <v>64</v>
      </c>
      <c r="K197">
        <v>45</v>
      </c>
      <c r="L197">
        <v>32</v>
      </c>
      <c r="M197">
        <v>70</v>
      </c>
      <c r="N197">
        <v>52</v>
      </c>
      <c r="O197">
        <v>63</v>
      </c>
      <c r="P197">
        <v>45</v>
      </c>
      <c r="Q197">
        <v>33</v>
      </c>
      <c r="R197">
        <v>72</v>
      </c>
      <c r="S197">
        <v>53</v>
      </c>
      <c r="T197">
        <v>64</v>
      </c>
      <c r="U197">
        <v>54</v>
      </c>
      <c r="V197">
        <v>76</v>
      </c>
      <c r="W197">
        <v>60</v>
      </c>
      <c r="X197" s="7">
        <f>Weights!$M$2*500</f>
        <v>2.40559345</v>
      </c>
      <c r="Y197" s="7">
        <f>IF(Batting_Model_Cards[[#This Row],[ Speed]]&lt;=50,0.055153+0.0006477*Batting_Model_Cards[[#This Row],[ Speed]],0.055153+0.0006477*Batting_Model_Cards[[#This Row],[ Speed]]-0.0000409*(Batting_Model_Cards[[#This Row],[ Speed]]-50))</f>
        <v>8.9965200000000009E-2</v>
      </c>
      <c r="Z197" s="7">
        <f>IF(Batting_Model_Cards[[#This Row],[ Speed]]&lt;=50,-0.003658+0.0008301*Batting_Model_Cards[[#This Row],[ Speed]],-0.003658+0.0008301*Batting_Model_Cards[[#This Row],[ Speed]]+0.003515*(Batting_Model_Cards[[#This Row],[ Speed]]-50))</f>
        <v>5.5227399999999996E-2</v>
      </c>
      <c r="AA19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4079249999999999</v>
      </c>
      <c r="AB197" s="7">
        <f>1-Batting_Model_Cards[[#This Row],[SB Rate]]</f>
        <v>0.35920750000000001</v>
      </c>
      <c r="AC19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30134999999999984</v>
      </c>
      <c r="AD197" s="7">
        <f>IF(Batting_Model_Cards[[#This Row],[ Eye vL]]&lt;=50,0.02132+0.001708*Batting_Model_Cards[[#This Row],[ Eye vL]],0.02132+0.001708*Batting_Model_Cards[[#This Row],[ Eye vL]]+0.0002443*(Batting_Model_Cards[[#This Row],[ Eye vL]]-50))</f>
        <v>0.14576600000000001</v>
      </c>
      <c r="AE197" s="7">
        <f>Batting_Model_Cards[[#This Row],[BB vL Rate]]*(500-Batting_Model_Cards[[#This Row],[HP/500]])</f>
        <v>72.532346265167305</v>
      </c>
      <c r="AF19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551289999999998</v>
      </c>
      <c r="AG197" s="7">
        <f>Batting_Model_Cards[[#This Row],[SO vL Rate]]*(500-Batting_Model_Cards[[#This Row],[HP/500]]-Batting_Model_Cards[[#This Row],[BB vL/500]])</f>
        <v>91.606357291959114</v>
      </c>
      <c r="AH19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8.2071999999999996E-3</v>
      </c>
      <c r="AI197" s="7">
        <f>Batting_Model_Cards[[#This Row],[HR vL Rate]]*(500-Batting_Model_Cards[[#This Row],[HP/500]]-Batting_Model_Cards[[#This Row],[BB vL/500]])</f>
        <v>3.4885693411696788</v>
      </c>
      <c r="AJ197" s="7">
        <f>500-Batting_Model_Cards[[#This Row],[HP/500]]-Batting_Model_Cards[[#This Row],[BB vL/500]]-Batting_Model_Cards[[#This Row],[SO vL/500]]-Batting_Model_Cards[[#This Row],[HR vL/500]]</f>
        <v>329.96713365170388</v>
      </c>
      <c r="AK19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495680000000001</v>
      </c>
      <c r="AL197" s="7">
        <f>Batting_Model_Cards[[#This Row],[BIP vL/500]]*Batting_Model_Cards[[#This Row],[BABIP vL]]</f>
        <v>94.026378510561855</v>
      </c>
      <c r="AM197" s="7">
        <f>IF(Batting_Model_Cards[[#This Row],[ Gap vL]]&lt;=50,0.003368+0.0050091*Batting_Model_Cards[[#This Row],[ Gap vL]],0.003368+0.0050091*Batting_Model_Cards[[#This Row],[ Gap vL]]-0.0021519*(Batting_Model_Cards[[#This Row],[ Gap vL]]-50))</f>
        <v>0.22877749999999999</v>
      </c>
      <c r="AN197" s="7">
        <f>Batting_Model_Cards[[#This Row],[HIP vL/500]]*Batting_Model_Cards[[#This Row],[XBH vL Rate]]</f>
        <v>21.511119809700066</v>
      </c>
      <c r="AO197" s="7">
        <f>Batting_Model_Cards[[#This Row],[XBH vL/500]]*Batting_Model_Cards[[#This Row],[3B Rate]]</f>
        <v>1.9352521959036286</v>
      </c>
      <c r="AP197" s="7">
        <f>Batting_Model_Cards[[#This Row],[XBH vL/500]]-Batting_Model_Cards[[#This Row],[3B vL/500]]</f>
        <v>19.575867613796436</v>
      </c>
      <c r="AQ197" s="7">
        <f>Batting_Model_Cards[[#This Row],[HIP vL/500]]-Batting_Model_Cards[[#This Row],[XBH vL/500]]</f>
        <v>72.515258700861793</v>
      </c>
      <c r="AR197" s="7">
        <f>Batting_Model_Cards[[#This Row],[HIP vL/500]]+Batting_Model_Cards[[#This Row],[HR vL/500]]</f>
        <v>97.514947851731534</v>
      </c>
      <c r="AS197" s="7">
        <f>500-Batting_Model_Cards[[#This Row],[HP/500]]-Batting_Model_Cards[[#This Row],[BB vL/500]]</f>
        <v>425.06206028483268</v>
      </c>
      <c r="AT197" s="7">
        <f>Batting_Model_Cards[[#This Row],[HP/500]]+Batting_Model_Cards[[#This Row],[BB vL/500]]+Batting_Model_Cards[[#This Row],[1B vL/500]]</f>
        <v>147.4531984160291</v>
      </c>
      <c r="AU197" s="7">
        <f>Batting_Model_Cards[[#This Row],[SBO vL/500]]*ABS(Batting_Model_Cards[[#This Row],[SBA Rate]])</f>
        <v>8.1434567702014053</v>
      </c>
      <c r="AV197" s="7">
        <f>Batting_Model_Cards[[#This Row],[SBA vL/500]]*Batting_Model_Cards[[#This Row],[SB Rate]]</f>
        <v>5.2182660224192841</v>
      </c>
      <c r="AW197" s="7">
        <f>Batting_Model_Cards[[#This Row],[SBA vL/500]]*Batting_Model_Cards[[#This Row],[CS Rate]]</f>
        <v>2.9251907477821213</v>
      </c>
      <c r="AX197" s="7">
        <f>IF(Batting_Model_Cards[[#This Row],[ Eye vR]]&lt;=50,0.02132+0.001708*Batting_Model_Cards[[#This Row],[ Eye vR]],0.02132+0.001709*Batting_Model_Cards[[#This Row],[ Eye vR]]+0.0002443*(Batting_Model_Cards[[#This Row],[ Eye vR]]-50))</f>
        <v>0.1497426</v>
      </c>
      <c r="AY197" s="7">
        <f>Batting_Model_Cards[[#This Row],[BB vR Rate]]*(500-Batting_Model_Cards[[#This Row],[HP/500]])</f>
        <v>74.511080182254034</v>
      </c>
      <c r="AZ197" s="7">
        <f>IF(Batting_Model_Cards[[#This Row],[ Ks vR]]&lt;=50,0.4081611-0.0037728*Batting_Model_Cards[[#This Row],[ Ks vR]],0.4081611-0.0037728*Batting_Model_Cards[[#This Row],[ Ks vR]]+0.0017687*(Batting_Model_Cards[[#This Row],[ Ks vR]]-50))</f>
        <v>0.2135088</v>
      </c>
      <c r="BA197" s="7">
        <f>Batting_Model_Cards[[#This Row],[SO vR Rate]]*(500-Batting_Model_Cards[[#This Row],[HP/500]]-Batting_Model_Cards[[#This Row],[BB vR/500]])</f>
        <v>90.33201331278579</v>
      </c>
      <c r="BB19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8.5597999999999994E-3</v>
      </c>
      <c r="BC197" s="7">
        <f>Batting_Model_Cards[[#This Row],[HR vR Rate]]*(500-Batting_Model_Cards[[#This Row],[HP/500]]-Batting_Model_Cards[[#This Row],[BB vR/500]])</f>
        <v>3.6215086570426314</v>
      </c>
      <c r="BD197" s="7">
        <f>500-Batting_Model_Cards[[#This Row],[HP/500]]-Batting_Model_Cards[[#This Row],[BB vR/500]]-Batting_Model_Cards[[#This Row],[SO vR/500]]-Batting_Model_Cards[[#This Row],[HR vR/500]]</f>
        <v>329.12980439791755</v>
      </c>
      <c r="BE19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579699999999997</v>
      </c>
      <c r="BF197" s="7">
        <f>Batting_Model_Cards[[#This Row],[BIP vR/500]]*Batting_Model_Cards[[#This Row],[BABIP vR]]</f>
        <v>94.064310707511638</v>
      </c>
      <c r="BG197" s="7">
        <f>IF(Batting_Model_Cards[[#This Row],[ Gap vR]]&lt;=50,0.003368+0.0050091*Batting_Model_Cards[[#This Row],[ Gap vR]],0.003368+0.0050091*Batting_Model_Cards[[#This Row],[ Gap vR]]-0.0021519*(Batting_Model_Cards[[#This Row],[ Gap vR]]-50))</f>
        <v>0.22877749999999999</v>
      </c>
      <c r="BH197" s="7">
        <f>Batting_Model_Cards[[#This Row],[HIP vR/500]]*Batting_Model_Cards[[#This Row],[XBH vL Rate]]</f>
        <v>21.519797842887744</v>
      </c>
      <c r="BI197" s="7">
        <f>Batting_Model_Cards[[#This Row],[XBH vR/500]]*Batting_Model_Cards[[#This Row],[3B Rate]]</f>
        <v>1.9360329168949646</v>
      </c>
      <c r="BJ197" s="7">
        <f>Batting_Model_Cards[[#This Row],[XBH vR/500]]-Batting_Model_Cards[[#This Row],[3B vR/500]]</f>
        <v>19.583764925992778</v>
      </c>
      <c r="BK197" s="7">
        <f>Batting_Model_Cards[[#This Row],[HIP vR/500]]-Batting_Model_Cards[[#This Row],[XBH vR/500]]</f>
        <v>72.544512864623897</v>
      </c>
      <c r="BL197" s="7">
        <f>Batting_Model_Cards[[#This Row],[HIP vR/500]]+Batting_Model_Cards[[#This Row],[HR vR/500]]</f>
        <v>97.685819364554263</v>
      </c>
      <c r="BM197" s="7">
        <f>500-Batting_Model_Cards[[#This Row],[HP/500]]-Batting_Model_Cards[[#This Row],[BB vR/500]]</f>
        <v>423.08332636774594</v>
      </c>
      <c r="BN197" s="7">
        <f>Batting_Model_Cards[[#This Row],[HP/500]]+Batting_Model_Cards[[#This Row],[BB vR/500]]+Batting_Model_Cards[[#This Row],[1B vR/500]]</f>
        <v>149.46118649687793</v>
      </c>
      <c r="BO197" s="7">
        <f>Batting_Model_Cards[[#This Row],[SBO vR/500]]*ABS(Batting_Model_Cards[[#This Row],[SBA Rate]])</f>
        <v>8.2543527311376756</v>
      </c>
      <c r="BP197" s="7">
        <f>Batting_Model_Cards[[#This Row],[SBA vR/500]]*Batting_Model_Cards[[#This Row],[SB Rate]]</f>
        <v>5.289327322467539</v>
      </c>
      <c r="BQ197" s="7">
        <f>Batting_Model_Cards[[#This Row],[SBA vR/500]]*Batting_Model_Cards[[#This Row],[CS Rate]]</f>
        <v>2.9650254086701366</v>
      </c>
      <c r="BR197" s="7">
        <f>Batting_Model_Cards[[#This Row],[BB vL Rate]]*Weights!$C$3+Batting_Model_Cards[[#This Row],[BB vR Rate]]*Weights!$C$2</f>
        <v>0.14836628959423859</v>
      </c>
      <c r="BS197" s="7">
        <f>Batting_Model_Cards[[#This Row],[BB rate]]*(500-Batting_Model_Cards[[#This Row],[HP/500]])</f>
        <v>73.826235822670583</v>
      </c>
      <c r="BT197" s="7">
        <f>Batting_Model_Cards[[#This Row],[SO vL Rate]]*Weights!$C$3+Batting_Model_Cards[[#This Row],[SO vR Rate]]*Weights!$C$2</f>
        <v>0.21420242361921904</v>
      </c>
      <c r="BU197" s="7">
        <f>Batting_Model_Cards[[#This Row],[SO rate]]*(500-Batting_Model_Cards[[#This Row],[BB/500]]-Batting_Model_Cards[[#This Row],[HP/500]])</f>
        <v>90.772169222476947</v>
      </c>
      <c r="BV197" s="7">
        <f>Batting_Model_Cards[[#This Row],[HR vL Rate]]*Weights!$C$3+Batting_Model_Cards[[#This Row],[HR vR Rate]]*Weights!$C$2</f>
        <v>8.4377643290571153E-3</v>
      </c>
      <c r="BW197" s="7">
        <f>Batting_Model_Cards[[#This Row],[HR rate]]*(500-Batting_Model_Cards[[#This Row],[BB/500]]-Batting_Model_Cards[[#This Row],[HP/500]])</f>
        <v>3.5756559547528455</v>
      </c>
      <c r="BX197" s="7">
        <f>(500-Batting_Model_Cards[[#This Row],[BB/500]]-Batting_Model_Cards[[#This Row],[HP/500]]-Batting_Model_Cards[[#This Row],[SO/500]]-Batting_Model_Cards[[#This Row],[HR/500]])</f>
        <v>329.42034555009957</v>
      </c>
      <c r="BY197" s="7">
        <f>Batting_Model_Cards[[#This Row],[BABIP vL]]*Weights!$C$3+Batting_Model_Cards[[#This Row],[BABIP vR]]*Weights!$C$2</f>
        <v>0.28550620484762845</v>
      </c>
      <c r="BZ197" s="7">
        <f>Batting_Model_Cards[[#This Row],[BIP/500]]*Batting_Model_Cards[[#This Row],[BABIP]]</f>
        <v>94.051552657603281</v>
      </c>
      <c r="CA197" s="7">
        <f>Batting_Model_Cards[[#This Row],[XBH vL Rate]]*Weights!$C$3+Batting_Model_Cards[[#This Row],[XBH vR Rate]]*Weights!$C$2</f>
        <v>0.22877750000000002</v>
      </c>
      <c r="CB197" s="7">
        <f>Batting_Model_Cards[[#This Row],[HIP/500]]*Batting_Model_Cards[[#This Row],[XBH Rate]]</f>
        <v>21.516879088124838</v>
      </c>
      <c r="CC197" s="7">
        <f>Batting_Model_Cards[[#This Row],[XBH/500]]*Batting_Model_Cards[[#This Row],[3B Rate]]</f>
        <v>1.9357703305389689</v>
      </c>
      <c r="CD197" s="7">
        <f>Batting_Model_Cards[[#This Row],[XBH/500]]-Batting_Model_Cards[[#This Row],[3B/500]]</f>
        <v>19.58110875758587</v>
      </c>
      <c r="CE197" s="7">
        <f>Batting_Model_Cards[[#This Row],[HIP/500]]-Batting_Model_Cards[[#This Row],[XBH/500]]</f>
        <v>72.534673569478443</v>
      </c>
      <c r="CF197" s="7">
        <f>Batting_Model_Cards[[#This Row],[HIP/500]]+Batting_Model_Cards[[#This Row],[HR/500]]</f>
        <v>97.627208612356128</v>
      </c>
      <c r="CG197" s="7">
        <f>(500-Batting_Model_Cards[[#This Row],[BB/500]]-Batting_Model_Cards[[#This Row],[HP/500]])</f>
        <v>423.76817072732939</v>
      </c>
      <c r="CH197" s="7">
        <f>(Batting_Model_Cards[[#This Row],[1B/500]]+Batting_Model_Cards[[#This Row],[BB/500]]+Batting_Model_Cards[[#This Row],[HP/500]])</f>
        <v>148.76650284214904</v>
      </c>
      <c r="CI197" s="7">
        <f>Batting_Model_Cards[[#This Row],[SBO/500]]*Batting_Model_Cards[[#This Row],[SBA Rate]]</f>
        <v>8.2159871590645004</v>
      </c>
      <c r="CJ197" s="7">
        <f>Batting_Model_Cards[[#This Row],[SBA/500]]*Batting_Model_Cards[[#This Row],[SB Rate]]</f>
        <v>5.2647429516248385</v>
      </c>
      <c r="CK197" s="7">
        <f>Batting_Model_Cards[[#This Row],[SBA/500]]*Batting_Model_Cards[[#This Row],[CS Rate]]</f>
        <v>2.9512442074396614</v>
      </c>
      <c r="CL197" s="7">
        <f>Batting_Model_Cards[[#This Row],[H vL/500]]/Batting_Model_Cards[[#This Row],[AB vL/500]]</f>
        <v>0.22941343620832</v>
      </c>
      <c r="CM197" s="7">
        <f>Batting_Model_Cards[[#This Row],[H vR/500]]/Batting_Model_Cards[[#This Row],[AB vR/500]]</f>
        <v>0.23089026032580001</v>
      </c>
      <c r="CN197" s="7">
        <f>Batting_Model_Cards[[#This Row],[H/500]]/Batting_Model_Cards[[#This Row],[AB/500]]</f>
        <v>0.23037881406901053</v>
      </c>
      <c r="CO197" s="7">
        <f>(Batting_Model_Cards[[#This Row],[HP/500]]+Batting_Model_Cards[[#This Row],[BB vL/500]]+Batting_Model_Cards[[#This Row],[H vL/500]])/500</f>
        <v>0.34490577513379767</v>
      </c>
      <c r="CP197" s="7">
        <f>(Batting_Model_Cards[[#This Row],[HP/500]]+Batting_Model_Cards[[#This Row],[BB vR/500]]+Batting_Model_Cards[[#This Row],[H vR/500]])/500</f>
        <v>0.34920498599361655</v>
      </c>
      <c r="CQ197" s="7">
        <f>(Batting_Model_Cards[[#This Row],[HP/500]]+Batting_Model_Cards[[#This Row],[BB/500]]+Batting_Model_Cards[[#This Row],[H/500]])/500</f>
        <v>0.34771807577005343</v>
      </c>
      <c r="CR197" s="7">
        <f>(Batting_Model_Cards[[#This Row],[1B vL/500]]+2*Batting_Model_Cards[[#This Row],[2B vL/500]]+3*Batting_Model_Cards[[#This Row],[3B vL/500]]+4*Batting_Model_Cards[[#This Row],[HR vL/500]])/Batting_Model_Cards[[#This Row],[AB vL/500]]</f>
        <v>0.30919491566190466</v>
      </c>
      <c r="CS197" s="7">
        <f>(Batting_Model_Cards[[#This Row],[1B vR/500]]+2*Batting_Model_Cards[[#This Row],[2B vR/500]]+3*Batting_Model_Cards[[#This Row],[3B vR/500]]+4*Batting_Model_Cards[[#This Row],[HR vR/500]])/Batting_Model_Cards[[#This Row],[AB vR/500]]</f>
        <v>0.31200987575843275</v>
      </c>
      <c r="CT197" s="7">
        <f>(Batting_Model_Cards[[#This Row],[1B/500]]+2*Batting_Model_Cards[[#This Row],[2B/500]]+3*Batting_Model_Cards[[#This Row],[3B/500]]+4*Batting_Model_Cards[[#This Row],[HR/500]])/Batting_Model_Cards[[#This Row],[AB/500]]</f>
        <v>0.31103521925455946</v>
      </c>
      <c r="CU197" s="7">
        <f>Batting_Model_Cards[[#This Row],[OBP vL]]+Batting_Model_Cards[[#This Row],[SLG vL]]</f>
        <v>0.65410069079570232</v>
      </c>
      <c r="CV197" s="7">
        <f>Batting_Model_Cards[[#This Row],[OBP vR]]+Batting_Model_Cards[[#This Row],[SLG vR]]</f>
        <v>0.66121486175204924</v>
      </c>
      <c r="CW197" s="7">
        <f>Batting_Model_Cards[[#This Row],[OBP]]+Batting_Model_Cards[[#This Row],[SLG]]</f>
        <v>0.65875329502461288</v>
      </c>
      <c r="CX19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378489980259752</v>
      </c>
      <c r="CY19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697812564288311</v>
      </c>
      <c r="CZ19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58742222542901</v>
      </c>
      <c r="DA197" s="7">
        <f>((Batting_Model_Cards[[#This Row],[wOBA vL]]-Weights!$J$11)/Weights!$J$10)*500</f>
        <v>-8.4059510286958279</v>
      </c>
      <c r="DB197" s="7">
        <f>((Batting_Model_Cards[[#This Row],[wOBA vR]]-Weights!$J$11)/Weights!$J$10)*500</f>
        <v>-7.1581893032239794</v>
      </c>
      <c r="DC197" s="7">
        <f>((Batting_Model_Cards[[#This Row],[wOBA]]-Weights!$J$11)/Weights!$J$10)*500</f>
        <v>-7.589542569732008</v>
      </c>
      <c r="DD197" s="7">
        <f>(Batting_Model_Cards[[#This Row],[SB vL/500]]*Weights!$J$8)+(Batting_Model_Cards[[#This Row],[CS vL/500]]*Weights!$J$9)-(Weights!$J$13*Batting_Model_Cards[[#This Row],[SBO vL/500]])</f>
        <v>0.12680514958227618</v>
      </c>
      <c r="DE197" s="7">
        <f>(Batting_Model_Cards[[#This Row],[SB vR/500]]*Weights!$J$8)+(Batting_Model_Cards[[#This Row],[CS vR/500]]*Weights!$J$9)-(Weights!$J$13*Batting_Model_Cards[[#This Row],[SBO vR/500]])</f>
        <v>0.12853195667555517</v>
      </c>
      <c r="DF197" s="7">
        <f>(Batting_Model_Cards[[#This Row],[SB/500]]*Weights!$J$8)+(Batting_Model_Cards[[#This Row],[CS/500]]*Weights!$J$9)-(Weights!$J$13*Batting_Model_Cards[[#This Row],[SBO/500]])</f>
        <v>0.12793455040904789</v>
      </c>
      <c r="DG197" s="7">
        <f>(Batting_Model_Cards[[#This Row],[wRAA vL/500]]+Batting_Model_Cards[[#This Row],[wSB vL/500]]+Batting_Model_Cards[[#This Row],[UBR/500]])/Weights!$J$15</f>
        <v>-0.84059332261787867</v>
      </c>
      <c r="DH197" s="7">
        <f>(Batting_Model_Cards[[#This Row],[wRAA vR/500]]+Batting_Model_Cards[[#This Row],[wSB vR/500]]+Batting_Model_Cards[[#This Row],[UBR/500]])/Weights!$J$15</f>
        <v>-0.71818644404591847</v>
      </c>
      <c r="DI197" s="7">
        <f>(Batting_Model_Cards[[#This Row],[wRAA/500]]+Batting_Model_Cards[[#This Row],[wSB/500]]+Batting_Model_Cards[[#This Row],[UBR/500]])/Weights!$J$15</f>
        <v>-0.76050274561520337</v>
      </c>
      <c r="DJ197" s="7">
        <f>_xlfn.RANK.EQ(Batting_Model_Cards[[#This Row],[oWAA vL/500]],Batting_Model_Cards[oWAA vL/500],0)</f>
        <v>232</v>
      </c>
      <c r="DK197" s="7">
        <f>_xlfn.RANK.EQ(Batting_Model_Cards[[#This Row],[oWAA vR/500]],Batting_Model_Cards[oWAA vR/500],0)</f>
        <v>183</v>
      </c>
      <c r="DL197" s="7">
        <f>_xlfn.RANK.EQ(Batting_Model_Cards[[#This Row],[oWAA/500]],Batting_Model_Cards[oWAA/500],0)</f>
        <v>196</v>
      </c>
    </row>
    <row r="198" spans="1:116" x14ac:dyDescent="0.25">
      <c r="A198">
        <v>50957</v>
      </c>
      <c r="B198" s="7" t="s">
        <v>3042</v>
      </c>
      <c r="C198">
        <v>59</v>
      </c>
      <c r="D198">
        <v>3</v>
      </c>
      <c r="E198">
        <v>1</v>
      </c>
      <c r="F198">
        <v>70</v>
      </c>
      <c r="G198">
        <v>41</v>
      </c>
      <c r="H198">
        <v>38</v>
      </c>
      <c r="I198">
        <v>107</v>
      </c>
      <c r="J198">
        <v>50</v>
      </c>
      <c r="K198">
        <v>64</v>
      </c>
      <c r="L198">
        <v>41</v>
      </c>
      <c r="M198">
        <v>35</v>
      </c>
      <c r="N198">
        <v>98</v>
      </c>
      <c r="O198">
        <v>50</v>
      </c>
      <c r="P198">
        <v>71</v>
      </c>
      <c r="Q198">
        <v>41</v>
      </c>
      <c r="R198">
        <v>39</v>
      </c>
      <c r="S198">
        <v>110</v>
      </c>
      <c r="T198">
        <v>50</v>
      </c>
      <c r="U198">
        <v>72</v>
      </c>
      <c r="V198">
        <v>75</v>
      </c>
      <c r="W198">
        <v>65</v>
      </c>
      <c r="X198" s="7">
        <f>Weights!$M$2*500</f>
        <v>2.40559345</v>
      </c>
      <c r="Y198" s="7">
        <f>IF(Batting_Model_Cards[[#This Row],[ Speed]]&lt;=50,0.055153+0.0006477*Batting_Model_Cards[[#This Row],[ Speed]],0.055153+0.0006477*Batting_Model_Cards[[#This Row],[ Speed]]-0.0000409*(Batting_Model_Cards[[#This Row],[ Speed]]-50))</f>
        <v>0.10088759999999999</v>
      </c>
      <c r="Z198" s="7">
        <f>IF(Batting_Model_Cards[[#This Row],[ Speed]]&lt;=50,-0.003658+0.0008301*Batting_Model_Cards[[#This Row],[ Speed]],-0.003658+0.0008301*Batting_Model_Cards[[#This Row],[ Speed]]+0.003515*(Batting_Model_Cards[[#This Row],[ Speed]]-50))</f>
        <v>0.13343919999999998</v>
      </c>
      <c r="AA19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2653860000000006</v>
      </c>
      <c r="AB198" s="7">
        <f>1-Batting_Model_Cards[[#This Row],[SB Rate]]</f>
        <v>0.37346139999999994</v>
      </c>
      <c r="AC19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024999999999904E-2</v>
      </c>
      <c r="AD198" s="7">
        <f>IF(Batting_Model_Cards[[#This Row],[ Eye vL]]&lt;=50,0.02132+0.001708*Batting_Model_Cards[[#This Row],[ Eye vL]],0.02132+0.001708*Batting_Model_Cards[[#This Row],[ Eye vL]]+0.0002443*(Batting_Model_Cards[[#This Row],[ Eye vL]]-50))</f>
        <v>8.1100000000000005E-2</v>
      </c>
      <c r="AE198" s="7">
        <f>Batting_Model_Cards[[#This Row],[BB vL Rate]]*(500-Batting_Model_Cards[[#This Row],[HP/500]])</f>
        <v>40.354906371204997</v>
      </c>
      <c r="AF19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2332429999999998</v>
      </c>
      <c r="AG198" s="7">
        <f>Batting_Model_Cards[[#This Row],[SO vL Rate]]*(500-Batting_Model_Cards[[#This Row],[HP/500]]-Batting_Model_Cards[[#This Row],[BB vL/500]])</f>
        <v>56.388741291899755</v>
      </c>
      <c r="AH19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1380599999999999E-2</v>
      </c>
      <c r="AI198" s="7">
        <f>Batting_Model_Cards[[#This Row],[HR vL Rate]]*(500-Batting_Model_Cards[[#This Row],[HP/500]]-Batting_Model_Cards[[#This Row],[BB vL/500]])</f>
        <v>5.2036598557347942</v>
      </c>
      <c r="AJ198" s="7">
        <f>500-Batting_Model_Cards[[#This Row],[HP/500]]-Batting_Model_Cards[[#This Row],[BB vL/500]]-Batting_Model_Cards[[#This Row],[SO vL/500]]-Batting_Model_Cards[[#This Row],[HR vL/500]]</f>
        <v>395.64709903116045</v>
      </c>
      <c r="AK19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40147</v>
      </c>
      <c r="AL198" s="7">
        <f>Batting_Model_Cards[[#This Row],[BIP vL/500]]*Batting_Model_Cards[[#This Row],[BABIP vL]]</f>
        <v>108.41312114689372</v>
      </c>
      <c r="AM198" s="7">
        <f>IF(Batting_Model_Cards[[#This Row],[ Gap vL]]&lt;=50,0.003368+0.0050091*Batting_Model_Cards[[#This Row],[ Gap vL]],0.003368+0.0050091*Batting_Model_Cards[[#This Row],[ Gap vL]]-0.0021519*(Batting_Model_Cards[[#This Row],[ Gap vL]]-50))</f>
        <v>0.29382379999999997</v>
      </c>
      <c r="AN198" s="7">
        <f>Batting_Model_Cards[[#This Row],[HIP vL/500]]*Batting_Model_Cards[[#This Row],[XBH vL Rate]]</f>
        <v>31.854355225240667</v>
      </c>
      <c r="AO198" s="7">
        <f>Batting_Model_Cards[[#This Row],[XBH vL/500]]*Batting_Model_Cards[[#This Row],[3B Rate]]</f>
        <v>3.2137094482219903</v>
      </c>
      <c r="AP198" s="7">
        <f>Batting_Model_Cards[[#This Row],[XBH vL/500]]-Batting_Model_Cards[[#This Row],[3B vL/500]]</f>
        <v>28.640645777018676</v>
      </c>
      <c r="AQ198" s="7">
        <f>Batting_Model_Cards[[#This Row],[HIP vL/500]]-Batting_Model_Cards[[#This Row],[XBH vL/500]]</f>
        <v>76.558765921653048</v>
      </c>
      <c r="AR198" s="7">
        <f>Batting_Model_Cards[[#This Row],[HIP vL/500]]+Batting_Model_Cards[[#This Row],[HR vL/500]]</f>
        <v>113.61678100262851</v>
      </c>
      <c r="AS198" s="7">
        <f>500-Batting_Model_Cards[[#This Row],[HP/500]]-Batting_Model_Cards[[#This Row],[BB vL/500]]</f>
        <v>457.23950017879497</v>
      </c>
      <c r="AT198" s="7">
        <f>Batting_Model_Cards[[#This Row],[HP/500]]+Batting_Model_Cards[[#This Row],[BB vL/500]]+Batting_Model_Cards[[#This Row],[1B vL/500]]</f>
        <v>119.31926574285805</v>
      </c>
      <c r="AU198" s="7">
        <f>Batting_Model_Cards[[#This Row],[SBO vL/500]]*ABS(Batting_Model_Cards[[#This Row],[SBA Rate]])</f>
        <v>15.921867365314382</v>
      </c>
      <c r="AV198" s="7">
        <f>Batting_Model_Cards[[#This Row],[SBA vL/500]]*Batting_Model_Cards[[#This Row],[SB Rate]]</f>
        <v>9.9756644884497625</v>
      </c>
      <c r="AW198" s="7">
        <f>Batting_Model_Cards[[#This Row],[SBA vL/500]]*Batting_Model_Cards[[#This Row],[CS Rate]]</f>
        <v>5.9462028768646196</v>
      </c>
      <c r="AX198" s="7">
        <f>IF(Batting_Model_Cards[[#This Row],[ Eye vR]]&lt;=50,0.02132+0.001708*Batting_Model_Cards[[#This Row],[ Eye vR]],0.02132+0.001709*Batting_Model_Cards[[#This Row],[ Eye vR]]+0.0002443*(Batting_Model_Cards[[#This Row],[ Eye vR]]-50))</f>
        <v>8.793200000000001E-2</v>
      </c>
      <c r="AY198" s="7">
        <f>Batting_Model_Cards[[#This Row],[BB vR Rate]]*(500-Batting_Model_Cards[[#This Row],[HP/500]])</f>
        <v>43.7544713567546</v>
      </c>
      <c r="AZ198" s="7">
        <f>IF(Batting_Model_Cards[[#This Row],[ Ks vR]]&lt;=50,0.4081611-0.0037728*Batting_Model_Cards[[#This Row],[ Ks vR]],0.4081611-0.0037728*Batting_Model_Cards[[#This Row],[ Ks vR]]+0.0017687*(Batting_Model_Cards[[#This Row],[ Ks vR]]-50))</f>
        <v>9.9275099999999949E-2</v>
      </c>
      <c r="BA198" s="7">
        <f>Batting_Model_Cards[[#This Row],[SO vR Rate]]*(500-Batting_Model_Cards[[#This Row],[HP/500]]-Batting_Model_Cards[[#This Row],[BB vR/500]])</f>
        <v>45.05500495030293</v>
      </c>
      <c r="BB19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1380599999999999E-2</v>
      </c>
      <c r="BC198" s="7">
        <f>Batting_Model_Cards[[#This Row],[HR vR Rate]]*(500-Batting_Model_Cards[[#This Row],[HP/500]]-Batting_Model_Cards[[#This Row],[BB vR/500]])</f>
        <v>5.1649707664602476</v>
      </c>
      <c r="BD198" s="7">
        <f>500-Batting_Model_Cards[[#This Row],[HP/500]]-Batting_Model_Cards[[#This Row],[BB vR/500]]-Batting_Model_Cards[[#This Row],[SO vR/500]]-Batting_Model_Cards[[#This Row],[HR vR/500]]</f>
        <v>403.61995947648217</v>
      </c>
      <c r="BE19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0147</v>
      </c>
      <c r="BF198" s="7">
        <f>Batting_Model_Cards[[#This Row],[BIP vR/500]]*Batting_Model_Cards[[#This Row],[BABIP vR]]</f>
        <v>110.59780210996041</v>
      </c>
      <c r="BG198" s="7">
        <f>IF(Batting_Model_Cards[[#This Row],[ Gap vR]]&lt;=50,0.003368+0.0050091*Batting_Model_Cards[[#This Row],[ Gap vR]],0.003368+0.0050091*Batting_Model_Cards[[#This Row],[ Gap vR]]-0.0021519*(Batting_Model_Cards[[#This Row],[ Gap vR]]-50))</f>
        <v>0.31382419999999994</v>
      </c>
      <c r="BH198" s="7">
        <f>Batting_Model_Cards[[#This Row],[HIP vR/500]]*Batting_Model_Cards[[#This Row],[XBH vL Rate]]</f>
        <v>32.496266487596586</v>
      </c>
      <c r="BI198" s="7">
        <f>Batting_Model_Cards[[#This Row],[XBH vR/500]]*Batting_Model_Cards[[#This Row],[3B Rate]]</f>
        <v>3.2784703348940489</v>
      </c>
      <c r="BJ198" s="7">
        <f>Batting_Model_Cards[[#This Row],[XBH vR/500]]-Batting_Model_Cards[[#This Row],[3B vR/500]]</f>
        <v>29.217796152702537</v>
      </c>
      <c r="BK198" s="7">
        <f>Batting_Model_Cards[[#This Row],[HIP vR/500]]-Batting_Model_Cards[[#This Row],[XBH vR/500]]</f>
        <v>78.101535622363826</v>
      </c>
      <c r="BL198" s="7">
        <f>Batting_Model_Cards[[#This Row],[HIP vR/500]]+Batting_Model_Cards[[#This Row],[HR vR/500]]</f>
        <v>115.76277287642066</v>
      </c>
      <c r="BM198" s="7">
        <f>500-Batting_Model_Cards[[#This Row],[HP/500]]-Batting_Model_Cards[[#This Row],[BB vR/500]]</f>
        <v>453.83993519324537</v>
      </c>
      <c r="BN198" s="7">
        <f>Batting_Model_Cards[[#This Row],[HP/500]]+Batting_Model_Cards[[#This Row],[BB vR/500]]+Batting_Model_Cards[[#This Row],[1B vR/500]]</f>
        <v>124.26160042911843</v>
      </c>
      <c r="BO198" s="7">
        <f>Batting_Model_Cards[[#This Row],[SBO vR/500]]*ABS(Batting_Model_Cards[[#This Row],[SBA Rate]])</f>
        <v>16.581368551981218</v>
      </c>
      <c r="BP198" s="7">
        <f>Batting_Model_Cards[[#This Row],[SBA vR/500]]*Batting_Model_Cards[[#This Row],[SB Rate]]</f>
        <v>10.38886743864234</v>
      </c>
      <c r="BQ198" s="7">
        <f>Batting_Model_Cards[[#This Row],[SBA vR/500]]*Batting_Model_Cards[[#This Row],[CS Rate]]</f>
        <v>6.192501113338877</v>
      </c>
      <c r="BR198" s="7">
        <f>Batting_Model_Cards[[#This Row],[BB vL Rate]]*Weights!$C$3+Batting_Model_Cards[[#This Row],[BB vR Rate]]*Weights!$C$2</f>
        <v>8.556742908711916E-2</v>
      </c>
      <c r="BS198" s="7">
        <f>Batting_Model_Cards[[#This Row],[BB rate]]*(500-Batting_Model_Cards[[#This Row],[HP/500]])</f>
        <v>42.577874096614266</v>
      </c>
      <c r="BT198" s="7">
        <f>Batting_Model_Cards[[#This Row],[SO vL Rate]]*Weights!$C$3+Batting_Model_Cards[[#This Row],[SO vR Rate]]*Weights!$C$2</f>
        <v>0.10759858343062853</v>
      </c>
      <c r="BU198" s="7">
        <f>Batting_Model_Cards[[#This Row],[SO rate]]*(500-Batting_Model_Cards[[#This Row],[BB/500]]-Batting_Model_Cards[[#This Row],[HP/500]])</f>
        <v>48.95913432950092</v>
      </c>
      <c r="BV198" s="7">
        <f>Batting_Model_Cards[[#This Row],[HR vL Rate]]*Weights!$C$3+Batting_Model_Cards[[#This Row],[HR vR Rate]]*Weights!$C$2</f>
        <v>1.1380600000000001E-2</v>
      </c>
      <c r="BW198" s="7">
        <f>Batting_Model_Cards[[#This Row],[HR rate]]*(500-Batting_Model_Cards[[#This Row],[BB/500]]-Batting_Model_Cards[[#This Row],[HP/500]])</f>
        <v>5.1783611492390023</v>
      </c>
      <c r="BX198" s="7">
        <f>(500-Batting_Model_Cards[[#This Row],[BB/500]]-Batting_Model_Cards[[#This Row],[HP/500]]-Batting_Model_Cards[[#This Row],[SO/500]]-Batting_Model_Cards[[#This Row],[HR/500]])</f>
        <v>400.87903697464583</v>
      </c>
      <c r="BY198" s="7">
        <f>Batting_Model_Cards[[#This Row],[BABIP vL]]*Weights!$C$3+Batting_Model_Cards[[#This Row],[BABIP vR]]*Weights!$C$2</f>
        <v>0.2740147</v>
      </c>
      <c r="BZ198" s="7">
        <f>Batting_Model_Cards[[#This Row],[BIP/500]]*Batting_Model_Cards[[#This Row],[BABIP]]</f>
        <v>109.84674905289648</v>
      </c>
      <c r="CA198" s="7">
        <f>Batting_Model_Cards[[#This Row],[XBH vL Rate]]*Weights!$C$3+Batting_Model_Cards[[#This Row],[XBH vR Rate]]*Weights!$C$2</f>
        <v>0.30690201556118524</v>
      </c>
      <c r="CB198" s="7">
        <f>Batting_Model_Cards[[#This Row],[HIP/500]]*Batting_Model_Cards[[#This Row],[XBH Rate]]</f>
        <v>33.712188687177644</v>
      </c>
      <c r="CC198" s="7">
        <f>Batting_Model_Cards[[#This Row],[XBH/500]]*Batting_Model_Cards[[#This Row],[3B Rate]]</f>
        <v>3.401141807396503</v>
      </c>
      <c r="CD198" s="7">
        <f>Batting_Model_Cards[[#This Row],[XBH/500]]-Batting_Model_Cards[[#This Row],[3B/500]]</f>
        <v>30.311046879781141</v>
      </c>
      <c r="CE198" s="7">
        <f>Batting_Model_Cards[[#This Row],[HIP/500]]-Batting_Model_Cards[[#This Row],[XBH/500]]</f>
        <v>76.134560365718841</v>
      </c>
      <c r="CF198" s="7">
        <f>Batting_Model_Cards[[#This Row],[HIP/500]]+Batting_Model_Cards[[#This Row],[HR/500]]</f>
        <v>115.02511020213549</v>
      </c>
      <c r="CG198" s="7">
        <f>(500-Batting_Model_Cards[[#This Row],[BB/500]]-Batting_Model_Cards[[#This Row],[HP/500]])</f>
        <v>455.01653245338571</v>
      </c>
      <c r="CH198" s="7">
        <f>(Batting_Model_Cards[[#This Row],[1B/500]]+Batting_Model_Cards[[#This Row],[BB/500]]+Batting_Model_Cards[[#This Row],[HP/500]])</f>
        <v>121.1180279123331</v>
      </c>
      <c r="CI198" s="7">
        <f>Batting_Model_Cards[[#This Row],[SBO/500]]*Batting_Model_Cards[[#This Row],[SBA Rate]]</f>
        <v>16.161892750199396</v>
      </c>
      <c r="CJ198" s="7">
        <f>Batting_Model_Cards[[#This Row],[SBA/500]]*Batting_Model_Cards[[#This Row],[SB Rate]]</f>
        <v>10.126049657060079</v>
      </c>
      <c r="CK198" s="7">
        <f>Batting_Model_Cards[[#This Row],[SBA/500]]*Batting_Model_Cards[[#This Row],[CS Rate]]</f>
        <v>6.0358430931393157</v>
      </c>
      <c r="CL198" s="7">
        <f>Batting_Model_Cards[[#This Row],[H vL/500]]/Batting_Model_Cards[[#This Row],[AB vL/500]]</f>
        <v>0.24848417723797003</v>
      </c>
      <c r="CM198" s="7">
        <f>Batting_Model_Cards[[#This Row],[H vR/500]]/Batting_Model_Cards[[#This Row],[AB vR/500]]</f>
        <v>0.25507401156120996</v>
      </c>
      <c r="CN198" s="7">
        <f>Batting_Model_Cards[[#This Row],[H/500]]/Batting_Model_Cards[[#This Row],[AB/500]]</f>
        <v>0.25279325474601139</v>
      </c>
      <c r="CO198" s="7">
        <f>(Batting_Model_Cards[[#This Row],[HP/500]]+Batting_Model_Cards[[#This Row],[BB vL/500]]+Batting_Model_Cards[[#This Row],[H vL/500]])/500</f>
        <v>0.31275456164766702</v>
      </c>
      <c r="CP198" s="7">
        <f>(Batting_Model_Cards[[#This Row],[HP/500]]+Batting_Model_Cards[[#This Row],[BB vR/500]]+Batting_Model_Cards[[#This Row],[H vR/500]])/500</f>
        <v>0.3238456753663505</v>
      </c>
      <c r="CQ198" s="7">
        <f>(Batting_Model_Cards[[#This Row],[HP/500]]+Batting_Model_Cards[[#This Row],[BB/500]]+Batting_Model_Cards[[#This Row],[H/500]])/500</f>
        <v>0.32001715549749954</v>
      </c>
      <c r="CR198" s="7">
        <f>(Batting_Model_Cards[[#This Row],[1B vL/500]]+2*Batting_Model_Cards[[#This Row],[2B vL/500]]+3*Batting_Model_Cards[[#This Row],[3B vL/500]]+4*Batting_Model_Cards[[#This Row],[HR vL/500]])/Batting_Model_Cards[[#This Row],[AB vL/500]]</f>
        <v>0.35932115484128274</v>
      </c>
      <c r="CS198" s="7">
        <f>(Batting_Model_Cards[[#This Row],[1B vR/500]]+2*Batting_Model_Cards[[#This Row],[2B vR/500]]+3*Batting_Model_Cards[[#This Row],[3B vR/500]]+4*Batting_Model_Cards[[#This Row],[HR vR/500]])/Batting_Model_Cards[[#This Row],[AB vR/500]]</f>
        <v>0.36804258295861408</v>
      </c>
      <c r="CT198" s="7">
        <f>(Batting_Model_Cards[[#This Row],[1B/500]]+2*Batting_Model_Cards[[#This Row],[2B/500]]+3*Batting_Model_Cards[[#This Row],[3B/500]]+4*Batting_Model_Cards[[#This Row],[HR/500]])/Batting_Model_Cards[[#This Row],[AB/500]]</f>
        <v>0.3684998504128067</v>
      </c>
      <c r="CU198" s="7">
        <f>Batting_Model_Cards[[#This Row],[OBP vL]]+Batting_Model_Cards[[#This Row],[SLG vL]]</f>
        <v>0.6720757164889497</v>
      </c>
      <c r="CV198" s="7">
        <f>Batting_Model_Cards[[#This Row],[OBP vR]]+Batting_Model_Cards[[#This Row],[SLG vR]]</f>
        <v>0.69188825832496459</v>
      </c>
      <c r="CW198" s="7">
        <f>Batting_Model_Cards[[#This Row],[OBP]]+Batting_Model_Cards[[#This Row],[SLG]]</f>
        <v>0.68851700591030629</v>
      </c>
      <c r="CX19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871456574226405</v>
      </c>
      <c r="CY19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713221065954436</v>
      </c>
      <c r="CZ19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514008612745317</v>
      </c>
      <c r="DA198" s="7">
        <f>((Batting_Model_Cards[[#This Row],[wOBA vL]]-Weights!$J$11)/Weights!$J$10)*500</f>
        <v>-10.387197922048836</v>
      </c>
      <c r="DB198" s="7">
        <f>((Batting_Model_Cards[[#This Row],[wOBA vR]]-Weights!$J$11)/Weights!$J$10)*500</f>
        <v>-7.0979801617868024</v>
      </c>
      <c r="DC198" s="7">
        <f>((Batting_Model_Cards[[#This Row],[wOBA]]-Weights!$J$11)/Weights!$J$10)*500</f>
        <v>-7.8764082679850747</v>
      </c>
      <c r="DD198" s="7">
        <f>(Batting_Model_Cards[[#This Row],[SB vL/500]]*Weights!$J$8)+(Batting_Model_Cards[[#This Row],[CS vL/500]]*Weights!$J$9)-(Weights!$J$13*Batting_Model_Cards[[#This Row],[SBO vL/500]])</f>
        <v>9.6075164134135971E-2</v>
      </c>
      <c r="DE198" s="7">
        <f>(Batting_Model_Cards[[#This Row],[SB vR/500]]*Weights!$J$8)+(Batting_Model_Cards[[#This Row],[CS vR/500]]*Weights!$J$9)-(Weights!$J$13*Batting_Model_Cards[[#This Row],[SBO vR/500]])</f>
        <v>0.10005470267078387</v>
      </c>
      <c r="DF198" s="7">
        <f>(Batting_Model_Cards[[#This Row],[SB/500]]*Weights!$J$8)+(Batting_Model_Cards[[#This Row],[CS/500]]*Weights!$J$9)-(Weights!$J$13*Batting_Model_Cards[[#This Row],[SBO/500]])</f>
        <v>9.7523516750074535E-2</v>
      </c>
      <c r="DG198" s="7">
        <f>(Batting_Model_Cards[[#This Row],[wRAA vL/500]]+Batting_Model_Cards[[#This Row],[wSB vL/500]]+Batting_Model_Cards[[#This Row],[UBR/500]])/Weights!$J$15</f>
        <v>-1.0101376512431637</v>
      </c>
      <c r="DH198" s="7">
        <f>(Batting_Model_Cards[[#This Row],[wRAA vR/500]]+Batting_Model_Cards[[#This Row],[wSB vR/500]]+Batting_Model_Cards[[#This Row],[UBR/500]])/Weights!$J$15</f>
        <v>-0.68751764204628352</v>
      </c>
      <c r="DI198" s="7">
        <f>(Batting_Model_Cards[[#This Row],[wRAA/500]]+Batting_Model_Cards[[#This Row],[wSB/500]]+Batting_Model_Cards[[#This Row],[UBR/500]])/Weights!$J$15</f>
        <v>-0.76402477816525338</v>
      </c>
      <c r="DJ198" s="7">
        <f>_xlfn.RANK.EQ(Batting_Model_Cards[[#This Row],[oWAA vL/500]],Batting_Model_Cards[oWAA vL/500],0)</f>
        <v>278</v>
      </c>
      <c r="DK198" s="7">
        <f>_xlfn.RANK.EQ(Batting_Model_Cards[[#This Row],[oWAA vR/500]],Batting_Model_Cards[oWAA vR/500],0)</f>
        <v>179</v>
      </c>
      <c r="DL198" s="7">
        <f>_xlfn.RANK.EQ(Batting_Model_Cards[[#This Row],[oWAA/500]],Batting_Model_Cards[oWAA/500],0)</f>
        <v>197</v>
      </c>
    </row>
    <row r="199" spans="1:116" x14ac:dyDescent="0.25">
      <c r="A199">
        <v>48503</v>
      </c>
      <c r="B199" s="7" t="s">
        <v>5565</v>
      </c>
      <c r="C199">
        <v>55</v>
      </c>
      <c r="D199">
        <v>1</v>
      </c>
      <c r="E199">
        <v>1</v>
      </c>
      <c r="F199">
        <v>51</v>
      </c>
      <c r="G199">
        <v>53</v>
      </c>
      <c r="H199">
        <v>61</v>
      </c>
      <c r="I199">
        <v>56</v>
      </c>
      <c r="J199">
        <v>54</v>
      </c>
      <c r="K199">
        <v>52</v>
      </c>
      <c r="L199">
        <v>54</v>
      </c>
      <c r="M199">
        <v>62</v>
      </c>
      <c r="N199">
        <v>57</v>
      </c>
      <c r="O199">
        <v>55</v>
      </c>
      <c r="P199">
        <v>50</v>
      </c>
      <c r="Q199">
        <v>53</v>
      </c>
      <c r="R199">
        <v>61</v>
      </c>
      <c r="S199">
        <v>56</v>
      </c>
      <c r="T199">
        <v>54</v>
      </c>
      <c r="U199">
        <v>28</v>
      </c>
      <c r="V199">
        <v>19</v>
      </c>
      <c r="W199">
        <v>54</v>
      </c>
      <c r="X199" s="7">
        <f>Weights!$M$2*500</f>
        <v>2.40559345</v>
      </c>
      <c r="Y199" s="7">
        <f>IF(Batting_Model_Cards[[#This Row],[ Speed]]&lt;=50,0.055153+0.0006477*Batting_Model_Cards[[#This Row],[ Speed]],0.055153+0.0006477*Batting_Model_Cards[[#This Row],[ Speed]]-0.0000409*(Batting_Model_Cards[[#This Row],[ Speed]]-50))</f>
        <v>7.3288599999999995E-2</v>
      </c>
      <c r="Z199" s="7">
        <f>IF(Batting_Model_Cards[[#This Row],[ Speed]]&lt;=50,-0.003658+0.0008301*Batting_Model_Cards[[#This Row],[ Speed]],-0.003658+0.0008301*Batting_Model_Cards[[#This Row],[ Speed]]+0.003515*(Batting_Model_Cards[[#This Row],[ Speed]]-50))</f>
        <v>1.9584799999999999E-2</v>
      </c>
      <c r="AA19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710850000000005</v>
      </c>
      <c r="AB199" s="7">
        <f>1-Batting_Model_Cards[[#This Row],[SB Rate]]</f>
        <v>0.64289149999999995</v>
      </c>
      <c r="AC19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63893999999999984</v>
      </c>
      <c r="AD199" s="7">
        <f>IF(Batting_Model_Cards[[#This Row],[ Eye vL]]&lt;=50,0.02132+0.001708*Batting_Model_Cards[[#This Row],[ Eye vL]],0.02132+0.001708*Batting_Model_Cards[[#This Row],[ Eye vL]]+0.0002443*(Batting_Model_Cards[[#This Row],[ Eye vL]]-50))</f>
        <v>0.1301476</v>
      </c>
      <c r="AE199" s="7">
        <f>Batting_Model_Cards[[#This Row],[BB vL Rate]]*(500-Batting_Model_Cards[[#This Row],[HP/500]])</f>
        <v>64.760717785906778</v>
      </c>
      <c r="AF19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549239999999999</v>
      </c>
      <c r="AG199" s="7">
        <f>Batting_Model_Cards[[#This Row],[SO vL Rate]]*(500-Batting_Model_Cards[[#This Row],[HP/500]]-Batting_Model_Cards[[#This Row],[BB vL/500]])</f>
        <v>88.94403350498655</v>
      </c>
      <c r="AH19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7660800000000001E-2</v>
      </c>
      <c r="AI199" s="7">
        <f>Batting_Model_Cards[[#This Row],[HR vL Rate]]*(500-Batting_Model_Cards[[#This Row],[HP/500]]-Batting_Model_Cards[[#This Row],[BB vL/500]])</f>
        <v>7.6441892105248979</v>
      </c>
      <c r="AJ199" s="7">
        <f>500-Batting_Model_Cards[[#This Row],[HP/500]]-Batting_Model_Cards[[#This Row],[BB vL/500]]-Batting_Model_Cards[[#This Row],[SO vL/500]]-Batting_Model_Cards[[#This Row],[HR vL/500]]</f>
        <v>336.24546604858182</v>
      </c>
      <c r="AK19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82232</v>
      </c>
      <c r="AL199" s="7">
        <f>Batting_Model_Cards[[#This Row],[BIP vL/500]]*Batting_Model_Cards[[#This Row],[BABIP vL]]</f>
        <v>93.551289549527795</v>
      </c>
      <c r="AM199" s="7">
        <f>IF(Batting_Model_Cards[[#This Row],[ Gap vL]]&lt;=50,0.003368+0.0050091*Batting_Model_Cards[[#This Row],[ Gap vL]],0.003368+0.0050091*Batting_Model_Cards[[#This Row],[ Gap vL]]-0.0021519*(Batting_Model_Cards[[#This Row],[ Gap vL]]-50))</f>
        <v>0.25953739999999997</v>
      </c>
      <c r="AN199" s="7">
        <f>Batting_Model_Cards[[#This Row],[HIP vL/500]]*Batting_Model_Cards[[#This Row],[XBH vL Rate]]</f>
        <v>24.280058456331613</v>
      </c>
      <c r="AO199" s="7">
        <f>Batting_Model_Cards[[#This Row],[XBH vL/500]]*Batting_Model_Cards[[#This Row],[3B Rate]]</f>
        <v>1.7794514921827049</v>
      </c>
      <c r="AP199" s="7">
        <f>Batting_Model_Cards[[#This Row],[XBH vL/500]]-Batting_Model_Cards[[#This Row],[3B vL/500]]</f>
        <v>22.500606964148908</v>
      </c>
      <c r="AQ199" s="7">
        <f>Batting_Model_Cards[[#This Row],[HIP vL/500]]-Batting_Model_Cards[[#This Row],[XBH vL/500]]</f>
        <v>69.271231093196178</v>
      </c>
      <c r="AR199" s="7">
        <f>Batting_Model_Cards[[#This Row],[HIP vL/500]]+Batting_Model_Cards[[#This Row],[HR vL/500]]</f>
        <v>101.19547876005269</v>
      </c>
      <c r="AS199" s="7">
        <f>500-Batting_Model_Cards[[#This Row],[HP/500]]-Batting_Model_Cards[[#This Row],[BB vL/500]]</f>
        <v>432.83368876409321</v>
      </c>
      <c r="AT199" s="7">
        <f>Batting_Model_Cards[[#This Row],[HP/500]]+Batting_Model_Cards[[#This Row],[BB vL/500]]+Batting_Model_Cards[[#This Row],[1B vL/500]]</f>
        <v>136.43754232910294</v>
      </c>
      <c r="AU199" s="7">
        <f>Batting_Model_Cards[[#This Row],[SBO vL/500]]*ABS(Batting_Model_Cards[[#This Row],[SBA Rate]])</f>
        <v>2.6721019790070151</v>
      </c>
      <c r="AV199" s="7">
        <f>Batting_Model_Cards[[#This Row],[SBA vL/500]]*Batting_Model_Cards[[#This Row],[SB Rate]]</f>
        <v>0.9542303295702268</v>
      </c>
      <c r="AW199" s="7">
        <f>Batting_Model_Cards[[#This Row],[SBA vL/500]]*Batting_Model_Cards[[#This Row],[CS Rate]]</f>
        <v>1.7178716494367883</v>
      </c>
      <c r="AX199" s="7">
        <f>IF(Batting_Model_Cards[[#This Row],[ Eye vR]]&lt;=50,0.02132+0.001708*Batting_Model_Cards[[#This Row],[ Eye vR]],0.02132+0.001709*Batting_Model_Cards[[#This Row],[ Eye vR]]+0.0002443*(Batting_Model_Cards[[#This Row],[ Eye vR]]-50))</f>
        <v>0.12825629999999999</v>
      </c>
      <c r="AY199" s="7">
        <f>Batting_Model_Cards[[#This Row],[BB vR Rate]]*(500-Batting_Model_Cards[[#This Row],[HP/500]])</f>
        <v>63.819617484798755</v>
      </c>
      <c r="AZ199" s="7">
        <f>IF(Batting_Model_Cards[[#This Row],[ Ks vR]]&lt;=50,0.4081611-0.0037728*Batting_Model_Cards[[#This Row],[ Ks vR]],0.4081611-0.0037728*Batting_Model_Cards[[#This Row],[ Ks vR]]+0.0017687*(Batting_Model_Cards[[#This Row],[ Ks vR]]-50))</f>
        <v>0.20749649999999997</v>
      </c>
      <c r="BA199" s="7">
        <f>Batting_Model_Cards[[#This Row],[SO vR Rate]]*(500-Batting_Model_Cards[[#This Row],[HP/500]]-Batting_Model_Cards[[#This Row],[BB vR/500]])</f>
        <v>90.006750519267513</v>
      </c>
      <c r="BB19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6884099999999999E-2</v>
      </c>
      <c r="BC199" s="7">
        <f>Batting_Model_Cards[[#This Row],[HR vR Rate]]*(500-Batting_Model_Cards[[#This Row],[HP/500]]-Batting_Model_Cards[[#This Row],[BB vR/500]])</f>
        <v>7.3238969160557632</v>
      </c>
      <c r="BD199" s="7">
        <f>500-Batting_Model_Cards[[#This Row],[HP/500]]-Batting_Model_Cards[[#This Row],[BB vR/500]]-Batting_Model_Cards[[#This Row],[SO vR/500]]-Batting_Model_Cards[[#This Row],[HR vR/500]]</f>
        <v>336.44414162987789</v>
      </c>
      <c r="BE19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737999999999996</v>
      </c>
      <c r="BF199" s="7">
        <f>Batting_Model_Cards[[#This Row],[BIP vR/500]]*Batting_Model_Cards[[#This Row],[BABIP vR]]</f>
        <v>93.322876005295512</v>
      </c>
      <c r="BG199" s="7">
        <f>IF(Batting_Model_Cards[[#This Row],[ Gap vR]]&lt;=50,0.003368+0.0050091*Batting_Model_Cards[[#This Row],[ Gap vR]],0.003368+0.0050091*Batting_Model_Cards[[#This Row],[ Gap vR]]-0.0021519*(Batting_Model_Cards[[#This Row],[ Gap vR]]-50))</f>
        <v>0.25382299999999997</v>
      </c>
      <c r="BH199" s="7">
        <f>Batting_Model_Cards[[#This Row],[HIP vR/500]]*Batting_Model_Cards[[#This Row],[XBH vL Rate]]</f>
        <v>24.22077659893678</v>
      </c>
      <c r="BI199" s="7">
        <f>Batting_Model_Cards[[#This Row],[XBH vR/500]]*Batting_Model_Cards[[#This Row],[3B Rate]]</f>
        <v>1.7751068078488379</v>
      </c>
      <c r="BJ199" s="7">
        <f>Batting_Model_Cards[[#This Row],[XBH vR/500]]-Batting_Model_Cards[[#This Row],[3B vR/500]]</f>
        <v>22.445669791087941</v>
      </c>
      <c r="BK199" s="7">
        <f>Batting_Model_Cards[[#This Row],[HIP vR/500]]-Batting_Model_Cards[[#This Row],[XBH vR/500]]</f>
        <v>69.102099406358732</v>
      </c>
      <c r="BL199" s="7">
        <f>Batting_Model_Cards[[#This Row],[HIP vR/500]]+Batting_Model_Cards[[#This Row],[HR vR/500]]</f>
        <v>100.64677292135127</v>
      </c>
      <c r="BM199" s="7">
        <f>500-Batting_Model_Cards[[#This Row],[HP/500]]-Batting_Model_Cards[[#This Row],[BB vR/500]]</f>
        <v>433.77478906520122</v>
      </c>
      <c r="BN199" s="7">
        <f>Batting_Model_Cards[[#This Row],[HP/500]]+Batting_Model_Cards[[#This Row],[BB vR/500]]+Batting_Model_Cards[[#This Row],[1B vR/500]]</f>
        <v>135.3273103411575</v>
      </c>
      <c r="BO199" s="7">
        <f>Batting_Model_Cards[[#This Row],[SBO vR/500]]*ABS(Batting_Model_Cards[[#This Row],[SBA Rate]])</f>
        <v>2.6503583075695012</v>
      </c>
      <c r="BP199" s="7">
        <f>Batting_Model_Cards[[#This Row],[SBA vR/500]]*Batting_Model_Cards[[#This Row],[SB Rate]]</f>
        <v>0.94646547967868333</v>
      </c>
      <c r="BQ199" s="7">
        <f>Batting_Model_Cards[[#This Row],[SBA vR/500]]*Batting_Model_Cards[[#This Row],[CS Rate]]</f>
        <v>1.7038928278908179</v>
      </c>
      <c r="BR199" s="7">
        <f>Batting_Model_Cards[[#This Row],[BB vL Rate]]*Weights!$C$3+Batting_Model_Cards[[#This Row],[BB vR Rate]]*Weights!$C$2</f>
        <v>0.12891088327979092</v>
      </c>
      <c r="BS199" s="7">
        <f>Batting_Model_Cards[[#This Row],[BB rate]]*(500-Batting_Model_Cards[[#This Row],[HP/500]])</f>
        <v>64.145334463443874</v>
      </c>
      <c r="BT199" s="7">
        <f>Batting_Model_Cards[[#This Row],[SO vL Rate]]*Weights!$C$3+Batting_Model_Cards[[#This Row],[SO vR Rate]]*Weights!$C$2</f>
        <v>0.20680287638078093</v>
      </c>
      <c r="BU199" s="7">
        <f>Batting_Model_Cards[[#This Row],[SO rate]]*(500-Batting_Model_Cards[[#This Row],[BB/500]]-Batting_Model_Cards[[#This Row],[HP/500]])</f>
        <v>89.638514872080265</v>
      </c>
      <c r="BV199" s="7">
        <f>Batting_Model_Cards[[#This Row],[HR vL Rate]]*Weights!$C$3+Batting_Model_Cards[[#This Row],[HR vR Rate]]*Weights!$C$2</f>
        <v>1.7152917656328245E-2</v>
      </c>
      <c r="BW199" s="7">
        <f>Batting_Model_Cards[[#This Row],[HR rate]]*(500-Batting_Model_Cards[[#This Row],[BB/500]]-Batting_Model_Cards[[#This Row],[HP/500]])</f>
        <v>7.4349162417125827</v>
      </c>
      <c r="BX199" s="7">
        <f>(500-Batting_Model_Cards[[#This Row],[BB/500]]-Batting_Model_Cards[[#This Row],[HP/500]]-Batting_Model_Cards[[#This Row],[SO/500]]-Batting_Model_Cards[[#This Row],[HR/500]])</f>
        <v>336.37564097276322</v>
      </c>
      <c r="BY199" s="7">
        <f>Batting_Model_Cards[[#This Row],[BABIP vL]]*Weights!$C$3+Batting_Model_Cards[[#This Row],[BABIP vR]]*Weights!$C$2</f>
        <v>0.27767183345927127</v>
      </c>
      <c r="BZ199" s="7">
        <f>Batting_Model_Cards[[#This Row],[BIP/500]]*Batting_Model_Cards[[#This Row],[BABIP]]</f>
        <v>93.402040959944728</v>
      </c>
      <c r="CA199" s="7">
        <f>Batting_Model_Cards[[#This Row],[XBH vL Rate]]*Weights!$C$3+Batting_Model_Cards[[#This Row],[XBH vR Rate]]*Weights!$C$2</f>
        <v>0.25580076698251847</v>
      </c>
      <c r="CB199" s="7">
        <f>Batting_Model_Cards[[#This Row],[HIP/500]]*Batting_Model_Cards[[#This Row],[XBH Rate]]</f>
        <v>23.892313715286466</v>
      </c>
      <c r="CC199" s="7">
        <f>Batting_Model_Cards[[#This Row],[XBH/500]]*Batting_Model_Cards[[#This Row],[3B Rate]]</f>
        <v>1.7510342229541436</v>
      </c>
      <c r="CD199" s="7">
        <f>Batting_Model_Cards[[#This Row],[XBH/500]]-Batting_Model_Cards[[#This Row],[3B/500]]</f>
        <v>22.141279492332323</v>
      </c>
      <c r="CE199" s="7">
        <f>Batting_Model_Cards[[#This Row],[HIP/500]]-Batting_Model_Cards[[#This Row],[XBH/500]]</f>
        <v>69.509727244658265</v>
      </c>
      <c r="CF199" s="7">
        <f>Batting_Model_Cards[[#This Row],[HIP/500]]+Batting_Model_Cards[[#This Row],[HR/500]]</f>
        <v>100.83695720165731</v>
      </c>
      <c r="CG199" s="7">
        <f>(500-Batting_Model_Cards[[#This Row],[BB/500]]-Batting_Model_Cards[[#This Row],[HP/500]])</f>
        <v>433.4490720865561</v>
      </c>
      <c r="CH199" s="7">
        <f>(Batting_Model_Cards[[#This Row],[1B/500]]+Batting_Model_Cards[[#This Row],[BB/500]]+Batting_Model_Cards[[#This Row],[HP/500]])</f>
        <v>136.06065515810215</v>
      </c>
      <c r="CI199" s="7">
        <f>Batting_Model_Cards[[#This Row],[SBO/500]]*Batting_Model_Cards[[#This Row],[SBA Rate]]</f>
        <v>2.6647207191403988</v>
      </c>
      <c r="CJ199" s="7">
        <f>Batting_Model_Cards[[#This Row],[SBA/500]]*Batting_Model_Cards[[#This Row],[SB Rate]]</f>
        <v>0.95159441893114927</v>
      </c>
      <c r="CK199" s="7">
        <f>Batting_Model_Cards[[#This Row],[SBA/500]]*Batting_Model_Cards[[#This Row],[CS Rate]]</f>
        <v>1.7131263002092496</v>
      </c>
      <c r="CL199" s="7">
        <f>Batting_Model_Cards[[#This Row],[H vL/500]]/Batting_Model_Cards[[#This Row],[AB vL/500]]</f>
        <v>0.23379760260576005</v>
      </c>
      <c r="CM199" s="7">
        <f>Batting_Model_Cards[[#This Row],[H vR/500]]/Batting_Model_Cards[[#This Row],[AB vR/500]]</f>
        <v>0.23202540917199993</v>
      </c>
      <c r="CN199" s="7">
        <f>Batting_Model_Cards[[#This Row],[H/500]]/Batting_Model_Cards[[#This Row],[AB/500]]</f>
        <v>0.23263853517148844</v>
      </c>
      <c r="CO199" s="7">
        <f>(Batting_Model_Cards[[#This Row],[HP/500]]+Batting_Model_Cards[[#This Row],[BB vL/500]]+Batting_Model_Cards[[#This Row],[H vL/500]])/500</f>
        <v>0.33672357999191893</v>
      </c>
      <c r="CP199" s="7">
        <f>(Batting_Model_Cards[[#This Row],[HP/500]]+Batting_Model_Cards[[#This Row],[BB vR/500]]+Batting_Model_Cards[[#This Row],[H vR/500]])/500</f>
        <v>0.33374396771230003</v>
      </c>
      <c r="CQ199" s="7">
        <f>(Batting_Model_Cards[[#This Row],[HP/500]]+Batting_Model_Cards[[#This Row],[BB/500]]+Batting_Model_Cards[[#This Row],[H/500]])/500</f>
        <v>0.33477577023020239</v>
      </c>
      <c r="CR199" s="7">
        <f>(Batting_Model_Cards[[#This Row],[1B vL/500]]+2*Batting_Model_Cards[[#This Row],[2B vL/500]]+3*Batting_Model_Cards[[#This Row],[3B vL/500]]+4*Batting_Model_Cards[[#This Row],[HR vL/500]])/Batting_Model_Cards[[#This Row],[AB vL/500]]</f>
        <v>0.34698675320071548</v>
      </c>
      <c r="CS199" s="7">
        <f>(Batting_Model_Cards[[#This Row],[1B vR/500]]+2*Batting_Model_Cards[[#This Row],[2B vR/500]]+3*Batting_Model_Cards[[#This Row],[3B vR/500]]+4*Batting_Model_Cards[[#This Row],[HR vR/500]])/Batting_Model_Cards[[#This Row],[AB vR/500]]</f>
        <v>0.34260715657674101</v>
      </c>
      <c r="CT199" s="7">
        <f>(Batting_Model_Cards[[#This Row],[1B/500]]+2*Batting_Model_Cards[[#This Row],[2B/500]]+3*Batting_Model_Cards[[#This Row],[3B/500]]+4*Batting_Model_Cards[[#This Row],[HR/500]])/Batting_Model_Cards[[#This Row],[AB/500]]</f>
        <v>0.34325844360170776</v>
      </c>
      <c r="CU199" s="7">
        <f>Batting_Model_Cards[[#This Row],[OBP vL]]+Batting_Model_Cards[[#This Row],[SLG vL]]</f>
        <v>0.68371033319263441</v>
      </c>
      <c r="CV199" s="7">
        <f>Batting_Model_Cards[[#This Row],[OBP vR]]+Batting_Model_Cards[[#This Row],[SLG vR]]</f>
        <v>0.67635112428904098</v>
      </c>
      <c r="CW199" s="7">
        <f>Batting_Model_Cards[[#This Row],[OBP]]+Batting_Model_Cards[[#This Row],[SLG]]</f>
        <v>0.6780342138319102</v>
      </c>
      <c r="CX19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006604602484326</v>
      </c>
      <c r="CY19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717579633454388</v>
      </c>
      <c r="CZ19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796268954366505</v>
      </c>
      <c r="DA199" s="7">
        <f>((Batting_Model_Cards[[#This Row],[wOBA vL]]-Weights!$J$11)/Weights!$J$10)*500</f>
        <v>-5.951575973435288</v>
      </c>
      <c r="DB199" s="7">
        <f>((Batting_Model_Cards[[#This Row],[wOBA vR]]-Weights!$J$11)/Weights!$J$10)*500</f>
        <v>-7.08094894014343</v>
      </c>
      <c r="DC199" s="7">
        <f>((Batting_Model_Cards[[#This Row],[wOBA]]-Weights!$J$11)/Weights!$J$10)*500</f>
        <v>-6.7734682677813067</v>
      </c>
      <c r="DD199" s="7">
        <f>(Batting_Model_Cards[[#This Row],[SB vL/500]]*Weights!$J$8)+(Batting_Model_Cards[[#This Row],[CS vL/500]]*Weights!$J$9)-(Weights!$J$13*Batting_Model_Cards[[#This Row],[SBO vL/500]])</f>
        <v>-0.46558941938755238</v>
      </c>
      <c r="DE199" s="7">
        <f>(Batting_Model_Cards[[#This Row],[SB vR/500]]*Weights!$J$8)+(Batting_Model_Cards[[#This Row],[CS vR/500]]*Weights!$J$9)-(Weights!$J$13*Batting_Model_Cards[[#This Row],[SBO vR/500]])</f>
        <v>-0.46180078278629966</v>
      </c>
      <c r="DF199" s="7">
        <f>(Batting_Model_Cards[[#This Row],[SB/500]]*Weights!$J$8)+(Batting_Model_Cards[[#This Row],[CS/500]]*Weights!$J$9)-(Weights!$J$13*Batting_Model_Cards[[#This Row],[SBO/500]])</f>
        <v>-0.46430330212008059</v>
      </c>
      <c r="DG199" s="7">
        <f>(Batting_Model_Cards[[#This Row],[wRAA vL/500]]+Batting_Model_Cards[[#This Row],[wSB vL/500]]+Batting_Model_Cards[[#This Row],[UBR/500]])/Weights!$J$15</f>
        <v>-0.69125551255525408</v>
      </c>
      <c r="DH199" s="7">
        <f>(Batting_Model_Cards[[#This Row],[wRAA vR/500]]+Batting_Model_Cards[[#This Row],[wSB vR/500]]+Batting_Model_Cards[[#This Row],[UBR/500]])/Weights!$J$15</f>
        <v>-0.80152404309954195</v>
      </c>
      <c r="DI199" s="7">
        <f>(Batting_Model_Cards[[#This Row],[wRAA/500]]+Batting_Model_Cards[[#This Row],[wSB/500]]+Batting_Model_Cards[[#This Row],[UBR/500]])/Weights!$J$15</f>
        <v>-0.77164667906467421</v>
      </c>
      <c r="DJ199" s="7">
        <f>_xlfn.RANK.EQ(Batting_Model_Cards[[#This Row],[oWAA vL/500]],Batting_Model_Cards[oWAA vL/500],0)</f>
        <v>190</v>
      </c>
      <c r="DK199" s="7">
        <f>_xlfn.RANK.EQ(Batting_Model_Cards[[#This Row],[oWAA vR/500]],Batting_Model_Cards[oWAA vR/500],0)</f>
        <v>204</v>
      </c>
      <c r="DL199" s="7">
        <f>_xlfn.RANK.EQ(Batting_Model_Cards[[#This Row],[oWAA/500]],Batting_Model_Cards[oWAA/500],0)</f>
        <v>198</v>
      </c>
    </row>
    <row r="200" spans="1:116" x14ac:dyDescent="0.25">
      <c r="A200">
        <v>48367</v>
      </c>
      <c r="B200" s="7" t="s">
        <v>6562</v>
      </c>
      <c r="C200">
        <v>46</v>
      </c>
      <c r="D200">
        <v>1</v>
      </c>
      <c r="E200">
        <v>1</v>
      </c>
      <c r="F200">
        <v>56</v>
      </c>
      <c r="G200">
        <v>38</v>
      </c>
      <c r="H200">
        <v>68</v>
      </c>
      <c r="I200">
        <v>57</v>
      </c>
      <c r="J200">
        <v>59</v>
      </c>
      <c r="K200">
        <v>59</v>
      </c>
      <c r="L200">
        <v>39</v>
      </c>
      <c r="M200">
        <v>69</v>
      </c>
      <c r="N200">
        <v>58</v>
      </c>
      <c r="O200">
        <v>61</v>
      </c>
      <c r="P200">
        <v>56</v>
      </c>
      <c r="Q200">
        <v>38</v>
      </c>
      <c r="R200">
        <v>67</v>
      </c>
      <c r="S200">
        <v>57</v>
      </c>
      <c r="T200">
        <v>59</v>
      </c>
      <c r="U200">
        <v>16</v>
      </c>
      <c r="V200">
        <v>53</v>
      </c>
      <c r="W200">
        <v>51</v>
      </c>
      <c r="X200" s="7">
        <f>Weights!$M$2*500</f>
        <v>2.40559345</v>
      </c>
      <c r="Y200" s="7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200" s="7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20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1295280000000003</v>
      </c>
      <c r="AB200" s="7">
        <f>1-Batting_Model_Cards[[#This Row],[SB Rate]]</f>
        <v>0.68704719999999997</v>
      </c>
      <c r="AC20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0773500000000009</v>
      </c>
      <c r="AD200" s="7">
        <f>IF(Batting_Model_Cards[[#This Row],[ Eye vL]]&lt;=50,0.02132+0.001708*Batting_Model_Cards[[#This Row],[ Eye vL]],0.02132+0.001708*Batting_Model_Cards[[#This Row],[ Eye vL]]+0.0002443*(Batting_Model_Cards[[#This Row],[ Eye vL]]-50))</f>
        <v>0.14381370000000002</v>
      </c>
      <c r="AE200" s="7">
        <f>Batting_Model_Cards[[#This Row],[BB vL Rate]]*(500-Batting_Model_Cards[[#This Row],[HP/500]])</f>
        <v>71.560892705259747</v>
      </c>
      <c r="AF20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348830000000001</v>
      </c>
      <c r="AG200" s="7">
        <f>Batting_Model_Cards[[#This Row],[SO vL Rate]]*(500-Batting_Model_Cards[[#This Row],[HP/500]]-Batting_Model_Cards[[#This Row],[BB vL/500]])</f>
        <v>86.692835475292654</v>
      </c>
      <c r="AH20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06754E-2</v>
      </c>
      <c r="AI200" s="7">
        <f>Batting_Model_Cards[[#This Row],[HR vL Rate]]*(500-Batting_Model_Cards[[#This Row],[HP/500]]-Batting_Model_Cards[[#This Row],[BB vL/500]])</f>
        <v>4.5480781736981397</v>
      </c>
      <c r="AJ200" s="7">
        <f>500-Batting_Model_Cards[[#This Row],[HP/500]]-Batting_Model_Cards[[#This Row],[BB vL/500]]-Batting_Model_Cards[[#This Row],[SO vL/500]]-Batting_Model_Cards[[#This Row],[HR vL/500]]</f>
        <v>334.79260019574946</v>
      </c>
      <c r="AK20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327340000000001</v>
      </c>
      <c r="AL200" s="7">
        <f>Batting_Model_Cards[[#This Row],[BIP vL/500]]*Batting_Model_Cards[[#This Row],[BABIP vL]]</f>
        <v>94.837838152290615</v>
      </c>
      <c r="AM200" s="7">
        <f>IF(Batting_Model_Cards[[#This Row],[ Gap vL]]&lt;=50,0.003368+0.0050091*Batting_Model_Cards[[#This Row],[ Gap vL]],0.003368+0.0050091*Batting_Model_Cards[[#This Row],[ Gap vL]]-0.0021519*(Batting_Model_Cards[[#This Row],[ Gap vL]]-50))</f>
        <v>0.27953779999999995</v>
      </c>
      <c r="AN200" s="7">
        <f>Batting_Model_Cards[[#This Row],[HIP vL/500]]*Batting_Model_Cards[[#This Row],[XBH vL Rate]]</f>
        <v>26.510760633847379</v>
      </c>
      <c r="AO200" s="7">
        <f>Batting_Model_Cards[[#This Row],[XBH vL/500]]*Batting_Model_Cards[[#This Row],[3B Rate]]</f>
        <v>1.7368842958392716</v>
      </c>
      <c r="AP200" s="7">
        <f>Batting_Model_Cards[[#This Row],[XBH vL/500]]-Batting_Model_Cards[[#This Row],[3B vL/500]]</f>
        <v>24.773876338008108</v>
      </c>
      <c r="AQ200" s="7">
        <f>Batting_Model_Cards[[#This Row],[HIP vL/500]]-Batting_Model_Cards[[#This Row],[XBH vL/500]]</f>
        <v>68.327077518443232</v>
      </c>
      <c r="AR200" s="7">
        <f>Batting_Model_Cards[[#This Row],[HIP vL/500]]+Batting_Model_Cards[[#This Row],[HR vL/500]]</f>
        <v>99.385916325988759</v>
      </c>
      <c r="AS200" s="7">
        <f>500-Batting_Model_Cards[[#This Row],[HP/500]]-Batting_Model_Cards[[#This Row],[BB vL/500]]</f>
        <v>426.03351384474024</v>
      </c>
      <c r="AT200" s="7">
        <f>Batting_Model_Cards[[#This Row],[HP/500]]+Batting_Model_Cards[[#This Row],[BB vL/500]]+Batting_Model_Cards[[#This Row],[1B vL/500]]</f>
        <v>142.29356367370298</v>
      </c>
      <c r="AU200" s="7">
        <f>Batting_Model_Cards[[#This Row],[SBO vL/500]]*ABS(Batting_Model_Cards[[#This Row],[SBA Rate]])</f>
        <v>1.3693763393702478</v>
      </c>
      <c r="AV200" s="7">
        <f>Batting_Model_Cards[[#This Row],[SBA vL/500]]*Batting_Model_Cards[[#This Row],[SB Rate]]</f>
        <v>0.42855015965966936</v>
      </c>
      <c r="AW200" s="7">
        <f>Batting_Model_Cards[[#This Row],[SBA vL/500]]*Batting_Model_Cards[[#This Row],[CS Rate]]</f>
        <v>0.94082617971057847</v>
      </c>
      <c r="AX200" s="7">
        <f>IF(Batting_Model_Cards[[#This Row],[ Eye vR]]&lt;=50,0.02132+0.001708*Batting_Model_Cards[[#This Row],[ Eye vR]],0.02132+0.001709*Batting_Model_Cards[[#This Row],[ Eye vR]]+0.0002443*(Batting_Model_Cards[[#This Row],[ Eye vR]]-50))</f>
        <v>0.13997609999999999</v>
      </c>
      <c r="AY200" s="7">
        <f>Batting_Model_Cards[[#This Row],[BB vR Rate]]*(500-Batting_Model_Cards[[#This Row],[HP/500]])</f>
        <v>69.651324410683443</v>
      </c>
      <c r="AZ200" s="7">
        <f>IF(Batting_Model_Cards[[#This Row],[ Ks vR]]&lt;=50,0.4081611-0.0037728*Batting_Model_Cards[[#This Row],[ Ks vR]],0.4081611-0.0037728*Batting_Model_Cards[[#This Row],[ Ks vR]]+0.0017687*(Batting_Model_Cards[[#This Row],[ Ks vR]]-50))</f>
        <v>0.20549239999999999</v>
      </c>
      <c r="BA200" s="7">
        <f>Batting_Model_Cards[[#This Row],[SO vR Rate]]*(500-Batting_Model_Cards[[#This Row],[HP/500]]-Batting_Model_Cards[[#This Row],[BB vR/500]])</f>
        <v>87.939051012205283</v>
      </c>
      <c r="BB20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03228E-2</v>
      </c>
      <c r="BC200" s="7">
        <f>Batting_Model_Cards[[#This Row],[HR vR Rate]]*(500-Batting_Model_Cards[[#This Row],[HP/500]]-Batting_Model_Cards[[#This Row],[BB vR/500]])</f>
        <v>4.4175708483077365</v>
      </c>
      <c r="BD200" s="7">
        <f>500-Batting_Model_Cards[[#This Row],[HP/500]]-Batting_Model_Cards[[#This Row],[BB vR/500]]-Batting_Model_Cards[[#This Row],[SO vR/500]]-Batting_Model_Cards[[#This Row],[HR vR/500]]</f>
        <v>335.58646027880354</v>
      </c>
      <c r="BE20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158850000000002</v>
      </c>
      <c r="BF200" s="7">
        <f>Batting_Model_Cards[[#This Row],[BIP vR/500]]*Batting_Model_Cards[[#This Row],[BABIP vR]]</f>
        <v>94.497287970217883</v>
      </c>
      <c r="BG200" s="7">
        <f>IF(Batting_Model_Cards[[#This Row],[ Gap vR]]&lt;=50,0.003368+0.0050091*Batting_Model_Cards[[#This Row],[ Gap vR]],0.003368+0.0050091*Batting_Model_Cards[[#This Row],[ Gap vR]]-0.0021519*(Batting_Model_Cards[[#This Row],[ Gap vR]]-50))</f>
        <v>0.27096619999999993</v>
      </c>
      <c r="BH200" s="7">
        <f>Batting_Model_Cards[[#This Row],[HIP vR/500]]*Batting_Model_Cards[[#This Row],[XBH vL Rate]]</f>
        <v>26.415563985161167</v>
      </c>
      <c r="BI200" s="7">
        <f>Batting_Model_Cards[[#This Row],[XBH vR/500]]*Batting_Model_Cards[[#This Row],[3B Rate]]</f>
        <v>1.7306473731646159</v>
      </c>
      <c r="BJ200" s="7">
        <f>Batting_Model_Cards[[#This Row],[XBH vR/500]]-Batting_Model_Cards[[#This Row],[3B vR/500]]</f>
        <v>24.684916611996552</v>
      </c>
      <c r="BK200" s="7">
        <f>Batting_Model_Cards[[#This Row],[HIP vR/500]]-Batting_Model_Cards[[#This Row],[XBH vR/500]]</f>
        <v>68.081723985056712</v>
      </c>
      <c r="BL200" s="7">
        <f>Batting_Model_Cards[[#This Row],[HIP vR/500]]+Batting_Model_Cards[[#This Row],[HR vR/500]]</f>
        <v>98.914858818525616</v>
      </c>
      <c r="BM200" s="7">
        <f>500-Batting_Model_Cards[[#This Row],[HP/500]]-Batting_Model_Cards[[#This Row],[BB vR/500]]</f>
        <v>427.94308213931652</v>
      </c>
      <c r="BN200" s="7">
        <f>Batting_Model_Cards[[#This Row],[HP/500]]+Batting_Model_Cards[[#This Row],[BB vR/500]]+Batting_Model_Cards[[#This Row],[1B vR/500]]</f>
        <v>140.13864184574015</v>
      </c>
      <c r="BO200" s="7">
        <f>Batting_Model_Cards[[#This Row],[SBO vR/500]]*ABS(Batting_Model_Cards[[#This Row],[SBA Rate]])</f>
        <v>1.3486382336666649</v>
      </c>
      <c r="BP200" s="7">
        <f>Batting_Model_Cards[[#This Row],[SBA vR/500]]*Batting_Model_Cards[[#This Row],[SB Rate]]</f>
        <v>0.42206011141303706</v>
      </c>
      <c r="BQ200" s="7">
        <f>Batting_Model_Cards[[#This Row],[SBA vR/500]]*Batting_Model_Cards[[#This Row],[CS Rate]]</f>
        <v>0.92657812225362779</v>
      </c>
      <c r="BR200" s="7">
        <f>Batting_Model_Cards[[#This Row],[BB vL Rate]]*Weights!$C$3+Batting_Model_Cards[[#This Row],[BB vR Rate]]*Weights!$C$2</f>
        <v>0.14130430218607604</v>
      </c>
      <c r="BS200" s="7">
        <f>Batting_Model_Cards[[#This Row],[BB rate]]*(500-Batting_Model_Cards[[#This Row],[HP/500]])</f>
        <v>70.312230389242373</v>
      </c>
      <c r="BT200" s="7">
        <f>Batting_Model_Cards[[#This Row],[SO vL Rate]]*Weights!$C$3+Batting_Model_Cards[[#This Row],[SO vR Rate]]*Weights!$C$2</f>
        <v>0.20479877638078098</v>
      </c>
      <c r="BU200" s="7">
        <f>Batting_Model_Cards[[#This Row],[SO rate]]*(500-Batting_Model_Cards[[#This Row],[BB/500]]-Batting_Model_Cards[[#This Row],[HP/500]])</f>
        <v>87.50686684704047</v>
      </c>
      <c r="BV200" s="7">
        <f>Batting_Model_Cards[[#This Row],[HR vL Rate]]*Weights!$C$3+Batting_Model_Cards[[#This Row],[HR vR Rate]]*Weights!$C$2</f>
        <v>1.0444835670942886E-2</v>
      </c>
      <c r="BW200" s="7">
        <f>Batting_Model_Cards[[#This Row],[HR rate]]*(500-Batting_Model_Cards[[#This Row],[BB/500]]-Batting_Model_Cards[[#This Row],[HP/500]])</f>
        <v>4.4628921151219831</v>
      </c>
      <c r="BX200" s="7">
        <f>(500-Batting_Model_Cards[[#This Row],[BB/500]]-Batting_Model_Cards[[#This Row],[HP/500]]-Batting_Model_Cards[[#This Row],[SO/500]]-Batting_Model_Cards[[#This Row],[HR/500]])</f>
        <v>335.31241719859514</v>
      </c>
      <c r="BY200" s="7">
        <f>Batting_Model_Cards[[#This Row],[BABIP vL]]*Weights!$C$3+Batting_Model_Cards[[#This Row],[BABIP vR]]*Weights!$C$2</f>
        <v>0.28217164776509268</v>
      </c>
      <c r="BZ200" s="7">
        <f>Batting_Model_Cards[[#This Row],[BIP/500]]*Batting_Model_Cards[[#This Row],[BABIP]]</f>
        <v>94.6156572770238</v>
      </c>
      <c r="CA200" s="7">
        <f>Batting_Model_Cards[[#This Row],[XBH vL Rate]]*Weights!$C$3+Batting_Model_Cards[[#This Row],[XBH vR Rate]]*Weights!$C$2</f>
        <v>0.27393285047377769</v>
      </c>
      <c r="CB200" s="7">
        <f>Batting_Model_Cards[[#This Row],[HIP/500]]*Batting_Model_Cards[[#This Row],[XBH Rate]]</f>
        <v>25.918336697345158</v>
      </c>
      <c r="CC200" s="7">
        <f>Batting_Model_Cards[[#This Row],[XBH/500]]*Batting_Model_Cards[[#This Row],[3B Rate]]</f>
        <v>1.6980709307306048</v>
      </c>
      <c r="CD200" s="7">
        <f>Batting_Model_Cards[[#This Row],[XBH/500]]-Batting_Model_Cards[[#This Row],[3B/500]]</f>
        <v>24.220265766614553</v>
      </c>
      <c r="CE200" s="7">
        <f>Batting_Model_Cards[[#This Row],[HIP/500]]-Batting_Model_Cards[[#This Row],[XBH/500]]</f>
        <v>68.697320579678646</v>
      </c>
      <c r="CF200" s="7">
        <f>Batting_Model_Cards[[#This Row],[HIP/500]]+Batting_Model_Cards[[#This Row],[HR/500]]</f>
        <v>99.078549392145788</v>
      </c>
      <c r="CG200" s="7">
        <f>(500-Batting_Model_Cards[[#This Row],[BB/500]]-Batting_Model_Cards[[#This Row],[HP/500]])</f>
        <v>427.28217616075761</v>
      </c>
      <c r="CH200" s="7">
        <f>(Batting_Model_Cards[[#This Row],[1B/500]]+Batting_Model_Cards[[#This Row],[BB/500]]+Batting_Model_Cards[[#This Row],[HP/500]])</f>
        <v>141.41514441892102</v>
      </c>
      <c r="CI200" s="7">
        <f>Batting_Model_Cards[[#This Row],[SBO/500]]*Batting_Model_Cards[[#This Row],[SBA Rate]]</f>
        <v>1.3609227838299283</v>
      </c>
      <c r="CJ200" s="7">
        <f>Batting_Model_Cards[[#This Row],[SBA/500]]*Batting_Model_Cards[[#This Row],[SB Rate]]</f>
        <v>0.42590459578337081</v>
      </c>
      <c r="CK200" s="7">
        <f>Batting_Model_Cards[[#This Row],[SBA/500]]*Batting_Model_Cards[[#This Row],[CS Rate]]</f>
        <v>0.93501818804655745</v>
      </c>
      <c r="CL200" s="7">
        <f>Batting_Model_Cards[[#This Row],[H vL/500]]/Batting_Model_Cards[[#This Row],[AB vL/500]]</f>
        <v>0.23328192054442001</v>
      </c>
      <c r="CM200" s="7">
        <f>Batting_Model_Cards[[#This Row],[H vR/500]]/Batting_Model_Cards[[#This Row],[AB vR/500]]</f>
        <v>0.23114022155480005</v>
      </c>
      <c r="CN200" s="7">
        <f>Batting_Model_Cards[[#This Row],[H/500]]/Batting_Model_Cards[[#This Row],[AB/500]]</f>
        <v>0.2318808387524903</v>
      </c>
      <c r="CO200" s="7">
        <f>(Batting_Model_Cards[[#This Row],[HP/500]]+Batting_Model_Cards[[#This Row],[BB vL/500]]+Batting_Model_Cards[[#This Row],[H vL/500]])/500</f>
        <v>0.346704804962497</v>
      </c>
      <c r="CP200" s="7">
        <f>(Batting_Model_Cards[[#This Row],[HP/500]]+Batting_Model_Cards[[#This Row],[BB vR/500]]+Batting_Model_Cards[[#This Row],[H vR/500]])/500</f>
        <v>0.34194355335841814</v>
      </c>
      <c r="CQ200" s="7">
        <f>(Batting_Model_Cards[[#This Row],[HP/500]]+Batting_Model_Cards[[#This Row],[BB/500]]+Batting_Model_Cards[[#This Row],[H/500]])/500</f>
        <v>0.34359274646277627</v>
      </c>
      <c r="CR200" s="7">
        <f>(Batting_Model_Cards[[#This Row],[1B vL/500]]+2*Batting_Model_Cards[[#This Row],[2B vL/500]]+3*Batting_Model_Cards[[#This Row],[3B vL/500]]+4*Batting_Model_Cards[[#This Row],[HR vL/500]])/Batting_Model_Cards[[#This Row],[AB vL/500]]</f>
        <v>0.33161193001416267</v>
      </c>
      <c r="CS200" s="7">
        <f>(Batting_Model_Cards[[#This Row],[1B vR/500]]+2*Batting_Model_Cards[[#This Row],[2B vR/500]]+3*Batting_Model_Cards[[#This Row],[3B vR/500]]+4*Batting_Model_Cards[[#This Row],[HR vR/500]])/Batting_Model_Cards[[#This Row],[AB vR/500]]</f>
        <v>0.32787954421493737</v>
      </c>
      <c r="CT200" s="7">
        <f>(Batting_Model_Cards[[#This Row],[1B/500]]+2*Batting_Model_Cards[[#This Row],[2B/500]]+3*Batting_Model_Cards[[#This Row],[3B/500]]+4*Batting_Model_Cards[[#This Row],[HR/500]])/Batting_Model_Cards[[#This Row],[AB/500]]</f>
        <v>0.32784806196288291</v>
      </c>
      <c r="CU200" s="7">
        <f>Batting_Model_Cards[[#This Row],[OBP vL]]+Batting_Model_Cards[[#This Row],[SLG vL]]</f>
        <v>0.67831673497665967</v>
      </c>
      <c r="CV200" s="7">
        <f>Batting_Model_Cards[[#This Row],[OBP vR]]+Batting_Model_Cards[[#This Row],[SLG vR]]</f>
        <v>0.66982309757335545</v>
      </c>
      <c r="CW200" s="7">
        <f>Batting_Model_Cards[[#This Row],[OBP]]+Batting_Model_Cards[[#This Row],[SLG]]</f>
        <v>0.67144080842565912</v>
      </c>
      <c r="CX20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056587500187298</v>
      </c>
      <c r="CY20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691312331469943</v>
      </c>
      <c r="CZ20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785639038844119</v>
      </c>
      <c r="DA200" s="7">
        <f>((Batting_Model_Cards[[#This Row],[wOBA vL]]-Weights!$J$11)/Weights!$J$10)*500</f>
        <v>-5.7562664344257799</v>
      </c>
      <c r="DB200" s="7">
        <f>((Batting_Model_Cards[[#This Row],[wOBA vR]]-Weights!$J$11)/Weights!$J$10)*500</f>
        <v>-7.1835891406394579</v>
      </c>
      <c r="DC200" s="7">
        <f>((Batting_Model_Cards[[#This Row],[wOBA]]-Weights!$J$11)/Weights!$J$10)*500</f>
        <v>-6.8150049532437009</v>
      </c>
      <c r="DD200" s="7">
        <f>(Batting_Model_Cards[[#This Row],[SB vL/500]]*Weights!$J$8)+(Batting_Model_Cards[[#This Row],[CS vL/500]]*Weights!$J$9)-(Weights!$J$13*Batting_Model_Cards[[#This Row],[SBO vL/500]])</f>
        <v>-0.27905885444862649</v>
      </c>
      <c r="DE200" s="7">
        <f>(Batting_Model_Cards[[#This Row],[SB vR/500]]*Weights!$J$8)+(Batting_Model_Cards[[#This Row],[CS vR/500]]*Weights!$J$9)-(Weights!$J$13*Batting_Model_Cards[[#This Row],[SBO vR/500]])</f>
        <v>-0.27483273204918607</v>
      </c>
      <c r="DF200" s="7">
        <f>(Batting_Model_Cards[[#This Row],[SB/500]]*Weights!$J$8)+(Batting_Model_Cards[[#This Row],[CS/500]]*Weights!$J$9)-(Weights!$J$13*Batting_Model_Cards[[#This Row],[SBO/500]])</f>
        <v>-0.27733614356391506</v>
      </c>
      <c r="DG200" s="7">
        <f>(Batting_Model_Cards[[#This Row],[wRAA vL/500]]+Batting_Model_Cards[[#This Row],[wSB vL/500]]+Batting_Model_Cards[[#This Row],[UBR/500]])/Weights!$J$15</f>
        <v>-0.67038442371394269</v>
      </c>
      <c r="DH200" s="7">
        <f>(Batting_Model_Cards[[#This Row],[wRAA vR/500]]+Batting_Model_Cards[[#This Row],[wSB vR/500]]+Batting_Model_Cards[[#This Row],[UBR/500]])/Weights!$J$15</f>
        <v>-0.80979891707748308</v>
      </c>
      <c r="DI200" s="7">
        <f>(Batting_Model_Cards[[#This Row],[wRAA/500]]+Batting_Model_Cards[[#This Row],[wSB/500]]+Batting_Model_Cards[[#This Row],[UBR/500]])/Weights!$J$15</f>
        <v>-0.77393559867727024</v>
      </c>
      <c r="DJ200" s="7">
        <f>_xlfn.RANK.EQ(Batting_Model_Cards[[#This Row],[oWAA vL/500]],Batting_Model_Cards[oWAA vL/500],0)</f>
        <v>185</v>
      </c>
      <c r="DK200" s="7">
        <f>_xlfn.RANK.EQ(Batting_Model_Cards[[#This Row],[oWAA vR/500]],Batting_Model_Cards[oWAA vR/500],0)</f>
        <v>206</v>
      </c>
      <c r="DL200" s="7">
        <f>_xlfn.RANK.EQ(Batting_Model_Cards[[#This Row],[oWAA/500]],Batting_Model_Cards[oWAA/500],0)</f>
        <v>199</v>
      </c>
    </row>
    <row r="201" spans="1:116" x14ac:dyDescent="0.25">
      <c r="A201">
        <v>54128</v>
      </c>
      <c r="B201" s="7" t="s">
        <v>3548</v>
      </c>
      <c r="C201">
        <v>56</v>
      </c>
      <c r="D201">
        <v>3</v>
      </c>
      <c r="E201">
        <v>1</v>
      </c>
      <c r="F201">
        <v>52</v>
      </c>
      <c r="G201">
        <v>9</v>
      </c>
      <c r="H201">
        <v>78</v>
      </c>
      <c r="I201">
        <v>67</v>
      </c>
      <c r="J201">
        <v>72</v>
      </c>
      <c r="K201">
        <v>52</v>
      </c>
      <c r="L201">
        <v>9</v>
      </c>
      <c r="M201">
        <v>79</v>
      </c>
      <c r="N201">
        <v>67</v>
      </c>
      <c r="O201">
        <v>72</v>
      </c>
      <c r="P201">
        <v>52</v>
      </c>
      <c r="Q201">
        <v>9</v>
      </c>
      <c r="R201">
        <v>78</v>
      </c>
      <c r="S201">
        <v>67</v>
      </c>
      <c r="T201">
        <v>72</v>
      </c>
      <c r="U201">
        <v>10</v>
      </c>
      <c r="V201">
        <v>11</v>
      </c>
      <c r="W201">
        <v>5</v>
      </c>
      <c r="X201" s="7">
        <f>Weights!$M$2*500</f>
        <v>2.40559345</v>
      </c>
      <c r="Y201" s="7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201" s="7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20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201" s="7">
        <f>1-Batting_Model_Cards[[#This Row],[SB Rate]]</f>
        <v>0.67948830000000005</v>
      </c>
      <c r="AC20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201" s="7">
        <f>IF(Batting_Model_Cards[[#This Row],[ Eye vL]]&lt;=50,0.02132+0.001708*Batting_Model_Cards[[#This Row],[ Eye vL]],0.02132+0.001708*Batting_Model_Cards[[#This Row],[ Eye vL]]+0.0002443*(Batting_Model_Cards[[#This Row],[ Eye vL]]-50))</f>
        <v>0.1633367</v>
      </c>
      <c r="AE201" s="7">
        <f>Batting_Model_Cards[[#This Row],[BB vL Rate]]*(500-Batting_Model_Cards[[#This Row],[HP/500]])</f>
        <v>81.275428304335378</v>
      </c>
      <c r="AF20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8545140000000002</v>
      </c>
      <c r="AG201" s="7">
        <f>Batting_Model_Cards[[#This Row],[SO vL Rate]]*(500-Batting_Model_Cards[[#This Row],[HP/500]]-Batting_Model_Cards[[#This Row],[BB vL/500]])</f>
        <v>77.206937362228047</v>
      </c>
      <c r="AH20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201" s="7">
        <f>Batting_Model_Cards[[#This Row],[HR vL Rate]]*(500-Batting_Model_Cards[[#This Row],[HP/500]]-Batting_Model_Cards[[#This Row],[BB vL/500]])</f>
        <v>4.0549468481127587E-2</v>
      </c>
      <c r="AJ201" s="7">
        <f>500-Batting_Model_Cards[[#This Row],[HP/500]]-Batting_Model_Cards[[#This Row],[BB vL/500]]-Batting_Model_Cards[[#This Row],[SO vL/500]]-Batting_Model_Cards[[#This Row],[HR vL/500]]</f>
        <v>339.0714914149554</v>
      </c>
      <c r="AK20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253209999999996</v>
      </c>
      <c r="AL201" s="7">
        <f>Batting_Model_Cards[[#This Row],[BIP vL/500]]*Batting_Model_Cards[[#This Row],[BABIP vL]]</f>
        <v>99.189295433748867</v>
      </c>
      <c r="AM201" s="7">
        <f>IF(Batting_Model_Cards[[#This Row],[ Gap vL]]&lt;=50,0.003368+0.0050091*Batting_Model_Cards[[#This Row],[ Gap vL]],0.003368+0.0050091*Batting_Model_Cards[[#This Row],[ Gap vL]]-0.0021519*(Batting_Model_Cards[[#This Row],[ Gap vL]]-50))</f>
        <v>0.25953739999999997</v>
      </c>
      <c r="AN201" s="7">
        <f>Batting_Model_Cards[[#This Row],[HIP vL/500]]*Batting_Model_Cards[[#This Row],[XBH vL Rate]]</f>
        <v>25.74333184470705</v>
      </c>
      <c r="AO201" s="7">
        <f>Batting_Model_Cards[[#This Row],[XBH vL/500]]*Batting_Model_Cards[[#This Row],[3B Rate]]</f>
        <v>1.5865615415892955</v>
      </c>
      <c r="AP201" s="7">
        <f>Batting_Model_Cards[[#This Row],[XBH vL/500]]-Batting_Model_Cards[[#This Row],[3B vL/500]]</f>
        <v>24.156770303117757</v>
      </c>
      <c r="AQ201" s="7">
        <f>Batting_Model_Cards[[#This Row],[HIP vL/500]]-Batting_Model_Cards[[#This Row],[XBH vL/500]]</f>
        <v>73.44596358904181</v>
      </c>
      <c r="AR201" s="7">
        <f>Batting_Model_Cards[[#This Row],[HIP vL/500]]+Batting_Model_Cards[[#This Row],[HR vL/500]]</f>
        <v>99.229844902229999</v>
      </c>
      <c r="AS201" s="7">
        <f>500-Batting_Model_Cards[[#This Row],[HP/500]]-Batting_Model_Cards[[#This Row],[BB vL/500]]</f>
        <v>416.3189782456646</v>
      </c>
      <c r="AT201" s="7">
        <f>Batting_Model_Cards[[#This Row],[HP/500]]+Batting_Model_Cards[[#This Row],[BB vL/500]]+Batting_Model_Cards[[#This Row],[1B vL/500]]</f>
        <v>157.12698534337719</v>
      </c>
      <c r="AU201" s="7">
        <f>Batting_Model_Cards[[#This Row],[SBO vL/500]]*ABS(Batting_Model_Cards[[#This Row],[SBA Rate]])</f>
        <v>0.72954059294930018</v>
      </c>
      <c r="AV201" s="7">
        <f>Batting_Model_Cards[[#This Row],[SBA vL/500]]*Batting_Model_Cards[[#This Row],[SB Rate]]</f>
        <v>0.23382629566518823</v>
      </c>
      <c r="AW201" s="7">
        <f>Batting_Model_Cards[[#This Row],[SBA vL/500]]*Batting_Model_Cards[[#This Row],[CS Rate]]</f>
        <v>0.49571429728411198</v>
      </c>
      <c r="AX201" s="7">
        <f>IF(Batting_Model_Cards[[#This Row],[ Eye vR]]&lt;=50,0.02132+0.001708*Batting_Model_Cards[[#This Row],[ Eye vR]],0.02132+0.001709*Batting_Model_Cards[[#This Row],[ Eye vR]]+0.0002443*(Batting_Model_Cards[[#This Row],[ Eye vR]]-50))</f>
        <v>0.16146240000000001</v>
      </c>
      <c r="AY201" s="7">
        <f>Batting_Model_Cards[[#This Row],[BB vR Rate]]*(500-Batting_Model_Cards[[#This Row],[HP/500]])</f>
        <v>80.342787108138722</v>
      </c>
      <c r="AZ201" s="7">
        <f>IF(Batting_Model_Cards[[#This Row],[ Ks vR]]&lt;=50,0.4081611-0.0037728*Batting_Model_Cards[[#This Row],[ Ks vR]],0.4081611-0.0037728*Batting_Model_Cards[[#This Row],[ Ks vR]]+0.0017687*(Batting_Model_Cards[[#This Row],[ Ks vR]]-50))</f>
        <v>0.18545140000000002</v>
      </c>
      <c r="BA201" s="7">
        <f>Batting_Model_Cards[[#This Row],[SO vR Rate]]*(500-Batting_Model_Cards[[#This Row],[HP/500]]-Batting_Model_Cards[[#This Row],[BB vR/500]])</f>
        <v>77.379896977760396</v>
      </c>
      <c r="BB20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201" s="7">
        <f>Batting_Model_Cards[[#This Row],[HR vR Rate]]*(500-Batting_Model_Cards[[#This Row],[HP/500]]-Batting_Model_Cards[[#This Row],[BB vR/500]])</f>
        <v>4.0640307733637145E-2</v>
      </c>
      <c r="BD201" s="7">
        <f>500-Batting_Model_Cards[[#This Row],[HP/500]]-Batting_Model_Cards[[#This Row],[BB vR/500]]-Batting_Model_Cards[[#This Row],[SO vR/500]]-Batting_Model_Cards[[#This Row],[HR vR/500]]</f>
        <v>339.83108215636724</v>
      </c>
      <c r="BE20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253059999999997</v>
      </c>
      <c r="BF201" s="7">
        <f>Batting_Model_Cards[[#This Row],[BIP vR/500]]*Batting_Model_Cards[[#This Row],[BABIP vR]]</f>
        <v>99.41099036185139</v>
      </c>
      <c r="BG201" s="7">
        <f>IF(Batting_Model_Cards[[#This Row],[ Gap vR]]&lt;=50,0.003368+0.0050091*Batting_Model_Cards[[#This Row],[ Gap vR]],0.003368+0.0050091*Batting_Model_Cards[[#This Row],[ Gap vR]]-0.0021519*(Batting_Model_Cards[[#This Row],[ Gap vR]]-50))</f>
        <v>0.25953739999999997</v>
      </c>
      <c r="BH201" s="7">
        <f>Batting_Model_Cards[[#This Row],[HIP vR/500]]*Batting_Model_Cards[[#This Row],[XBH vL Rate]]</f>
        <v>25.800869969939967</v>
      </c>
      <c r="BI201" s="7">
        <f>Batting_Model_Cards[[#This Row],[XBH vR/500]]*Batting_Model_Cards[[#This Row],[3B Rate]]</f>
        <v>1.5901076162474004</v>
      </c>
      <c r="BJ201" s="7">
        <f>Batting_Model_Cards[[#This Row],[XBH vR/500]]-Batting_Model_Cards[[#This Row],[3B vR/500]]</f>
        <v>24.210762353692566</v>
      </c>
      <c r="BK201" s="7">
        <f>Batting_Model_Cards[[#This Row],[HIP vR/500]]-Batting_Model_Cards[[#This Row],[XBH vR/500]]</f>
        <v>73.610120391911423</v>
      </c>
      <c r="BL201" s="7">
        <f>Batting_Model_Cards[[#This Row],[HIP vR/500]]+Batting_Model_Cards[[#This Row],[HR vR/500]]</f>
        <v>99.451630669585029</v>
      </c>
      <c r="BM201" s="7">
        <f>500-Batting_Model_Cards[[#This Row],[HP/500]]-Batting_Model_Cards[[#This Row],[BB vR/500]]</f>
        <v>417.25161944186124</v>
      </c>
      <c r="BN201" s="7">
        <f>Batting_Model_Cards[[#This Row],[HP/500]]+Batting_Model_Cards[[#This Row],[BB vR/500]]+Batting_Model_Cards[[#This Row],[1B vR/500]]</f>
        <v>156.35850095005014</v>
      </c>
      <c r="BO201" s="7">
        <f>Batting_Model_Cards[[#This Row],[SBO vR/500]]*ABS(Batting_Model_Cards[[#This Row],[SBA Rate]])</f>
        <v>0.72597251991108269</v>
      </c>
      <c r="BP201" s="7">
        <f>Batting_Model_Cards[[#This Row],[SBA vR/500]]*Batting_Model_Cards[[#This Row],[SB Rate]]</f>
        <v>0.23268268650998497</v>
      </c>
      <c r="BQ201" s="7">
        <f>Batting_Model_Cards[[#This Row],[SBA vR/500]]*Batting_Model_Cards[[#This Row],[CS Rate]]</f>
        <v>0.49328983340109778</v>
      </c>
      <c r="BR201" s="7">
        <f>Batting_Model_Cards[[#This Row],[BB vL Rate]]*Weights!$C$3+Batting_Model_Cards[[#This Row],[BB vR Rate]]*Weights!$C$2</f>
        <v>0.16211109954069272</v>
      </c>
      <c r="BS201" s="7">
        <f>Batting_Model_Cards[[#This Row],[BB rate]]*(500-Batting_Model_Cards[[#This Row],[HP/500]])</f>
        <v>80.665576371118973</v>
      </c>
      <c r="BT201" s="7">
        <f>Batting_Model_Cards[[#This Row],[SO vL Rate]]*Weights!$C$3+Batting_Model_Cards[[#This Row],[SO vR Rate]]*Weights!$C$2</f>
        <v>0.18545140000000004</v>
      </c>
      <c r="BU201" s="7">
        <f>Batting_Model_Cards[[#This Row],[SO rate]]*(500-Batting_Model_Cards[[#This Row],[BB/500]]-Batting_Model_Cards[[#This Row],[HP/500]])</f>
        <v>77.320035257035755</v>
      </c>
      <c r="BV201" s="7">
        <f>Batting_Model_Cards[[#This Row],[HR vL Rate]]*Weights!$C$3+Batting_Model_Cards[[#This Row],[HR vR Rate]]*Weights!$C$2</f>
        <v>9.7399999999999657E-5</v>
      </c>
      <c r="BW201" s="7">
        <f>Batting_Model_Cards[[#This Row],[HR rate]]*(500-Batting_Model_Cards[[#This Row],[BB/500]]-Batting_Model_Cards[[#This Row],[HP/500]])</f>
        <v>4.0608868059422869E-2</v>
      </c>
      <c r="BX201" s="7">
        <f>(500-Batting_Model_Cards[[#This Row],[BB/500]]-Batting_Model_Cards[[#This Row],[HP/500]]-Batting_Model_Cards[[#This Row],[SO/500]]-Batting_Model_Cards[[#This Row],[HR/500]])</f>
        <v>339.56818605378584</v>
      </c>
      <c r="BY201" s="7">
        <f>Batting_Model_Cards[[#This Row],[BABIP vL]]*Weights!$C$3+Batting_Model_Cards[[#This Row],[BABIP vR]]*Weights!$C$2</f>
        <v>0.29253111915344981</v>
      </c>
      <c r="BZ201" s="7">
        <f>Batting_Model_Cards[[#This Row],[BIP/500]]*Batting_Model_Cards[[#This Row],[BABIP]]</f>
        <v>99.334261495220844</v>
      </c>
      <c r="CA201" s="7">
        <f>Batting_Model_Cards[[#This Row],[XBH vL Rate]]*Weights!$C$3+Batting_Model_Cards[[#This Row],[XBH vR Rate]]*Weights!$C$2</f>
        <v>0.25953740000000003</v>
      </c>
      <c r="CB201" s="7">
        <f>Batting_Model_Cards[[#This Row],[HIP/500]]*Batting_Model_Cards[[#This Row],[XBH Rate]]</f>
        <v>25.780955959389733</v>
      </c>
      <c r="CC201" s="7">
        <f>Batting_Model_Cards[[#This Row],[XBH/500]]*Batting_Model_Cards[[#This Row],[3B Rate]]</f>
        <v>1.5888803157771894</v>
      </c>
      <c r="CD201" s="7">
        <f>Batting_Model_Cards[[#This Row],[XBH/500]]-Batting_Model_Cards[[#This Row],[3B/500]]</f>
        <v>24.192075643612544</v>
      </c>
      <c r="CE201" s="7">
        <f>Batting_Model_Cards[[#This Row],[HIP/500]]-Batting_Model_Cards[[#This Row],[XBH/500]]</f>
        <v>73.553305535831115</v>
      </c>
      <c r="CF201" s="7">
        <f>Batting_Model_Cards[[#This Row],[HIP/500]]+Batting_Model_Cards[[#This Row],[HR/500]]</f>
        <v>99.374870363280266</v>
      </c>
      <c r="CG201" s="7">
        <f>(500-Batting_Model_Cards[[#This Row],[BB/500]]-Batting_Model_Cards[[#This Row],[HP/500]])</f>
        <v>416.92883017888101</v>
      </c>
      <c r="CH201" s="7">
        <f>(Batting_Model_Cards[[#This Row],[1B/500]]+Batting_Model_Cards[[#This Row],[BB/500]]+Batting_Model_Cards[[#This Row],[HP/500]])</f>
        <v>156.62447535695009</v>
      </c>
      <c r="CI201" s="7">
        <f>Batting_Model_Cards[[#This Row],[SBO/500]]*Batting_Model_Cards[[#This Row],[SBA Rate]]</f>
        <v>0.72720743908231922</v>
      </c>
      <c r="CJ201" s="7">
        <f>Batting_Model_Cards[[#This Row],[SBA/500]]*Batting_Model_Cards[[#This Row],[SB Rate]]</f>
        <v>0.23307849255292057</v>
      </c>
      <c r="CK201" s="7">
        <f>Batting_Model_Cards[[#This Row],[SBA/500]]*Batting_Model_Cards[[#This Row],[CS Rate]]</f>
        <v>0.4941289465293987</v>
      </c>
      <c r="CL201" s="7">
        <f>Batting_Model_Cards[[#This Row],[H vL/500]]/Batting_Model_Cards[[#This Row],[AB vL/500]]</f>
        <v>0.23835051988351996</v>
      </c>
      <c r="CM201" s="7">
        <f>Batting_Model_Cards[[#This Row],[H vR/500]]/Batting_Model_Cards[[#This Row],[AB vR/500]]</f>
        <v>0.23834929820671999</v>
      </c>
      <c r="CN201" s="7">
        <f>Batting_Model_Cards[[#This Row],[H/500]]/Batting_Model_Cards[[#This Row],[AB/500]]</f>
        <v>0.23834972103187019</v>
      </c>
      <c r="CO201" s="7">
        <f>(Batting_Model_Cards[[#This Row],[HP/500]]+Batting_Model_Cards[[#This Row],[BB vL/500]]+Batting_Model_Cards[[#This Row],[H vL/500]])/500</f>
        <v>0.36582173331313073</v>
      </c>
      <c r="CP201" s="7">
        <f>(Batting_Model_Cards[[#This Row],[HP/500]]+Batting_Model_Cards[[#This Row],[BB vR/500]]+Batting_Model_Cards[[#This Row],[H vR/500]])/500</f>
        <v>0.36440002245544745</v>
      </c>
      <c r="CQ201" s="7">
        <f>(Batting_Model_Cards[[#This Row],[HP/500]]+Batting_Model_Cards[[#This Row],[BB/500]]+Batting_Model_Cards[[#This Row],[H/500]])/500</f>
        <v>0.3648920803687985</v>
      </c>
      <c r="CR201" s="7">
        <f>(Batting_Model_Cards[[#This Row],[1B vL/500]]+2*Batting_Model_Cards[[#This Row],[2B vL/500]]+3*Batting_Model_Cards[[#This Row],[3B vL/500]]+4*Batting_Model_Cards[[#This Row],[HR vL/500]])/Batting_Model_Cards[[#This Row],[AB vL/500]]</f>
        <v>0.30428924289686504</v>
      </c>
      <c r="CS201" s="7">
        <f>(Batting_Model_Cards[[#This Row],[1B vR/500]]+2*Batting_Model_Cards[[#This Row],[2B vR/500]]+3*Batting_Model_Cards[[#This Row],[3B vR/500]]+4*Batting_Model_Cards[[#This Row],[HR vR/500]])/Batting_Model_Cards[[#This Row],[AB vR/500]]</f>
        <v>0.30428768460817013</v>
      </c>
      <c r="CT201" s="7">
        <f>(Batting_Model_Cards[[#This Row],[1B/500]]+2*Batting_Model_Cards[[#This Row],[2B/500]]+3*Batting_Model_Cards[[#This Row],[3B/500]]+4*Batting_Model_Cards[[#This Row],[HR/500]])/Batting_Model_Cards[[#This Row],[AB/500]]</f>
        <v>0.30428822393547139</v>
      </c>
      <c r="CU201" s="7">
        <f>Batting_Model_Cards[[#This Row],[OBP vL]]+Batting_Model_Cards[[#This Row],[SLG vL]]</f>
        <v>0.67011097620999571</v>
      </c>
      <c r="CV201" s="7">
        <f>Batting_Model_Cards[[#This Row],[OBP vR]]+Batting_Model_Cards[[#This Row],[SLG vR]]</f>
        <v>0.66868770706361758</v>
      </c>
      <c r="CW201" s="7">
        <f>Batting_Model_Cards[[#This Row],[OBP]]+Batting_Model_Cards[[#This Row],[SLG]]</f>
        <v>0.66918030430426989</v>
      </c>
      <c r="CX20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289699475656944</v>
      </c>
      <c r="CY20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207167900849379</v>
      </c>
      <c r="CZ20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235732316023294</v>
      </c>
      <c r="DA201" s="7">
        <f>((Batting_Model_Cards[[#This Row],[wOBA vL]]-Weights!$J$11)/Weights!$J$10)*500</f>
        <v>-4.8453750183831756</v>
      </c>
      <c r="DB201" s="7">
        <f>((Batting_Model_Cards[[#This Row],[wOBA vR]]-Weights!$J$11)/Weights!$J$10)*500</f>
        <v>-5.1678694028661294</v>
      </c>
      <c r="DC201" s="7">
        <f>((Batting_Model_Cards[[#This Row],[wOBA]]-Weights!$J$11)/Weights!$J$10)*500</f>
        <v>-5.0562531697928348</v>
      </c>
      <c r="DD201" s="7">
        <f>(Batting_Model_Cards[[#This Row],[SB vL/500]]*Weights!$J$8)+(Batting_Model_Cards[[#This Row],[CS vL/500]]*Weights!$J$9)-(Weights!$J$13*Batting_Model_Cards[[#This Row],[SBO vL/500]])</f>
        <v>-0.14497993917632859</v>
      </c>
      <c r="DE201" s="7">
        <f>(Batting_Model_Cards[[#This Row],[SB vR/500]]*Weights!$J$8)+(Batting_Model_Cards[[#This Row],[CS vR/500]]*Weights!$J$9)-(Weights!$J$13*Batting_Model_Cards[[#This Row],[SBO vR/500]])</f>
        <v>-0.14427086415424356</v>
      </c>
      <c r="DF201" s="7">
        <f>(Batting_Model_Cards[[#This Row],[SB/500]]*Weights!$J$8)+(Batting_Model_Cards[[#This Row],[CS/500]]*Weights!$J$9)-(Weights!$J$13*Batting_Model_Cards[[#This Row],[SBO/500]])</f>
        <v>-0.14451627682636062</v>
      </c>
      <c r="DG201" s="7">
        <f>(Batting_Model_Cards[[#This Row],[wRAA vL/500]]+Batting_Model_Cards[[#This Row],[wSB vL/500]]+Batting_Model_Cards[[#This Row],[UBR/500]])/Weights!$J$15</f>
        <v>-0.75471267942735443</v>
      </c>
      <c r="DH201" s="7">
        <f>(Batting_Model_Cards[[#This Row],[wRAA vR/500]]+Batting_Model_Cards[[#This Row],[wSB vR/500]]+Batting_Model_Cards[[#This Row],[UBR/500]])/Weights!$J$15</f>
        <v>-0.78623656642178275</v>
      </c>
      <c r="DI201" s="7">
        <f>(Batting_Model_Cards[[#This Row],[wRAA/500]]+Batting_Model_Cards[[#This Row],[wSB/500]]+Batting_Model_Cards[[#This Row],[UBR/500]])/Weights!$J$15</f>
        <v>-0.77532605853475178</v>
      </c>
      <c r="DJ201" s="7">
        <f>_xlfn.RANK.EQ(Batting_Model_Cards[[#This Row],[oWAA vL/500]],Batting_Model_Cards[oWAA vL/500],0)</f>
        <v>206</v>
      </c>
      <c r="DK201" s="7">
        <f>_xlfn.RANK.EQ(Batting_Model_Cards[[#This Row],[oWAA vR/500]],Batting_Model_Cards[oWAA vR/500],0)</f>
        <v>201</v>
      </c>
      <c r="DL201" s="7">
        <f>_xlfn.RANK.EQ(Batting_Model_Cards[[#This Row],[oWAA/500]],Batting_Model_Cards[oWAA/500],0)</f>
        <v>200</v>
      </c>
    </row>
    <row r="202" spans="1:116" x14ac:dyDescent="0.25">
      <c r="A202">
        <v>48407</v>
      </c>
      <c r="B202" s="7" t="s">
        <v>5480</v>
      </c>
      <c r="C202">
        <v>47</v>
      </c>
      <c r="D202">
        <v>1</v>
      </c>
      <c r="E202">
        <v>1</v>
      </c>
      <c r="F202">
        <v>43</v>
      </c>
      <c r="G202">
        <v>66</v>
      </c>
      <c r="H202">
        <v>65</v>
      </c>
      <c r="I202">
        <v>44</v>
      </c>
      <c r="J202">
        <v>43</v>
      </c>
      <c r="K202">
        <v>44</v>
      </c>
      <c r="L202">
        <v>67</v>
      </c>
      <c r="M202">
        <v>66</v>
      </c>
      <c r="N202">
        <v>45</v>
      </c>
      <c r="O202">
        <v>45</v>
      </c>
      <c r="P202">
        <v>43</v>
      </c>
      <c r="Q202">
        <v>65</v>
      </c>
      <c r="R202">
        <v>65</v>
      </c>
      <c r="S202">
        <v>43</v>
      </c>
      <c r="T202">
        <v>43</v>
      </c>
      <c r="U202">
        <v>17</v>
      </c>
      <c r="V202">
        <v>33</v>
      </c>
      <c r="W202">
        <v>38</v>
      </c>
      <c r="X202" s="7">
        <f>Weights!$M$2*500</f>
        <v>2.40559345</v>
      </c>
      <c r="Y202" s="7">
        <f>IF(Batting_Model_Cards[[#This Row],[ Speed]]&lt;=50,0.055153+0.0006477*Batting_Model_Cards[[#This Row],[ Speed]],0.055153+0.0006477*Batting_Model_Cards[[#This Row],[ Speed]]-0.0000409*(Batting_Model_Cards[[#This Row],[ Speed]]-50))</f>
        <v>6.6163899999999998E-2</v>
      </c>
      <c r="Z202" s="7">
        <f>IF(Batting_Model_Cards[[#This Row],[ Speed]]&lt;=50,-0.003658+0.0008301*Batting_Model_Cards[[#This Row],[ Speed]],-0.003658+0.0008301*Batting_Model_Cards[[#This Row],[ Speed]]+0.003515*(Batting_Model_Cards[[#This Row],[ Speed]]-50))</f>
        <v>1.04537E-2</v>
      </c>
      <c r="AA20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211529</v>
      </c>
      <c r="AB202" s="7">
        <f>1-Batting_Model_Cards[[#This Row],[SB Rate]]</f>
        <v>0.57884709999999995</v>
      </c>
      <c r="AC20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3572</v>
      </c>
      <c r="AD202" s="7">
        <f>IF(Batting_Model_Cards[[#This Row],[ Eye vL]]&lt;=50,0.02132+0.001708*Batting_Model_Cards[[#This Row],[ Eye vL]],0.02132+0.001708*Batting_Model_Cards[[#This Row],[ Eye vL]]+0.0002443*(Batting_Model_Cards[[#This Row],[ Eye vL]]-50))</f>
        <v>0.13795679999999999</v>
      </c>
      <c r="AE202" s="7">
        <f>Batting_Model_Cards[[#This Row],[BB vL Rate]]*(500-Batting_Model_Cards[[#This Row],[HP/500]])</f>
        <v>68.646532025537027</v>
      </c>
      <c r="AF20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838509999999999</v>
      </c>
      <c r="AG202" s="7">
        <f>Batting_Model_Cards[[#This Row],[SO vL Rate]]*(500-Batting_Model_Cards[[#This Row],[HP/500]]-Batting_Model_Cards[[#This Row],[BB vL/500]])</f>
        <v>102.25478196330154</v>
      </c>
      <c r="AH20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7757900000000002E-2</v>
      </c>
      <c r="AI202" s="7">
        <f>Batting_Model_Cards[[#This Row],[HR vL Rate]]*(500-Batting_Model_Cards[[#This Row],[HP/500]]-Batting_Model_Cards[[#This Row],[BB vL/500]])</f>
        <v>11.906692206262591</v>
      </c>
      <c r="AJ202" s="7">
        <f>500-Batting_Model_Cards[[#This Row],[HP/500]]-Batting_Model_Cards[[#This Row],[BB vL/500]]-Batting_Model_Cards[[#This Row],[SO vL/500]]-Batting_Model_Cards[[#This Row],[HR vL/500]]</f>
        <v>314.78640035489877</v>
      </c>
      <c r="AK20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840894999999998</v>
      </c>
      <c r="AL202" s="7">
        <f>Batting_Model_Cards[[#This Row],[BIP vL/500]]*Batting_Model_Cards[[#This Row],[BABIP vL]]</f>
        <v>84.491487193538006</v>
      </c>
      <c r="AM202" s="7">
        <f>IF(Batting_Model_Cards[[#This Row],[ Gap vL]]&lt;=50,0.003368+0.0050091*Batting_Model_Cards[[#This Row],[ Gap vL]],0.003368+0.0050091*Batting_Model_Cards[[#This Row],[ Gap vL]]-0.0021519*(Batting_Model_Cards[[#This Row],[ Gap vL]]-50))</f>
        <v>0.22376840000000001</v>
      </c>
      <c r="AN202" s="7">
        <f>Batting_Model_Cards[[#This Row],[HIP vL/500]]*Batting_Model_Cards[[#This Row],[XBH vL Rate]]</f>
        <v>18.906524902918491</v>
      </c>
      <c r="AO202" s="7">
        <f>Batting_Model_Cards[[#This Row],[XBH vL/500]]*Batting_Model_Cards[[#This Row],[3B Rate]]</f>
        <v>1.2509294230242087</v>
      </c>
      <c r="AP202" s="7">
        <f>Batting_Model_Cards[[#This Row],[XBH vL/500]]-Batting_Model_Cards[[#This Row],[3B vL/500]]</f>
        <v>17.655595479894281</v>
      </c>
      <c r="AQ202" s="7">
        <f>Batting_Model_Cards[[#This Row],[HIP vL/500]]-Batting_Model_Cards[[#This Row],[XBH vL/500]]</f>
        <v>65.584962290619515</v>
      </c>
      <c r="AR202" s="7">
        <f>Batting_Model_Cards[[#This Row],[HIP vL/500]]+Batting_Model_Cards[[#This Row],[HR vL/500]]</f>
        <v>96.398179399800597</v>
      </c>
      <c r="AS202" s="7">
        <f>500-Batting_Model_Cards[[#This Row],[HP/500]]-Batting_Model_Cards[[#This Row],[BB vL/500]]</f>
        <v>428.94787452446292</v>
      </c>
      <c r="AT202" s="7">
        <f>Batting_Model_Cards[[#This Row],[HP/500]]+Batting_Model_Cards[[#This Row],[BB vL/500]]+Batting_Model_Cards[[#This Row],[1B vL/500]]</f>
        <v>136.63708776615653</v>
      </c>
      <c r="AU202" s="7">
        <f>Batting_Model_Cards[[#This Row],[SBO vL/500]]*ABS(Batting_Model_Cards[[#This Row],[SBA Rate]])</f>
        <v>1.4283631243810704</v>
      </c>
      <c r="AV202" s="7">
        <f>Batting_Model_Cards[[#This Row],[SBA vL/500]]*Batting_Model_Cards[[#This Row],[SB Rate]]</f>
        <v>0.60155927208614846</v>
      </c>
      <c r="AW202" s="7">
        <f>Batting_Model_Cards[[#This Row],[SBA vL/500]]*Batting_Model_Cards[[#This Row],[CS Rate]]</f>
        <v>0.82680385229492181</v>
      </c>
      <c r="AX202" s="7">
        <f>IF(Batting_Model_Cards[[#This Row],[ Eye vR]]&lt;=50,0.02132+0.001708*Batting_Model_Cards[[#This Row],[ Eye vR]],0.02132+0.001709*Batting_Model_Cards[[#This Row],[ Eye vR]]+0.0002443*(Batting_Model_Cards[[#This Row],[ Eye vR]]-50))</f>
        <v>0.13606949999999998</v>
      </c>
      <c r="AY202" s="7">
        <f>Batting_Model_Cards[[#This Row],[BB vR Rate]]*(500-Batting_Model_Cards[[#This Row],[HP/500]])</f>
        <v>67.707422102055219</v>
      </c>
      <c r="AZ202" s="7">
        <f>IF(Batting_Model_Cards[[#This Row],[ Ks vR]]&lt;=50,0.4081611-0.0037728*Batting_Model_Cards[[#This Row],[ Ks vR]],0.4081611-0.0037728*Batting_Model_Cards[[#This Row],[ Ks vR]]+0.0017687*(Batting_Model_Cards[[#This Row],[ Ks vR]]-50))</f>
        <v>0.2459307</v>
      </c>
      <c r="BA202" s="7">
        <f>Batting_Model_Cards[[#This Row],[SO vR Rate]]*(500-Batting_Model_Cards[[#This Row],[HP/500]]-Batting_Model_Cards[[#This Row],[BB vR/500]])</f>
        <v>105.72240700617218</v>
      </c>
      <c r="BB20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6204500000000002E-2</v>
      </c>
      <c r="BC202" s="7">
        <f>Batting_Model_Cards[[#This Row],[HR vR Rate]]*(500-Batting_Model_Cards[[#This Row],[HP/500]]-Batting_Model_Cards[[#This Row],[BB vR/500]])</f>
        <v>11.26497348396617</v>
      </c>
      <c r="BD202" s="7">
        <f>500-Batting_Model_Cards[[#This Row],[HP/500]]-Batting_Model_Cards[[#This Row],[BB vR/500]]-Batting_Model_Cards[[#This Row],[SO vR/500]]-Batting_Model_Cards[[#This Row],[HR vR/500]]</f>
        <v>312.89960395780645</v>
      </c>
      <c r="BE20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616665</v>
      </c>
      <c r="BF202" s="7">
        <f>Batting_Model_Cards[[#This Row],[BIP vR/500]]*Batting_Model_Cards[[#This Row],[BABIP vR]]</f>
        <v>83.283439371776083</v>
      </c>
      <c r="BG202" s="7">
        <f>IF(Batting_Model_Cards[[#This Row],[ Gap vR]]&lt;=50,0.003368+0.0050091*Batting_Model_Cards[[#This Row],[ Gap vR]],0.003368+0.0050091*Batting_Model_Cards[[#This Row],[ Gap vR]]-0.0021519*(Batting_Model_Cards[[#This Row],[ Gap vR]]-50))</f>
        <v>0.21875929999999999</v>
      </c>
      <c r="BH202" s="7">
        <f>Batting_Model_Cards[[#This Row],[HIP vR/500]]*Batting_Model_Cards[[#This Row],[XBH vL Rate]]</f>
        <v>18.636201974719341</v>
      </c>
      <c r="BI202" s="7">
        <f>Batting_Model_Cards[[#This Row],[XBH vR/500]]*Batting_Model_Cards[[#This Row],[3B Rate]]</f>
        <v>1.233043803835133</v>
      </c>
      <c r="BJ202" s="7">
        <f>Batting_Model_Cards[[#This Row],[XBH vR/500]]-Batting_Model_Cards[[#This Row],[3B vR/500]]</f>
        <v>17.403158170884208</v>
      </c>
      <c r="BK202" s="7">
        <f>Batting_Model_Cards[[#This Row],[HIP vR/500]]-Batting_Model_Cards[[#This Row],[XBH vR/500]]</f>
        <v>64.647237397056742</v>
      </c>
      <c r="BL202" s="7">
        <f>Batting_Model_Cards[[#This Row],[HIP vR/500]]+Batting_Model_Cards[[#This Row],[HR vR/500]]</f>
        <v>94.548412855742257</v>
      </c>
      <c r="BM202" s="7">
        <f>500-Batting_Model_Cards[[#This Row],[HP/500]]-Batting_Model_Cards[[#This Row],[BB vR/500]]</f>
        <v>429.88698444794477</v>
      </c>
      <c r="BN202" s="7">
        <f>Batting_Model_Cards[[#This Row],[HP/500]]+Batting_Model_Cards[[#This Row],[BB vR/500]]+Batting_Model_Cards[[#This Row],[1B vR/500]]</f>
        <v>134.76025294911196</v>
      </c>
      <c r="BO202" s="7">
        <f>Batting_Model_Cards[[#This Row],[SBO vR/500]]*ABS(Batting_Model_Cards[[#This Row],[SBA Rate]])</f>
        <v>1.4087432562541315</v>
      </c>
      <c r="BP202" s="7">
        <f>Batting_Model_Cards[[#This Row],[SBA vR/500]]*Batting_Model_Cards[[#This Row],[SB Rate]]</f>
        <v>0.59329630772687059</v>
      </c>
      <c r="BQ202" s="7">
        <f>Batting_Model_Cards[[#This Row],[SBA vR/500]]*Batting_Model_Cards[[#This Row],[CS Rate]]</f>
        <v>0.81544694852726085</v>
      </c>
      <c r="BR202" s="7">
        <f>Batting_Model_Cards[[#This Row],[BB vL Rate]]*Weights!$C$3+Batting_Model_Cards[[#This Row],[BB vR Rate]]*Weights!$C$2</f>
        <v>0.13672269887059132</v>
      </c>
      <c r="BS202" s="7">
        <f>Batting_Model_Cards[[#This Row],[BB rate]]*(500-Batting_Model_Cards[[#This Row],[HP/500]])</f>
        <v>68.032450206426248</v>
      </c>
      <c r="BT202" s="7">
        <f>Batting_Model_Cards[[#This Row],[SO vL Rate]]*Weights!$C$3+Batting_Model_Cards[[#This Row],[SO vR Rate]]*Weights!$C$2</f>
        <v>0.24331915048591424</v>
      </c>
      <c r="BU202" s="7">
        <f>Batting_Model_Cards[[#This Row],[SO rate]]*(500-Batting_Model_Cards[[#This Row],[BB/500]]-Batting_Model_Cards[[#This Row],[HP/500]])</f>
        <v>104.52065029858574</v>
      </c>
      <c r="BV202" s="7">
        <f>Batting_Model_Cards[[#This Row],[HR vL Rate]]*Weights!$C$3+Batting_Model_Cards[[#This Row],[HR vR Rate]]*Weights!$C$2</f>
        <v>2.6742135312656491E-2</v>
      </c>
      <c r="BW202" s="7">
        <f>Batting_Model_Cards[[#This Row],[HR rate]]*(500-Batting_Model_Cards[[#This Row],[BB/500]]-Batting_Model_Cards[[#This Row],[HP/500]])</f>
        <v>11.487403961709289</v>
      </c>
      <c r="BX202" s="7">
        <f>(500-Batting_Model_Cards[[#This Row],[BB/500]]-Batting_Model_Cards[[#This Row],[HP/500]]-Batting_Model_Cards[[#This Row],[SO/500]]-Batting_Model_Cards[[#This Row],[HR/500]])</f>
        <v>313.55390208327873</v>
      </c>
      <c r="BY202" s="7">
        <f>Batting_Model_Cards[[#This Row],[BABIP vL]]*Weights!$C$3+Batting_Model_Cards[[#This Row],[BABIP vR]]*Weights!$C$2</f>
        <v>0.26694271518705398</v>
      </c>
      <c r="BZ202" s="7">
        <f>Batting_Model_Cards[[#This Row],[BIP/500]]*Batting_Model_Cards[[#This Row],[BABIP]]</f>
        <v>83.700929979606087</v>
      </c>
      <c r="CA202" s="7">
        <f>Batting_Model_Cards[[#This Row],[XBH vL Rate]]*Weights!$C$3+Batting_Model_Cards[[#This Row],[XBH vR Rate]]*Weights!$C$2</f>
        <v>0.22049296103040272</v>
      </c>
      <c r="CB202" s="7">
        <f>Batting_Model_Cards[[#This Row],[HIP/500]]*Batting_Model_Cards[[#This Row],[XBH Rate]]</f>
        <v>18.455465892201751</v>
      </c>
      <c r="CC202" s="7">
        <f>Batting_Model_Cards[[#This Row],[XBH/500]]*Batting_Model_Cards[[#This Row],[3B Rate]]</f>
        <v>1.2210855997450474</v>
      </c>
      <c r="CD202" s="7">
        <f>Batting_Model_Cards[[#This Row],[XBH/500]]-Batting_Model_Cards[[#This Row],[3B/500]]</f>
        <v>17.234380292456702</v>
      </c>
      <c r="CE202" s="7">
        <f>Batting_Model_Cards[[#This Row],[HIP/500]]-Batting_Model_Cards[[#This Row],[XBH/500]]</f>
        <v>65.245464087404343</v>
      </c>
      <c r="CF202" s="7">
        <f>Batting_Model_Cards[[#This Row],[HIP/500]]+Batting_Model_Cards[[#This Row],[HR/500]]</f>
        <v>95.188333941315378</v>
      </c>
      <c r="CG202" s="7">
        <f>(500-Batting_Model_Cards[[#This Row],[BB/500]]-Batting_Model_Cards[[#This Row],[HP/500]])</f>
        <v>429.56195634357374</v>
      </c>
      <c r="CH202" s="7">
        <f>(Batting_Model_Cards[[#This Row],[1B/500]]+Batting_Model_Cards[[#This Row],[BB/500]]+Batting_Model_Cards[[#This Row],[HP/500]])</f>
        <v>135.68350774383057</v>
      </c>
      <c r="CI202" s="7">
        <f>Batting_Model_Cards[[#This Row],[SBO/500]]*Batting_Model_Cards[[#This Row],[SBA Rate]]</f>
        <v>1.4183946849016817</v>
      </c>
      <c r="CJ202" s="7">
        <f>Batting_Model_Cards[[#This Row],[SBA/500]]*Batting_Model_Cards[[#This Row],[SB Rate]]</f>
        <v>0.59736103489092951</v>
      </c>
      <c r="CK202" s="7">
        <f>Batting_Model_Cards[[#This Row],[SBA/500]]*Batting_Model_Cards[[#This Row],[CS Rate]]</f>
        <v>0.82103365001075224</v>
      </c>
      <c r="CL202" s="7">
        <f>Batting_Model_Cards[[#This Row],[H vL/500]]/Batting_Model_Cards[[#This Row],[AB vL/500]]</f>
        <v>0.22473168682014999</v>
      </c>
      <c r="CM202" s="7">
        <f>Batting_Model_Cards[[#This Row],[H vR/500]]/Batting_Model_Cards[[#This Row],[AB vR/500]]</f>
        <v>0.21993783546892001</v>
      </c>
      <c r="CN202" s="7">
        <f>Batting_Model_Cards[[#This Row],[H/500]]/Batting_Model_Cards[[#This Row],[AB/500]]</f>
        <v>0.22159395760173303</v>
      </c>
      <c r="CO202" s="7">
        <f>(Batting_Model_Cards[[#This Row],[HP/500]]+Batting_Model_Cards[[#This Row],[BB vL/500]]+Batting_Model_Cards[[#This Row],[H vL/500]])/500</f>
        <v>0.33490060975067526</v>
      </c>
      <c r="CP202" s="7">
        <f>(Batting_Model_Cards[[#This Row],[HP/500]]+Batting_Model_Cards[[#This Row],[BB vR/500]]+Batting_Model_Cards[[#This Row],[H vR/500]])/500</f>
        <v>0.32932285681559492</v>
      </c>
      <c r="CQ202" s="7">
        <f>(Batting_Model_Cards[[#This Row],[HP/500]]+Batting_Model_Cards[[#This Row],[BB/500]]+Batting_Model_Cards[[#This Row],[H/500]])/500</f>
        <v>0.33125275519548325</v>
      </c>
      <c r="CR202" s="7">
        <f>(Batting_Model_Cards[[#This Row],[1B vL/500]]+2*Batting_Model_Cards[[#This Row],[2B vL/500]]+3*Batting_Model_Cards[[#This Row],[3B vL/500]]+4*Batting_Model_Cards[[#This Row],[HR vL/500]])/Batting_Model_Cards[[#This Row],[AB vL/500]]</f>
        <v>0.3549981696805139</v>
      </c>
      <c r="CS202" s="7">
        <f>(Batting_Model_Cards[[#This Row],[1B vR/500]]+2*Batting_Model_Cards[[#This Row],[2B vR/500]]+3*Batting_Model_Cards[[#This Row],[3B vR/500]]+4*Batting_Model_Cards[[#This Row],[HR vR/500]])/Batting_Model_Cards[[#This Row],[AB vR/500]]</f>
        <v>0.34477103156897826</v>
      </c>
      <c r="CT202" s="7">
        <f>(Batting_Model_Cards[[#This Row],[1B/500]]+2*Batting_Model_Cards[[#This Row],[2B/500]]+3*Batting_Model_Cards[[#This Row],[3B/500]]+4*Batting_Model_Cards[[#This Row],[HR/500]])/Batting_Model_Cards[[#This Row],[AB/500]]</f>
        <v>0.34762644855578118</v>
      </c>
      <c r="CU202" s="7">
        <f>Batting_Model_Cards[[#This Row],[OBP vL]]+Batting_Model_Cards[[#This Row],[SLG vL]]</f>
        <v>0.68989877943118916</v>
      </c>
      <c r="CV202" s="7">
        <f>Batting_Model_Cards[[#This Row],[OBP vR]]+Batting_Model_Cards[[#This Row],[SLG vR]]</f>
        <v>0.67409388838457318</v>
      </c>
      <c r="CW202" s="7">
        <f>Batting_Model_Cards[[#This Row],[OBP]]+Batting_Model_Cards[[#This Row],[SLG]]</f>
        <v>0.67887920375126443</v>
      </c>
      <c r="CX20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292643331431317</v>
      </c>
      <c r="CY20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703561589892401</v>
      </c>
      <c r="CZ20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890774289708038</v>
      </c>
      <c r="DA202" s="7">
        <f>((Batting_Model_Cards[[#This Row],[wOBA vL]]-Weights!$J$11)/Weights!$J$10)*500</f>
        <v>-4.8338718214773042</v>
      </c>
      <c r="DB202" s="7">
        <f>((Batting_Model_Cards[[#This Row],[wOBA vR]]-Weights!$J$11)/Weights!$J$10)*500</f>
        <v>-7.1357248285318295</v>
      </c>
      <c r="DC202" s="7">
        <f>((Batting_Model_Cards[[#This Row],[wOBA]]-Weights!$J$11)/Weights!$J$10)*500</f>
        <v>-6.4041860867204763</v>
      </c>
      <c r="DD202" s="7">
        <f>(Batting_Model_Cards[[#This Row],[SB vL/500]]*Weights!$J$8)+(Batting_Model_Cards[[#This Row],[CS vL/500]]*Weights!$J$9)-(Weights!$J$13*Batting_Model_Cards[[#This Row],[SBO vL/500]])</f>
        <v>-0.18767110041068638</v>
      </c>
      <c r="DE202" s="7">
        <f>(Batting_Model_Cards[[#This Row],[SB vR/500]]*Weights!$J$8)+(Batting_Model_Cards[[#This Row],[CS vR/500]]*Weights!$J$9)-(Weights!$J$13*Batting_Model_Cards[[#This Row],[SBO vR/500]])</f>
        <v>-0.18509326696032291</v>
      </c>
      <c r="DF202" s="7">
        <f>(Batting_Model_Cards[[#This Row],[SB/500]]*Weights!$J$8)+(Batting_Model_Cards[[#This Row],[CS/500]]*Weights!$J$9)-(Weights!$J$13*Batting_Model_Cards[[#This Row],[SBO/500]])</f>
        <v>-0.18636135782874674</v>
      </c>
      <c r="DG202" s="7">
        <f>(Batting_Model_Cards[[#This Row],[wRAA vL/500]]+Batting_Model_Cards[[#This Row],[wSB vL/500]]+Batting_Model_Cards[[#This Row],[UBR/500]])/Weights!$J$15</f>
        <v>-0.62489729992027476</v>
      </c>
      <c r="DH202" s="7">
        <f>(Batting_Model_Cards[[#This Row],[wRAA vR/500]]+Batting_Model_Cards[[#This Row],[wSB vR/500]]+Batting_Model_Cards[[#This Row],[UBR/500]])/Weights!$J$15</f>
        <v>-0.85014714387129764</v>
      </c>
      <c r="DI202" s="7">
        <f>(Batting_Model_Cards[[#This Row],[wRAA/500]]+Batting_Model_Cards[[#This Row],[wSB/500]]+Batting_Model_Cards[[#This Row],[UBR/500]])/Weights!$J$15</f>
        <v>-0.7786057502811341</v>
      </c>
      <c r="DJ202" s="7">
        <f>_xlfn.RANK.EQ(Batting_Model_Cards[[#This Row],[oWAA vL/500]],Batting_Model_Cards[oWAA vL/500],0)</f>
        <v>173</v>
      </c>
      <c r="DK202" s="7">
        <f>_xlfn.RANK.EQ(Batting_Model_Cards[[#This Row],[oWAA vR/500]],Batting_Model_Cards[oWAA vR/500],0)</f>
        <v>224</v>
      </c>
      <c r="DL202" s="7">
        <f>_xlfn.RANK.EQ(Batting_Model_Cards[[#This Row],[oWAA/500]],Batting_Model_Cards[oWAA/500],0)</f>
        <v>201</v>
      </c>
    </row>
    <row r="203" spans="1:116" x14ac:dyDescent="0.25">
      <c r="A203">
        <v>48182</v>
      </c>
      <c r="B203" s="7" t="s">
        <v>6343</v>
      </c>
      <c r="C203">
        <v>52</v>
      </c>
      <c r="D203">
        <v>1</v>
      </c>
      <c r="E203">
        <v>1</v>
      </c>
      <c r="F203">
        <v>47</v>
      </c>
      <c r="G203">
        <v>67</v>
      </c>
      <c r="H203">
        <v>50</v>
      </c>
      <c r="I203">
        <v>42</v>
      </c>
      <c r="J203">
        <v>60</v>
      </c>
      <c r="K203">
        <v>47</v>
      </c>
      <c r="L203">
        <v>68</v>
      </c>
      <c r="M203">
        <v>51</v>
      </c>
      <c r="N203">
        <v>43</v>
      </c>
      <c r="O203">
        <v>61</v>
      </c>
      <c r="P203">
        <v>47</v>
      </c>
      <c r="Q203">
        <v>67</v>
      </c>
      <c r="R203">
        <v>50</v>
      </c>
      <c r="S203">
        <v>42</v>
      </c>
      <c r="T203">
        <v>60</v>
      </c>
      <c r="U203">
        <v>44</v>
      </c>
      <c r="V203">
        <v>61</v>
      </c>
      <c r="W203">
        <v>56</v>
      </c>
      <c r="X203" s="7">
        <f>Weights!$M$2*500</f>
        <v>2.40559345</v>
      </c>
      <c r="Y203" s="7">
        <f>IF(Batting_Model_Cards[[#This Row],[ Speed]]&lt;=50,0.055153+0.0006477*Batting_Model_Cards[[#This Row],[ Speed]],0.055153+0.0006477*Batting_Model_Cards[[#This Row],[ Speed]]-0.0000409*(Batting_Model_Cards[[#This Row],[ Speed]]-50))</f>
        <v>8.3651799999999998E-2</v>
      </c>
      <c r="Z203" s="7">
        <f>IF(Batting_Model_Cards[[#This Row],[ Speed]]&lt;=50,-0.003658+0.0008301*Batting_Model_Cards[[#This Row],[ Speed]],-0.003658+0.0008301*Batting_Model_Cards[[#This Row],[ Speed]]+0.003515*(Batting_Model_Cards[[#This Row],[ Speed]]-50))</f>
        <v>3.2866399999999997E-2</v>
      </c>
      <c r="AA20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2698400000000003</v>
      </c>
      <c r="AB203" s="7">
        <f>1-Batting_Model_Cards[[#This Row],[SB Rate]]</f>
        <v>0.57301599999999997</v>
      </c>
      <c r="AC20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52641000000000016</v>
      </c>
      <c r="AD203" s="7">
        <f>IF(Batting_Model_Cards[[#This Row],[ Eye vL]]&lt;=50,0.02132+0.001708*Batting_Model_Cards[[#This Row],[ Eye vL]],0.02132+0.001708*Batting_Model_Cards[[#This Row],[ Eye vL]]+0.0002443*(Batting_Model_Cards[[#This Row],[ Eye vL]]-50))</f>
        <v>0.1086723</v>
      </c>
      <c r="AE203" s="7">
        <f>Batting_Model_Cards[[#This Row],[BB vL Rate]]*(500-Batting_Model_Cards[[#This Row],[HP/500]])</f>
        <v>54.074728626923559</v>
      </c>
      <c r="AF20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59307</v>
      </c>
      <c r="AG203" s="7">
        <f>Batting_Model_Cards[[#This Row],[SO vL Rate]]*(500-Batting_Model_Cards[[#This Row],[HP/500]]-Batting_Model_Cards[[#This Row],[BB vL/500]])</f>
        <v>109.07510485539673</v>
      </c>
      <c r="AH20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85346E-2</v>
      </c>
      <c r="AI203" s="7">
        <f>Batting_Model_Cards[[#This Row],[HR vL Rate]]*(500-Batting_Model_Cards[[#This Row],[HP/500]]-Batting_Model_Cards[[#This Row],[BB vL/500]])</f>
        <v>12.655656601663816</v>
      </c>
      <c r="AJ203" s="7">
        <f>500-Batting_Model_Cards[[#This Row],[HP/500]]-Batting_Model_Cards[[#This Row],[BB vL/500]]-Batting_Model_Cards[[#This Row],[SO vL/500]]-Batting_Model_Cards[[#This Row],[HR vL/500]]</f>
        <v>321.78891646601591</v>
      </c>
      <c r="AK20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327340000000001</v>
      </c>
      <c r="AL203" s="7">
        <f>Batting_Model_Cards[[#This Row],[BIP vL/500]]*Batting_Model_Cards[[#This Row],[BABIP vL]]</f>
        <v>91.15424044964432</v>
      </c>
      <c r="AM203" s="7">
        <f>IF(Batting_Model_Cards[[#This Row],[ Gap vL]]&lt;=50,0.003368+0.0050091*Batting_Model_Cards[[#This Row],[ Gap vL]],0.003368+0.0050091*Batting_Model_Cards[[#This Row],[ Gap vL]]-0.0021519*(Batting_Model_Cards[[#This Row],[ Gap vL]]-50))</f>
        <v>0.2387957</v>
      </c>
      <c r="AN203" s="7">
        <f>Batting_Model_Cards[[#This Row],[HIP vL/500]]*Batting_Model_Cards[[#This Row],[XBH vL Rate]]</f>
        <v>21.76724065614113</v>
      </c>
      <c r="AO203" s="7">
        <f>Batting_Model_Cards[[#This Row],[XBH vL/500]]*Batting_Model_Cards[[#This Row],[3B Rate]]</f>
        <v>1.8208688619193865</v>
      </c>
      <c r="AP203" s="7">
        <f>Batting_Model_Cards[[#This Row],[XBH vL/500]]-Batting_Model_Cards[[#This Row],[3B vL/500]]</f>
        <v>19.946371794221744</v>
      </c>
      <c r="AQ203" s="7">
        <f>Batting_Model_Cards[[#This Row],[HIP vL/500]]-Batting_Model_Cards[[#This Row],[XBH vL/500]]</f>
        <v>69.386999793503193</v>
      </c>
      <c r="AR203" s="7">
        <f>Batting_Model_Cards[[#This Row],[HIP vL/500]]+Batting_Model_Cards[[#This Row],[HR vL/500]]</f>
        <v>103.80989705130814</v>
      </c>
      <c r="AS203" s="7">
        <f>500-Batting_Model_Cards[[#This Row],[HP/500]]-Batting_Model_Cards[[#This Row],[BB vL/500]]</f>
        <v>443.51967792307642</v>
      </c>
      <c r="AT203" s="7">
        <f>Batting_Model_Cards[[#This Row],[HP/500]]+Batting_Model_Cards[[#This Row],[BB vL/500]]+Batting_Model_Cards[[#This Row],[1B vL/500]]</f>
        <v>125.86732187042675</v>
      </c>
      <c r="AU203" s="7">
        <f>Batting_Model_Cards[[#This Row],[SBO vL/500]]*ABS(Batting_Model_Cards[[#This Row],[SBA Rate]])</f>
        <v>4.1368057475221933</v>
      </c>
      <c r="AV203" s="7">
        <f>Batting_Model_Cards[[#This Row],[SBA vL/500]]*Batting_Model_Cards[[#This Row],[SB Rate]]</f>
        <v>1.7663498653000163</v>
      </c>
      <c r="AW203" s="7">
        <f>Batting_Model_Cards[[#This Row],[SBA vL/500]]*Batting_Model_Cards[[#This Row],[CS Rate]]</f>
        <v>2.3704558822221768</v>
      </c>
      <c r="AX203" s="7">
        <f>IF(Batting_Model_Cards[[#This Row],[ Eye vR]]&lt;=50,0.02132+0.001708*Batting_Model_Cards[[#This Row],[ Eye vR]],0.02132+0.001709*Batting_Model_Cards[[#This Row],[ Eye vR]]+0.0002443*(Batting_Model_Cards[[#This Row],[ Eye vR]]-50))</f>
        <v>0.10672000000000001</v>
      </c>
      <c r="AY203" s="7">
        <f>Batting_Model_Cards[[#This Row],[BB vR Rate]]*(500-Batting_Model_Cards[[#This Row],[HP/500]])</f>
        <v>53.103275067016</v>
      </c>
      <c r="AZ203" s="7">
        <f>IF(Batting_Model_Cards[[#This Row],[ Ks vR]]&lt;=50,0.4081611-0.0037728*Batting_Model_Cards[[#This Row],[ Ks vR]],0.4081611-0.0037728*Batting_Model_Cards[[#This Row],[ Ks vR]]+0.0017687*(Batting_Model_Cards[[#This Row],[ Ks vR]]-50))</f>
        <v>0.24970349999999999</v>
      </c>
      <c r="BA203" s="7">
        <f>Batting_Model_Cards[[#This Row],[SO vR Rate]]*(500-Batting_Model_Cards[[#This Row],[HP/500]]-Batting_Model_Cards[[#This Row],[BB vR/500]])</f>
        <v>110.99099125026129</v>
      </c>
      <c r="BB20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7757900000000002E-2</v>
      </c>
      <c r="BC203" s="7">
        <f>Batting_Model_Cards[[#This Row],[HR vR Rate]]*(500-Batting_Model_Cards[[#This Row],[HP/500]]-Batting_Model_Cards[[#This Row],[BB vR/500]])</f>
        <v>12.338140378591522</v>
      </c>
      <c r="BD203" s="7">
        <f>500-Batting_Model_Cards[[#This Row],[HP/500]]-Batting_Model_Cards[[#This Row],[BB vR/500]]-Batting_Model_Cards[[#This Row],[SO vR/500]]-Batting_Model_Cards[[#This Row],[HR vR/500]]</f>
        <v>321.16199985413118</v>
      </c>
      <c r="BE20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243019999999996</v>
      </c>
      <c r="BF203" s="7">
        <f>Batting_Model_Cards[[#This Row],[BIP vR/500]]*Batting_Model_Cards[[#This Row],[BABIP vR]]</f>
        <v>90.705847851202236</v>
      </c>
      <c r="BG203" s="7">
        <f>IF(Batting_Model_Cards[[#This Row],[ Gap vR]]&lt;=50,0.003368+0.0050091*Batting_Model_Cards[[#This Row],[ Gap vR]],0.003368+0.0050091*Batting_Model_Cards[[#This Row],[ Gap vR]]-0.0021519*(Batting_Model_Cards[[#This Row],[ Gap vR]]-50))</f>
        <v>0.2387957</v>
      </c>
      <c r="BH203" s="7">
        <f>Batting_Model_Cards[[#This Row],[HIP vR/500]]*Batting_Model_Cards[[#This Row],[XBH vL Rate]]</f>
        <v>21.660166431721333</v>
      </c>
      <c r="BI203" s="7">
        <f>Batting_Model_Cards[[#This Row],[XBH vR/500]]*Batting_Model_Cards[[#This Row],[3B Rate]]</f>
        <v>1.8119119103130665</v>
      </c>
      <c r="BJ203" s="7">
        <f>Batting_Model_Cards[[#This Row],[XBH vR/500]]-Batting_Model_Cards[[#This Row],[3B vR/500]]</f>
        <v>19.848254521408265</v>
      </c>
      <c r="BK203" s="7">
        <f>Batting_Model_Cards[[#This Row],[HIP vR/500]]-Batting_Model_Cards[[#This Row],[XBH vR/500]]</f>
        <v>69.0456814194809</v>
      </c>
      <c r="BL203" s="7">
        <f>Batting_Model_Cards[[#This Row],[HIP vR/500]]+Batting_Model_Cards[[#This Row],[HR vR/500]]</f>
        <v>103.04398822979375</v>
      </c>
      <c r="BM203" s="7">
        <f>500-Batting_Model_Cards[[#This Row],[HP/500]]-Batting_Model_Cards[[#This Row],[BB vR/500]]</f>
        <v>444.49113148298397</v>
      </c>
      <c r="BN203" s="7">
        <f>Batting_Model_Cards[[#This Row],[HP/500]]+Batting_Model_Cards[[#This Row],[BB vR/500]]+Batting_Model_Cards[[#This Row],[1B vR/500]]</f>
        <v>124.5545499364969</v>
      </c>
      <c r="BO203" s="7">
        <f>Batting_Model_Cards[[#This Row],[SBO vR/500]]*ABS(Batting_Model_Cards[[#This Row],[SBA Rate]])</f>
        <v>4.0936596600328814</v>
      </c>
      <c r="BP203" s="7">
        <f>Batting_Model_Cards[[#This Row],[SBA vR/500]]*Batting_Model_Cards[[#This Row],[SB Rate]]</f>
        <v>1.7479271762794799</v>
      </c>
      <c r="BQ203" s="7">
        <f>Batting_Model_Cards[[#This Row],[SBA vR/500]]*Batting_Model_Cards[[#This Row],[CS Rate]]</f>
        <v>2.3457324837534013</v>
      </c>
      <c r="BR203" s="7">
        <f>Batting_Model_Cards[[#This Row],[BB vL Rate]]*Weights!$C$3+Batting_Model_Cards[[#This Row],[BB vR Rate]]*Weights!$C$2</f>
        <v>0.1073956955200845</v>
      </c>
      <c r="BS203" s="7">
        <f>Batting_Model_Cards[[#This Row],[BB rate]]*(500-Batting_Model_Cards[[#This Row],[HP/500]])</f>
        <v>53.439497378340938</v>
      </c>
      <c r="BT203" s="7">
        <f>Batting_Model_Cards[[#This Row],[SO vL Rate]]*Weights!$C$3+Batting_Model_Cards[[#This Row],[SO vR Rate]]*Weights!$C$2</f>
        <v>0.24839772524295714</v>
      </c>
      <c r="BU203" s="7">
        <f>Batting_Model_Cards[[#This Row],[SO rate]]*(500-Batting_Model_Cards[[#This Row],[BB/500]]-Batting_Model_Cards[[#This Row],[HP/500]])</f>
        <v>110.32706909373235</v>
      </c>
      <c r="BV203" s="7">
        <f>Batting_Model_Cards[[#This Row],[HR vL Rate]]*Weights!$C$3+Batting_Model_Cards[[#This Row],[HR vR Rate]]*Weights!$C$2</f>
        <v>2.8026717656328245E-2</v>
      </c>
      <c r="BW203" s="7">
        <f>Batting_Model_Cards[[#This Row],[HR rate]]*(500-Batting_Model_Cards[[#This Row],[BB/500]]-Batting_Model_Cards[[#This Row],[HP/500]])</f>
        <v>12.448204235026203</v>
      </c>
      <c r="BX203" s="7">
        <f>(500-Batting_Model_Cards[[#This Row],[BB/500]]-Batting_Model_Cards[[#This Row],[HP/500]]-Batting_Model_Cards[[#This Row],[SO/500]]-Batting_Model_Cards[[#This Row],[HR/500]])</f>
        <v>321.37963584290048</v>
      </c>
      <c r="BY203" s="7">
        <f>Batting_Model_Cards[[#This Row],[BABIP vL]]*Weights!$C$3+Batting_Model_Cards[[#This Row],[BABIP vR]]*Weights!$C$2</f>
        <v>0.28272203345927127</v>
      </c>
      <c r="BZ203" s="7">
        <f>Batting_Model_Cards[[#This Row],[BIP/500]]*Batting_Model_Cards[[#This Row],[BABIP]]</f>
        <v>90.861104157904933</v>
      </c>
      <c r="CA203" s="7">
        <f>Batting_Model_Cards[[#This Row],[XBH vL Rate]]*Weights!$C$3+Batting_Model_Cards[[#This Row],[XBH vR Rate]]*Weights!$C$2</f>
        <v>0.2387957</v>
      </c>
      <c r="CB203" s="7">
        <f>Batting_Model_Cards[[#This Row],[HIP/500]]*Batting_Model_Cards[[#This Row],[XBH Rate]]</f>
        <v>21.697240970159818</v>
      </c>
      <c r="CC203" s="7">
        <f>Batting_Model_Cards[[#This Row],[XBH/500]]*Batting_Model_Cards[[#This Row],[3B Rate]]</f>
        <v>1.8150132621876149</v>
      </c>
      <c r="CD203" s="7">
        <f>Batting_Model_Cards[[#This Row],[XBH/500]]-Batting_Model_Cards[[#This Row],[3B/500]]</f>
        <v>19.882227707972202</v>
      </c>
      <c r="CE203" s="7">
        <f>Batting_Model_Cards[[#This Row],[HIP/500]]-Batting_Model_Cards[[#This Row],[XBH/500]]</f>
        <v>69.163863187745108</v>
      </c>
      <c r="CF203" s="7">
        <f>Batting_Model_Cards[[#This Row],[HIP/500]]+Batting_Model_Cards[[#This Row],[HR/500]]</f>
        <v>103.30930839293114</v>
      </c>
      <c r="CG203" s="7">
        <f>(500-Batting_Model_Cards[[#This Row],[BB/500]]-Batting_Model_Cards[[#This Row],[HP/500]])</f>
        <v>444.15490917165903</v>
      </c>
      <c r="CH203" s="7">
        <f>(Batting_Model_Cards[[#This Row],[1B/500]]+Batting_Model_Cards[[#This Row],[BB/500]]+Batting_Model_Cards[[#This Row],[HP/500]])</f>
        <v>125.00895401608605</v>
      </c>
      <c r="CI203" s="7">
        <f>Batting_Model_Cards[[#This Row],[SBO/500]]*Batting_Model_Cards[[#This Row],[SBA Rate]]</f>
        <v>4.1085942862742906</v>
      </c>
      <c r="CJ203" s="7">
        <f>Batting_Model_Cards[[#This Row],[SBA/500]]*Batting_Model_Cards[[#This Row],[SB Rate]]</f>
        <v>1.7543040227305418</v>
      </c>
      <c r="CK203" s="7">
        <f>Batting_Model_Cards[[#This Row],[SBA/500]]*Batting_Model_Cards[[#This Row],[CS Rate]]</f>
        <v>2.3542902635437488</v>
      </c>
      <c r="CL203" s="7">
        <f>Batting_Model_Cards[[#This Row],[H vL/500]]/Batting_Model_Cards[[#This Row],[AB vL/500]]</f>
        <v>0.23405928128698006</v>
      </c>
      <c r="CM203" s="7">
        <f>Batting_Model_Cards[[#This Row],[H vR/500]]/Batting_Model_Cards[[#This Row],[AB vR/500]]</f>
        <v>0.23182462130571999</v>
      </c>
      <c r="CN203" s="7">
        <f>Batting_Model_Cards[[#This Row],[H/500]]/Batting_Model_Cards[[#This Row],[AB/500]]</f>
        <v>0.23259747052126736</v>
      </c>
      <c r="CO203" s="7">
        <f>(Batting_Model_Cards[[#This Row],[HP/500]]+Batting_Model_Cards[[#This Row],[BB vL/500]]+Batting_Model_Cards[[#This Row],[H vL/500]])/500</f>
        <v>0.32058043825646337</v>
      </c>
      <c r="CP203" s="7">
        <f>(Batting_Model_Cards[[#This Row],[HP/500]]+Batting_Model_Cards[[#This Row],[BB vR/500]]+Batting_Model_Cards[[#This Row],[H vR/500]])/500</f>
        <v>0.31710571349361955</v>
      </c>
      <c r="CQ203" s="7">
        <f>(Batting_Model_Cards[[#This Row],[HP/500]]+Batting_Model_Cards[[#This Row],[BB/500]]+Batting_Model_Cards[[#This Row],[H/500]])/500</f>
        <v>0.31830879844254417</v>
      </c>
      <c r="CR203" s="7">
        <f>(Batting_Model_Cards[[#This Row],[1B vL/500]]+2*Batting_Model_Cards[[#This Row],[2B vL/500]]+3*Batting_Model_Cards[[#This Row],[3B vL/500]]+4*Batting_Model_Cards[[#This Row],[HR vL/500]])/Batting_Model_Cards[[#This Row],[AB vL/500]]</f>
        <v>0.37284698877112915</v>
      </c>
      <c r="CS203" s="7">
        <f>(Batting_Model_Cards[[#This Row],[1B vR/500]]+2*Batting_Model_Cards[[#This Row],[2B vR/500]]+3*Batting_Model_Cards[[#This Row],[3B vR/500]]+4*Batting_Model_Cards[[#This Row],[HR vR/500]])/Batting_Model_Cards[[#This Row],[AB vR/500]]</f>
        <v>0.36790495045875399</v>
      </c>
      <c r="CT203" s="7">
        <f>(Batting_Model_Cards[[#This Row],[1B/500]]+2*Batting_Model_Cards[[#This Row],[2B/500]]+3*Batting_Model_Cards[[#This Row],[3B/500]]+4*Batting_Model_Cards[[#This Row],[HR/500]])/Batting_Model_Cards[[#This Row],[AB/500]]</f>
        <v>0.36961468159053823</v>
      </c>
      <c r="CU203" s="7">
        <f>Batting_Model_Cards[[#This Row],[OBP vL]]+Batting_Model_Cards[[#This Row],[SLG vL]]</f>
        <v>0.69342742702759252</v>
      </c>
      <c r="CV203" s="7">
        <f>Batting_Model_Cards[[#This Row],[OBP vR]]+Batting_Model_Cards[[#This Row],[SLG vR]]</f>
        <v>0.68501066395237353</v>
      </c>
      <c r="CW203" s="7">
        <f>Batting_Model_Cards[[#This Row],[OBP]]+Batting_Model_Cards[[#This Row],[SLG]]</f>
        <v>0.68792348003308246</v>
      </c>
      <c r="CX20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974612224656332</v>
      </c>
      <c r="CY20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642709356053531</v>
      </c>
      <c r="CZ20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757659277717379</v>
      </c>
      <c r="DA203" s="7">
        <f>((Batting_Model_Cards[[#This Row],[wOBA vL]]-Weights!$J$11)/Weights!$J$10)*500</f>
        <v>-6.076587064279507</v>
      </c>
      <c r="DB203" s="7">
        <f>((Batting_Model_Cards[[#This Row],[wOBA vR]]-Weights!$J$11)/Weights!$J$10)*500</f>
        <v>-7.3735065955953667</v>
      </c>
      <c r="DC203" s="7">
        <f>((Batting_Model_Cards[[#This Row],[wOBA]]-Weights!$J$11)/Weights!$J$10)*500</f>
        <v>-6.9243366346466937</v>
      </c>
      <c r="DD203" s="7">
        <f>(Batting_Model_Cards[[#This Row],[SB vL/500]]*Weights!$J$8)+(Batting_Model_Cards[[#This Row],[CS vL/500]]*Weights!$J$9)-(Weights!$J$13*Batting_Model_Cards[[#This Row],[SBO vL/500]])</f>
        <v>-0.52739041497074179</v>
      </c>
      <c r="DE203" s="7">
        <f>(Batting_Model_Cards[[#This Row],[SB vR/500]]*Weights!$J$8)+(Batting_Model_Cards[[#This Row],[CS vR/500]]*Weights!$J$9)-(Weights!$J$13*Batting_Model_Cards[[#This Row],[SBO vR/500]])</f>
        <v>-0.5218898344808357</v>
      </c>
      <c r="DF203" s="7">
        <f>(Batting_Model_Cards[[#This Row],[SB/500]]*Weights!$J$8)+(Batting_Model_Cards[[#This Row],[CS/500]]*Weights!$J$9)-(Weights!$J$13*Batting_Model_Cards[[#This Row],[SBO/500]])</f>
        <v>-0.52379381044963913</v>
      </c>
      <c r="DG203" s="7">
        <f>(Batting_Model_Cards[[#This Row],[wRAA vL/500]]+Batting_Model_Cards[[#This Row],[wSB vL/500]]+Batting_Model_Cards[[#This Row],[UBR/500]])/Weights!$J$15</f>
        <v>-0.69853260081690072</v>
      </c>
      <c r="DH203" s="7">
        <f>(Batting_Model_Cards[[#This Row],[wRAA vR/500]]+Batting_Model_Cards[[#This Row],[wSB vR/500]]+Batting_Model_Cards[[#This Row],[UBR/500]])/Weights!$J$15</f>
        <v>-0.82504721746148457</v>
      </c>
      <c r="DI203" s="7">
        <f>(Batting_Model_Cards[[#This Row],[wRAA/500]]+Batting_Model_Cards[[#This Row],[wSB/500]]+Batting_Model_Cards[[#This Row],[UBR/500]])/Weights!$J$15</f>
        <v>-0.78123054232929778</v>
      </c>
      <c r="DJ203" s="7">
        <f>_xlfn.RANK.EQ(Batting_Model_Cards[[#This Row],[oWAA vL/500]],Batting_Model_Cards[oWAA vL/500],0)</f>
        <v>191</v>
      </c>
      <c r="DK203" s="7">
        <f>_xlfn.RANK.EQ(Batting_Model_Cards[[#This Row],[oWAA vR/500]],Batting_Model_Cards[oWAA vR/500],0)</f>
        <v>213</v>
      </c>
      <c r="DL203" s="7">
        <f>_xlfn.RANK.EQ(Batting_Model_Cards[[#This Row],[oWAA/500]],Batting_Model_Cards[oWAA/500],0)</f>
        <v>202</v>
      </c>
    </row>
    <row r="204" spans="1:116" x14ac:dyDescent="0.25">
      <c r="A204">
        <v>49679</v>
      </c>
      <c r="B204" s="7" t="s">
        <v>1831</v>
      </c>
      <c r="C204">
        <v>47</v>
      </c>
      <c r="D204">
        <v>3</v>
      </c>
      <c r="E204">
        <v>1</v>
      </c>
      <c r="F204">
        <v>69</v>
      </c>
      <c r="G204">
        <v>24</v>
      </c>
      <c r="H204">
        <v>62</v>
      </c>
      <c r="I204">
        <v>51</v>
      </c>
      <c r="J204">
        <v>53</v>
      </c>
      <c r="K204">
        <v>63</v>
      </c>
      <c r="L204">
        <v>26</v>
      </c>
      <c r="M204">
        <v>56</v>
      </c>
      <c r="N204">
        <v>55</v>
      </c>
      <c r="O204">
        <v>53</v>
      </c>
      <c r="P204">
        <v>71</v>
      </c>
      <c r="Q204">
        <v>23</v>
      </c>
      <c r="R204">
        <v>63</v>
      </c>
      <c r="S204">
        <v>50</v>
      </c>
      <c r="T204">
        <v>53</v>
      </c>
      <c r="U204">
        <v>81</v>
      </c>
      <c r="V204">
        <v>96</v>
      </c>
      <c r="W204">
        <v>77</v>
      </c>
      <c r="X204" s="7">
        <f>Weights!$M$2*500</f>
        <v>2.40559345</v>
      </c>
      <c r="Y204" s="7">
        <f>IF(Batting_Model_Cards[[#This Row],[ Speed]]&lt;=50,0.055153+0.0006477*Batting_Model_Cards[[#This Row],[ Speed]],0.055153+0.0006477*Batting_Model_Cards[[#This Row],[ Speed]]-0.0000409*(Batting_Model_Cards[[#This Row],[ Speed]]-50))</f>
        <v>0.10634879999999999</v>
      </c>
      <c r="Z204" s="7">
        <f>IF(Batting_Model_Cards[[#This Row],[ Speed]]&lt;=50,-0.003658+0.0008301*Batting_Model_Cards[[#This Row],[ Speed]],-0.003658+0.0008301*Batting_Model_Cards[[#This Row],[ Speed]]+0.003515*(Batting_Model_Cards[[#This Row],[ Speed]]-50))</f>
        <v>0.17254510000000001</v>
      </c>
      <c r="AA20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92587049999999993</v>
      </c>
      <c r="AB204" s="7">
        <f>1-Batting_Model_Cards[[#This Row],[SB Rate]]</f>
        <v>7.412950000000007E-2</v>
      </c>
      <c r="AC20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65515500000000015</v>
      </c>
      <c r="AD204" s="7">
        <f>IF(Batting_Model_Cards[[#This Row],[ Eye vL]]&lt;=50,0.02132+0.001708*Batting_Model_Cards[[#This Row],[ Eye vL]],0.02132+0.001708*Batting_Model_Cards[[#This Row],[ Eye vL]]+0.0002443*(Batting_Model_Cards[[#This Row],[ Eye vL]]-50))</f>
        <v>0.11843380000000002</v>
      </c>
      <c r="AE204" s="7">
        <f>Batting_Model_Cards[[#This Row],[BB vL Rate]]*(500-Batting_Model_Cards[[#This Row],[HP/500]])</f>
        <v>58.931996426461396</v>
      </c>
      <c r="AF20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950059999999998</v>
      </c>
      <c r="AG204" s="7">
        <f>Batting_Model_Cards[[#This Row],[SO vL Rate]]*(500-Batting_Model_Cards[[#This Row],[HP/500]]-Batting_Model_Cards[[#This Row],[BB vL/500]])</f>
        <v>91.900038118327402</v>
      </c>
      <c r="AH20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6.0915999999999991E-3</v>
      </c>
      <c r="AI204" s="7">
        <f>Batting_Model_Cards[[#This Row],[HR vL Rate]]*(500-Batting_Model_Cards[[#This Row],[HP/500]]-Batting_Model_Cards[[#This Row],[BB vL/500]])</f>
        <v>2.6721559375085473</v>
      </c>
      <c r="AJ204" s="7">
        <f>500-Batting_Model_Cards[[#This Row],[HP/500]]-Batting_Model_Cards[[#This Row],[BB vL/500]]-Batting_Model_Cards[[#This Row],[SO vL/500]]-Batting_Model_Cards[[#This Row],[HR vL/500]]</f>
        <v>344.09021606770261</v>
      </c>
      <c r="AK20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65398</v>
      </c>
      <c r="AL204" s="7">
        <f>Batting_Model_Cards[[#This Row],[BIP vL/500]]*Batting_Model_Cards[[#This Row],[BABIP vL]]</f>
        <v>95.154639533319269</v>
      </c>
      <c r="AM204" s="7">
        <f>IF(Batting_Model_Cards[[#This Row],[ Gap vL]]&lt;=50,0.003368+0.0050091*Batting_Model_Cards[[#This Row],[ Gap vL]],0.003368+0.0050091*Batting_Model_Cards[[#This Row],[ Gap vL]]-0.0021519*(Batting_Model_Cards[[#This Row],[ Gap vL]]-50))</f>
        <v>0.29096659999999996</v>
      </c>
      <c r="AN204" s="7">
        <f>Batting_Model_Cards[[#This Row],[HIP vL/500]]*Batting_Model_Cards[[#This Row],[XBH vL Rate]]</f>
        <v>27.68682193923549</v>
      </c>
      <c r="AO204" s="7">
        <f>Batting_Model_Cards[[#This Row],[XBH vL/500]]*Batting_Model_Cards[[#This Row],[3B Rate]]</f>
        <v>2.9444602890513671</v>
      </c>
      <c r="AP204" s="7">
        <f>Batting_Model_Cards[[#This Row],[XBH vL/500]]-Batting_Model_Cards[[#This Row],[3B vL/500]]</f>
        <v>24.742361650184122</v>
      </c>
      <c r="AQ204" s="7">
        <f>Batting_Model_Cards[[#This Row],[HIP vL/500]]-Batting_Model_Cards[[#This Row],[XBH vL/500]]</f>
        <v>67.467817594083783</v>
      </c>
      <c r="AR204" s="7">
        <f>Batting_Model_Cards[[#This Row],[HIP vL/500]]+Batting_Model_Cards[[#This Row],[HR vL/500]]</f>
        <v>97.826795470827818</v>
      </c>
      <c r="AS204" s="7">
        <f>500-Batting_Model_Cards[[#This Row],[HP/500]]-Batting_Model_Cards[[#This Row],[BB vL/500]]</f>
        <v>438.66241012353856</v>
      </c>
      <c r="AT204" s="7">
        <f>Batting_Model_Cards[[#This Row],[HP/500]]+Batting_Model_Cards[[#This Row],[BB vL/500]]+Batting_Model_Cards[[#This Row],[1B vL/500]]</f>
        <v>128.80540747054516</v>
      </c>
      <c r="AU204" s="7">
        <f>Batting_Model_Cards[[#This Row],[SBO vL/500]]*ABS(Batting_Model_Cards[[#This Row],[SBA Rate]])</f>
        <v>22.224741912545962</v>
      </c>
      <c r="AV204" s="7">
        <f>Batting_Model_Cards[[#This Row],[SBA vL/500]]*Batting_Model_Cards[[#This Row],[SB Rate]]</f>
        <v>20.577232906939884</v>
      </c>
      <c r="AW204" s="7">
        <f>Batting_Model_Cards[[#This Row],[SBA vL/500]]*Batting_Model_Cards[[#This Row],[CS Rate]]</f>
        <v>1.6475090056060775</v>
      </c>
      <c r="AX204" s="7">
        <f>IF(Batting_Model_Cards[[#This Row],[ Eye vR]]&lt;=50,0.02132+0.001708*Batting_Model_Cards[[#This Row],[ Eye vR]],0.02132+0.001709*Batting_Model_Cards[[#This Row],[ Eye vR]]+0.0002443*(Batting_Model_Cards[[#This Row],[ Eye vR]]-50))</f>
        <v>0.1321629</v>
      </c>
      <c r="AY204" s="7">
        <f>Batting_Model_Cards[[#This Row],[BB vR Rate]]*(500-Batting_Model_Cards[[#This Row],[HP/500]])</f>
        <v>65.763519793426994</v>
      </c>
      <c r="AZ204" s="7">
        <f>IF(Batting_Model_Cards[[#This Row],[ Ks vR]]&lt;=50,0.4081611-0.0037728*Batting_Model_Cards[[#This Row],[ Ks vR]],0.4081611-0.0037728*Batting_Model_Cards[[#This Row],[ Ks vR]]+0.0017687*(Batting_Model_Cards[[#This Row],[ Ks vR]]-50))</f>
        <v>0.2195211</v>
      </c>
      <c r="BA204" s="7">
        <f>Batting_Model_Cards[[#This Row],[SO vR Rate]]*(500-Batting_Model_Cards[[#This Row],[HP/500]]-Batting_Model_Cards[[#This Row],[BB vR/500]])</f>
        <v>94.795991274778331</v>
      </c>
      <c r="BB20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5.0337999999999997E-3</v>
      </c>
      <c r="BC204" s="7">
        <f>Batting_Model_Cards[[#This Row],[HR vR Rate]]*(500-Batting_Model_Cards[[#This Row],[HP/500]]-Batting_Model_Cards[[#This Row],[BB vR/500]])</f>
        <v>2.1737503177552369</v>
      </c>
      <c r="BD204" s="7">
        <f>500-Batting_Model_Cards[[#This Row],[HP/500]]-Batting_Model_Cards[[#This Row],[BB vR/500]]-Batting_Model_Cards[[#This Row],[SO vR/500]]-Batting_Model_Cards[[#This Row],[HR vR/500]]</f>
        <v>334.86114516403939</v>
      </c>
      <c r="BE20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653830000000001</v>
      </c>
      <c r="BF204" s="7">
        <f>Batting_Model_Cards[[#This Row],[BIP vR/500]]*Batting_Model_Cards[[#This Row],[BABIP vR]]</f>
        <v>92.601931819716683</v>
      </c>
      <c r="BG204" s="7">
        <f>IF(Batting_Model_Cards[[#This Row],[ Gap vR]]&lt;=50,0.003368+0.0050091*Batting_Model_Cards[[#This Row],[ Gap vR]],0.003368+0.0050091*Batting_Model_Cards[[#This Row],[ Gap vR]]-0.0021519*(Batting_Model_Cards[[#This Row],[ Gap vR]]-50))</f>
        <v>0.31382419999999994</v>
      </c>
      <c r="BH204" s="7">
        <f>Batting_Model_Cards[[#This Row],[HIP vR/500]]*Batting_Model_Cards[[#This Row],[XBH vL Rate]]</f>
        <v>26.944069255014774</v>
      </c>
      <c r="BI204" s="7">
        <f>Batting_Model_Cards[[#This Row],[XBH vR/500]]*Batting_Model_Cards[[#This Row],[3B Rate]]</f>
        <v>2.865469432387715</v>
      </c>
      <c r="BJ204" s="7">
        <f>Batting_Model_Cards[[#This Row],[XBH vR/500]]-Batting_Model_Cards[[#This Row],[3B vR/500]]</f>
        <v>24.078599822627059</v>
      </c>
      <c r="BK204" s="7">
        <f>Batting_Model_Cards[[#This Row],[HIP vR/500]]-Batting_Model_Cards[[#This Row],[XBH vR/500]]</f>
        <v>65.657862564701901</v>
      </c>
      <c r="BL204" s="7">
        <f>Batting_Model_Cards[[#This Row],[HIP vR/500]]+Batting_Model_Cards[[#This Row],[HR vR/500]]</f>
        <v>94.775682137471918</v>
      </c>
      <c r="BM204" s="7">
        <f>500-Batting_Model_Cards[[#This Row],[HP/500]]-Batting_Model_Cards[[#This Row],[BB vR/500]]</f>
        <v>431.83088675657297</v>
      </c>
      <c r="BN204" s="7">
        <f>Batting_Model_Cards[[#This Row],[HP/500]]+Batting_Model_Cards[[#This Row],[BB vR/500]]+Batting_Model_Cards[[#This Row],[1B vR/500]]</f>
        <v>133.82697580812891</v>
      </c>
      <c r="BO204" s="7">
        <f>Batting_Model_Cards[[#This Row],[SBO vR/500]]*ABS(Batting_Model_Cards[[#This Row],[SBA Rate]])</f>
        <v>23.091188923511183</v>
      </c>
      <c r="BP204" s="7">
        <f>Batting_Model_Cards[[#This Row],[SBA vR/500]]*Batting_Model_Cards[[#This Row],[SB Rate]]</f>
        <v>21.37945063420576</v>
      </c>
      <c r="BQ204" s="7">
        <f>Batting_Model_Cards[[#This Row],[SBA vR/500]]*Batting_Model_Cards[[#This Row],[CS Rate]]</f>
        <v>1.7117382893054238</v>
      </c>
      <c r="BR204" s="7">
        <f>Batting_Model_Cards[[#This Row],[BB vL Rate]]*Weights!$C$3+Batting_Model_Cards[[#This Row],[BB vR Rate]]*Weights!$C$2</f>
        <v>0.12741122691451517</v>
      </c>
      <c r="BS204" s="7">
        <f>Batting_Model_Cards[[#This Row],[BB rate]]*(500-Batting_Model_Cards[[#This Row],[HP/500]])</f>
        <v>63.39911384433556</v>
      </c>
      <c r="BT204" s="7">
        <f>Batting_Model_Cards[[#This Row],[SO vL Rate]]*Weights!$C$3+Batting_Model_Cards[[#This Row],[SO vR Rate]]*Weights!$C$2</f>
        <v>0.21605298190390476</v>
      </c>
      <c r="BU204" s="7">
        <f>Batting_Model_Cards[[#This Row],[SO rate]]*(500-Batting_Model_Cards[[#This Row],[BB/500]]-Batting_Model_Cards[[#This Row],[HP/500]])</f>
        <v>93.809187717697554</v>
      </c>
      <c r="BV204" s="7">
        <f>Batting_Model_Cards[[#This Row],[HR vL Rate]]*Weights!$C$3+Batting_Model_Cards[[#This Row],[HR vR Rate]]*Weights!$C$2</f>
        <v>5.3999070128286555E-3</v>
      </c>
      <c r="BW204" s="7">
        <f>Batting_Model_Cards[[#This Row],[HR rate]]*(500-Batting_Model_Cards[[#This Row],[BB/500]]-Batting_Model_Cards[[#This Row],[HP/500]])</f>
        <v>2.344614206018508</v>
      </c>
      <c r="BX204" s="7">
        <f>(500-Batting_Model_Cards[[#This Row],[BB/500]]-Batting_Model_Cards[[#This Row],[HP/500]]-Batting_Model_Cards[[#This Row],[SO/500]]-Batting_Model_Cards[[#This Row],[HR/500]])</f>
        <v>338.04149078194837</v>
      </c>
      <c r="BY204" s="7">
        <f>Batting_Model_Cards[[#This Row],[BABIP vL]]*Weights!$C$3+Batting_Model_Cards[[#This Row],[BABIP vR]]*Weights!$C$2</f>
        <v>0.27653881915344986</v>
      </c>
      <c r="BZ204" s="7">
        <f>Batting_Model_Cards[[#This Row],[BIP/500]]*Batting_Model_Cards[[#This Row],[BABIP]]</f>
        <v>93.481594685711812</v>
      </c>
      <c r="CA204" s="7">
        <f>Batting_Model_Cards[[#This Row],[XBH vL Rate]]*Weights!$C$3+Batting_Model_Cards[[#This Row],[XBH vR Rate]]*Weights!$C$2</f>
        <v>0.30591313206992599</v>
      </c>
      <c r="CB204" s="7">
        <f>Batting_Model_Cards[[#This Row],[HIP/500]]*Batting_Model_Cards[[#This Row],[XBH Rate]]</f>
        <v>28.597247421197448</v>
      </c>
      <c r="CC204" s="7">
        <f>Batting_Model_Cards[[#This Row],[XBH/500]]*Batting_Model_Cards[[#This Row],[3B Rate]]</f>
        <v>3.0412829465474429</v>
      </c>
      <c r="CD204" s="7">
        <f>Batting_Model_Cards[[#This Row],[XBH/500]]-Batting_Model_Cards[[#This Row],[3B/500]]</f>
        <v>25.555964474650004</v>
      </c>
      <c r="CE204" s="7">
        <f>Batting_Model_Cards[[#This Row],[HIP/500]]-Batting_Model_Cards[[#This Row],[XBH/500]]</f>
        <v>64.884347264514361</v>
      </c>
      <c r="CF204" s="7">
        <f>Batting_Model_Cards[[#This Row],[HIP/500]]+Batting_Model_Cards[[#This Row],[HR/500]]</f>
        <v>95.826208891730317</v>
      </c>
      <c r="CG204" s="7">
        <f>(500-Batting_Model_Cards[[#This Row],[BB/500]]-Batting_Model_Cards[[#This Row],[HP/500]])</f>
        <v>434.19529270566443</v>
      </c>
      <c r="CH204" s="7">
        <f>(Batting_Model_Cards[[#This Row],[1B/500]]+Batting_Model_Cards[[#This Row],[BB/500]]+Batting_Model_Cards[[#This Row],[HP/500]])</f>
        <v>130.6890545588499</v>
      </c>
      <c r="CI204" s="7">
        <f>Batting_Model_Cards[[#This Row],[SBO/500]]*Batting_Model_Cards[[#This Row],[SBA Rate]]</f>
        <v>22.549755987762214</v>
      </c>
      <c r="CJ204" s="7">
        <f>Batting_Model_Cards[[#This Row],[SBA/500]]*Batting_Model_Cards[[#This Row],[SB Rate]]</f>
        <v>20.878153851267395</v>
      </c>
      <c r="CK204" s="7">
        <f>Batting_Model_Cards[[#This Row],[SBA/500]]*Batting_Model_Cards[[#This Row],[CS Rate]]</f>
        <v>1.6716021364948206</v>
      </c>
      <c r="CL204" s="7">
        <f>Batting_Model_Cards[[#This Row],[H vL/500]]/Batting_Model_Cards[[#This Row],[AB vL/500]]</f>
        <v>0.22301157613044001</v>
      </c>
      <c r="CM204" s="7">
        <f>Batting_Model_Cards[[#This Row],[H vR/500]]/Batting_Model_Cards[[#This Row],[AB vR/500]]</f>
        <v>0.21947406969733002</v>
      </c>
      <c r="CN204" s="7">
        <f>Batting_Model_Cards[[#This Row],[H/500]]/Batting_Model_Cards[[#This Row],[AB/500]]</f>
        <v>0.22069840576712496</v>
      </c>
      <c r="CO204" s="7">
        <f>(Batting_Model_Cards[[#This Row],[HP/500]]+Batting_Model_Cards[[#This Row],[BB vL/500]]+Batting_Model_Cards[[#This Row],[H vL/500]])/500</f>
        <v>0.31832877069457843</v>
      </c>
      <c r="CP204" s="7">
        <f>(Batting_Model_Cards[[#This Row],[HP/500]]+Batting_Model_Cards[[#This Row],[BB vR/500]]+Batting_Model_Cards[[#This Row],[H vR/500]])/500</f>
        <v>0.3258895907617978</v>
      </c>
      <c r="CQ204" s="7">
        <f>(Batting_Model_Cards[[#This Row],[HP/500]]+Batting_Model_Cards[[#This Row],[BB/500]]+Batting_Model_Cards[[#This Row],[H/500]])/500</f>
        <v>0.32326183237213174</v>
      </c>
      <c r="CR204" s="7">
        <f>(Batting_Model_Cards[[#This Row],[1B vL/500]]+2*Batting_Model_Cards[[#This Row],[2B vL/500]]+3*Batting_Model_Cards[[#This Row],[3B vL/500]]+4*Batting_Model_Cards[[#This Row],[HR vL/500]])/Batting_Model_Cards[[#This Row],[AB vL/500]]</f>
        <v>0.31111520468144421</v>
      </c>
      <c r="CS204" s="7">
        <f>(Batting_Model_Cards[[#This Row],[1B vR/500]]+2*Batting_Model_Cards[[#This Row],[2B vR/500]]+3*Batting_Model_Cards[[#This Row],[3B vR/500]]+4*Batting_Model_Cards[[#This Row],[HR vR/500]])/Batting_Model_Cards[[#This Row],[AB vR/500]]</f>
        <v>0.30360605458971263</v>
      </c>
      <c r="CT204" s="7">
        <f>(Batting_Model_Cards[[#This Row],[1B/500]]+2*Batting_Model_Cards[[#This Row],[2B/500]]+3*Batting_Model_Cards[[#This Row],[3B/500]]+4*Batting_Model_Cards[[#This Row],[HR/500]])/Batting_Model_Cards[[#This Row],[AB/500]]</f>
        <v>0.30976517741454562</v>
      </c>
      <c r="CU204" s="7">
        <f>Batting_Model_Cards[[#This Row],[OBP vL]]+Batting_Model_Cards[[#This Row],[SLG vL]]</f>
        <v>0.62944397537602259</v>
      </c>
      <c r="CV204" s="7">
        <f>Batting_Model_Cards[[#This Row],[OBP vR]]+Batting_Model_Cards[[#This Row],[SLG vR]]</f>
        <v>0.62949564535151037</v>
      </c>
      <c r="CW204" s="7">
        <f>Batting_Model_Cards[[#This Row],[OBP]]+Batting_Model_Cards[[#This Row],[SLG]]</f>
        <v>0.63302700978667736</v>
      </c>
      <c r="CX20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878797177430452</v>
      </c>
      <c r="CY20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114874321508864</v>
      </c>
      <c r="CZ20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121080026624911</v>
      </c>
      <c r="DA204" s="7">
        <f>((Batting_Model_Cards[[#This Row],[wOBA vL]]-Weights!$J$11)/Weights!$J$10)*500</f>
        <v>-14.266041648433021</v>
      </c>
      <c r="DB204" s="7">
        <f>((Batting_Model_Cards[[#This Row],[wOBA vR]]-Weights!$J$11)/Weights!$J$10)*500</f>
        <v>-13.343563755001595</v>
      </c>
      <c r="DC204" s="7">
        <f>((Batting_Model_Cards[[#This Row],[wOBA]]-Weights!$J$11)/Weights!$J$10)*500</f>
        <v>-13.319314792633572</v>
      </c>
      <c r="DD204" s="7">
        <f>(Batting_Model_Cards[[#This Row],[SB vL/500]]*Weights!$J$8)+(Batting_Model_Cards[[#This Row],[CS vL/500]]*Weights!$J$9)-(Weights!$J$13*Batting_Model_Cards[[#This Row],[SBO vL/500]])</f>
        <v>4.5853296413497571</v>
      </c>
      <c r="DE204" s="7">
        <f>(Batting_Model_Cards[[#This Row],[SB vR/500]]*Weights!$J$8)+(Batting_Model_Cards[[#This Row],[CS vR/500]]*Weights!$J$9)-(Weights!$J$13*Batting_Model_Cards[[#This Row],[SBO vR/500]])</f>
        <v>4.7640919044919432</v>
      </c>
      <c r="DF204" s="7">
        <f>(Batting_Model_Cards[[#This Row],[SB/500]]*Weights!$J$8)+(Batting_Model_Cards[[#This Row],[CS/500]]*Weights!$J$9)-(Weights!$J$13*Batting_Model_Cards[[#This Row],[SBO/500]])</f>
        <v>4.652385388445011</v>
      </c>
      <c r="DG204" s="7">
        <f>(Batting_Model_Cards[[#This Row],[wRAA vL/500]]+Batting_Model_Cards[[#This Row],[wSB vL/500]]+Batting_Model_Cards[[#This Row],[UBR/500]])/Weights!$J$15</f>
        <v>-0.8841939976369978</v>
      </c>
      <c r="DH204" s="7">
        <f>(Batting_Model_Cards[[#This Row],[wRAA vR/500]]+Batting_Model_Cards[[#This Row],[wSB vR/500]]+Batting_Model_Cards[[#This Row],[UBR/500]])/Weights!$J$15</f>
        <v>-0.77631035836298445</v>
      </c>
      <c r="DI204" s="7">
        <f>(Batting_Model_Cards[[#This Row],[wRAA/500]]+Batting_Model_Cards[[#This Row],[wSB/500]]+Batting_Model_Cards[[#This Row],[UBR/500]])/Weights!$J$15</f>
        <v>-0.7848781890187787</v>
      </c>
      <c r="DJ204" s="7">
        <f>_xlfn.RANK.EQ(Batting_Model_Cards[[#This Row],[oWAA vL/500]],Batting_Model_Cards[oWAA vL/500],0)</f>
        <v>243</v>
      </c>
      <c r="DK204" s="7">
        <f>_xlfn.RANK.EQ(Batting_Model_Cards[[#This Row],[oWAA vR/500]],Batting_Model_Cards[oWAA vR/500],0)</f>
        <v>194</v>
      </c>
      <c r="DL204" s="7">
        <f>_xlfn.RANK.EQ(Batting_Model_Cards[[#This Row],[oWAA/500]],Batting_Model_Cards[oWAA/500],0)</f>
        <v>203</v>
      </c>
    </row>
    <row r="205" spans="1:116" x14ac:dyDescent="0.25">
      <c r="A205">
        <v>51229</v>
      </c>
      <c r="B205" s="7" t="s">
        <v>2944</v>
      </c>
      <c r="C205">
        <v>47</v>
      </c>
      <c r="D205">
        <v>1</v>
      </c>
      <c r="E205">
        <v>1</v>
      </c>
      <c r="F205">
        <v>42</v>
      </c>
      <c r="G205">
        <v>71</v>
      </c>
      <c r="H205">
        <v>54</v>
      </c>
      <c r="I205">
        <v>38</v>
      </c>
      <c r="J205">
        <v>49</v>
      </c>
      <c r="K205">
        <v>44</v>
      </c>
      <c r="L205">
        <v>71</v>
      </c>
      <c r="M205">
        <v>57</v>
      </c>
      <c r="N205">
        <v>37</v>
      </c>
      <c r="O205">
        <v>49</v>
      </c>
      <c r="P205">
        <v>41</v>
      </c>
      <c r="Q205">
        <v>71</v>
      </c>
      <c r="R205">
        <v>53</v>
      </c>
      <c r="S205">
        <v>38</v>
      </c>
      <c r="T205">
        <v>49</v>
      </c>
      <c r="U205">
        <v>70</v>
      </c>
      <c r="V205">
        <v>77</v>
      </c>
      <c r="W205">
        <v>61</v>
      </c>
      <c r="X205" s="7">
        <f>Weights!$M$2*500</f>
        <v>2.40559345</v>
      </c>
      <c r="Y205" s="7">
        <f>IF(Batting_Model_Cards[[#This Row],[ Speed]]&lt;=50,0.055153+0.0006477*Batting_Model_Cards[[#This Row],[ Speed]],0.055153+0.0006477*Batting_Model_Cards[[#This Row],[ Speed]]-0.0000409*(Batting_Model_Cards[[#This Row],[ Speed]]-50))</f>
        <v>9.9673999999999999E-2</v>
      </c>
      <c r="Z205" s="7">
        <f>IF(Batting_Model_Cards[[#This Row],[ Speed]]&lt;=50,-0.003658+0.0008301*Batting_Model_Cards[[#This Row],[ Speed]],-0.003658+0.0008301*Batting_Model_Cards[[#This Row],[ Speed]]+0.003515*(Batting_Model_Cards[[#This Row],[ Speed]]-50))</f>
        <v>0.124749</v>
      </c>
      <c r="AA20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5504640000000003</v>
      </c>
      <c r="AB205" s="7">
        <f>1-Batting_Model_Cards[[#This Row],[SB Rate]]</f>
        <v>0.34495359999999997</v>
      </c>
      <c r="AC20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24508499999999975</v>
      </c>
      <c r="AD205" s="7">
        <f>IF(Batting_Model_Cards[[#This Row],[ Eye vL]]&lt;=50,0.02132+0.001708*Batting_Model_Cards[[#This Row],[ Eye vL]],0.02132+0.001708*Batting_Model_Cards[[#This Row],[ Eye vL]]+0.0002443*(Batting_Model_Cards[[#This Row],[ Eye vL]]-50))</f>
        <v>0.12038610000000001</v>
      </c>
      <c r="AE205" s="7">
        <f>Batting_Model_Cards[[#This Row],[BB vL Rate]]*(500-Batting_Model_Cards[[#This Row],[HP/500]])</f>
        <v>59.903449986368955</v>
      </c>
      <c r="AF20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6856749999999996</v>
      </c>
      <c r="AG205" s="7">
        <f>Batting_Model_Cards[[#This Row],[SO vL Rate]]*(500-Batting_Model_Cards[[#This Row],[HP/500]]-Batting_Model_Cards[[#This Row],[BB vL/500]])</f>
        <v>117.54956597690295</v>
      </c>
      <c r="AH20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0864700000000002E-2</v>
      </c>
      <c r="AI205" s="7">
        <f>Batting_Model_Cards[[#This Row],[HR vL Rate]]*(500-Batting_Model_Cards[[#This Row],[HP/500]]-Batting_Model_Cards[[#This Row],[BB vL/500]])</f>
        <v>13.509200067049502</v>
      </c>
      <c r="AJ205" s="7">
        <f>500-Batting_Model_Cards[[#This Row],[HP/500]]-Batting_Model_Cards[[#This Row],[BB vL/500]]-Batting_Model_Cards[[#This Row],[SO vL/500]]-Batting_Model_Cards[[#This Row],[HR vL/500]]</f>
        <v>306.63219051967855</v>
      </c>
      <c r="AK20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289354999999998</v>
      </c>
      <c r="AL205" s="7">
        <f>Batting_Model_Cards[[#This Row],[BIP vL/500]]*Batting_Model_Cards[[#This Row],[BABIP vL]]</f>
        <v>83.677947015191421</v>
      </c>
      <c r="AM205" s="7">
        <f>IF(Batting_Model_Cards[[#This Row],[ Gap vL]]&lt;=50,0.003368+0.0050091*Batting_Model_Cards[[#This Row],[ Gap vL]],0.003368+0.0050091*Batting_Model_Cards[[#This Row],[ Gap vL]]-0.0021519*(Batting_Model_Cards[[#This Row],[ Gap vL]]-50))</f>
        <v>0.22376840000000001</v>
      </c>
      <c r="AN205" s="7">
        <f>Batting_Model_Cards[[#This Row],[HIP vL/500]]*Batting_Model_Cards[[#This Row],[XBH vL Rate]]</f>
        <v>18.724480318874161</v>
      </c>
      <c r="AO205" s="7">
        <f>Batting_Model_Cards[[#This Row],[XBH vL/500]]*Batting_Model_Cards[[#This Row],[3B Rate]]</f>
        <v>1.8663438513034631</v>
      </c>
      <c r="AP205" s="7">
        <f>Batting_Model_Cards[[#This Row],[XBH vL/500]]-Batting_Model_Cards[[#This Row],[3B vL/500]]</f>
        <v>16.858136467570699</v>
      </c>
      <c r="AQ205" s="7">
        <f>Batting_Model_Cards[[#This Row],[HIP vL/500]]-Batting_Model_Cards[[#This Row],[XBH vL/500]]</f>
        <v>64.953466696317264</v>
      </c>
      <c r="AR205" s="7">
        <f>Batting_Model_Cards[[#This Row],[HIP vL/500]]+Batting_Model_Cards[[#This Row],[HR vL/500]]</f>
        <v>97.187147082240926</v>
      </c>
      <c r="AS205" s="7">
        <f>500-Batting_Model_Cards[[#This Row],[HP/500]]-Batting_Model_Cards[[#This Row],[BB vL/500]]</f>
        <v>437.690956563631</v>
      </c>
      <c r="AT205" s="7">
        <f>Batting_Model_Cards[[#This Row],[HP/500]]+Batting_Model_Cards[[#This Row],[BB vL/500]]+Batting_Model_Cards[[#This Row],[1B vL/500]]</f>
        <v>127.26251013268622</v>
      </c>
      <c r="AU205" s="7">
        <f>Batting_Model_Cards[[#This Row],[SBO vL/500]]*ABS(Batting_Model_Cards[[#This Row],[SBA Rate]])</f>
        <v>15.875870876542473</v>
      </c>
      <c r="AV205" s="7">
        <f>Batting_Model_Cards[[#This Row],[SBA vL/500]]*Batting_Model_Cards[[#This Row],[SB Rate]]</f>
        <v>10.399432064543992</v>
      </c>
      <c r="AW205" s="7">
        <f>Batting_Model_Cards[[#This Row],[SBA vL/500]]*Batting_Model_Cards[[#This Row],[CS Rate]]</f>
        <v>5.4764388119984808</v>
      </c>
      <c r="AX205" s="7">
        <f>IF(Batting_Model_Cards[[#This Row],[ Eye vR]]&lt;=50,0.02132+0.001708*Batting_Model_Cards[[#This Row],[ Eye vR]],0.02132+0.001709*Batting_Model_Cards[[#This Row],[ Eye vR]]+0.0002443*(Batting_Model_Cards[[#This Row],[ Eye vR]]-50))</f>
        <v>0.11262989999999999</v>
      </c>
      <c r="AY205" s="7">
        <f>Batting_Model_Cards[[#This Row],[BB vR Rate]]*(500-Batting_Model_Cards[[#This Row],[HP/500]])</f>
        <v>56.044008250285835</v>
      </c>
      <c r="AZ205" s="7">
        <f>IF(Batting_Model_Cards[[#This Row],[ Ks vR]]&lt;=50,0.4081611-0.0037728*Batting_Model_Cards[[#This Row],[ Ks vR]],0.4081611-0.0037728*Batting_Model_Cards[[#This Row],[ Ks vR]]+0.0017687*(Batting_Model_Cards[[#This Row],[ Ks vR]]-50))</f>
        <v>0.26479469999999999</v>
      </c>
      <c r="BA205" s="7">
        <f>Batting_Model_Cards[[#This Row],[SO vR Rate]]*(500-Batting_Model_Cards[[#This Row],[HP/500]]-Batting_Model_Cards[[#This Row],[BB vR/500]])</f>
        <v>116.9202052526533</v>
      </c>
      <c r="BB20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0864700000000002E-2</v>
      </c>
      <c r="BC205" s="7">
        <f>Batting_Model_Cards[[#This Row],[HR vR Rate]]*(500-Batting_Model_Cards[[#This Row],[HP/500]]-Batting_Model_Cards[[#This Row],[BB vR/500]])</f>
        <v>13.628320578401187</v>
      </c>
      <c r="BD205" s="7">
        <f>500-Batting_Model_Cards[[#This Row],[HP/500]]-Batting_Model_Cards[[#This Row],[BB vR/500]]-Batting_Model_Cards[[#This Row],[SO vR/500]]-Batting_Model_Cards[[#This Row],[HR vR/500]]</f>
        <v>311.0018724686596</v>
      </c>
      <c r="BE20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289354999999998</v>
      </c>
      <c r="BF205" s="7">
        <f>Batting_Model_Cards[[#This Row],[BIP vR/500]]*Batting_Model_Cards[[#This Row],[BABIP vR]]</f>
        <v>84.870405034619779</v>
      </c>
      <c r="BG205" s="7">
        <f>IF(Batting_Model_Cards[[#This Row],[ Gap vR]]&lt;=50,0.003368+0.0050091*Batting_Model_Cards[[#This Row],[ Gap vR]],0.003368+0.0050091*Batting_Model_Cards[[#This Row],[ Gap vR]]-0.0021519*(Batting_Model_Cards[[#This Row],[ Gap vR]]-50))</f>
        <v>0.20874110000000001</v>
      </c>
      <c r="BH205" s="7">
        <f>Batting_Model_Cards[[#This Row],[HIP vR/500]]*Batting_Model_Cards[[#This Row],[XBH vL Rate]]</f>
        <v>18.991314741948813</v>
      </c>
      <c r="BI205" s="7">
        <f>Batting_Model_Cards[[#This Row],[XBH vR/500]]*Batting_Model_Cards[[#This Row],[3B Rate]]</f>
        <v>1.8929403055890059</v>
      </c>
      <c r="BJ205" s="7">
        <f>Batting_Model_Cards[[#This Row],[XBH vR/500]]-Batting_Model_Cards[[#This Row],[3B vR/500]]</f>
        <v>17.098374436359805</v>
      </c>
      <c r="BK205" s="7">
        <f>Batting_Model_Cards[[#This Row],[HIP vR/500]]-Batting_Model_Cards[[#This Row],[XBH vR/500]]</f>
        <v>65.879090292670966</v>
      </c>
      <c r="BL205" s="7">
        <f>Batting_Model_Cards[[#This Row],[HIP vR/500]]+Batting_Model_Cards[[#This Row],[HR vR/500]]</f>
        <v>98.498725613020966</v>
      </c>
      <c r="BM205" s="7">
        <f>500-Batting_Model_Cards[[#This Row],[HP/500]]-Batting_Model_Cards[[#This Row],[BB vR/500]]</f>
        <v>441.55039829971412</v>
      </c>
      <c r="BN205" s="7">
        <f>Batting_Model_Cards[[#This Row],[HP/500]]+Batting_Model_Cards[[#This Row],[BB vR/500]]+Batting_Model_Cards[[#This Row],[1B vR/500]]</f>
        <v>124.32869199295681</v>
      </c>
      <c r="BO205" s="7">
        <f>Batting_Model_Cards[[#This Row],[SBO vR/500]]*ABS(Batting_Model_Cards[[#This Row],[SBA Rate]])</f>
        <v>15.509879997429369</v>
      </c>
      <c r="BP205" s="7">
        <f>Batting_Model_Cards[[#This Row],[SBA vR/500]]*Batting_Model_Cards[[#This Row],[SB Rate]]</f>
        <v>10.159691056748118</v>
      </c>
      <c r="BQ205" s="7">
        <f>Batting_Model_Cards[[#This Row],[SBA vR/500]]*Batting_Model_Cards[[#This Row],[CS Rate]]</f>
        <v>5.3501889406812513</v>
      </c>
      <c r="BR205" s="7">
        <f>Batting_Model_Cards[[#This Row],[BB vL Rate]]*Weights!$C$3+Batting_Model_Cards[[#This Row],[BB vR Rate]]*Weights!$C$2</f>
        <v>0.11531433865844358</v>
      </c>
      <c r="BS205" s="7">
        <f>Batting_Model_Cards[[#This Row],[BB rate]]*(500-Batting_Model_Cards[[#This Row],[HP/500]])</f>
        <v>57.379769911453955</v>
      </c>
      <c r="BT205" s="7">
        <f>Batting_Model_Cards[[#This Row],[SO vL Rate]]*Weights!$C$3+Batting_Model_Cards[[#This Row],[SO vR Rate]]*Weights!$C$2</f>
        <v>0.26610047475704285</v>
      </c>
      <c r="BU205" s="7">
        <f>Batting_Model_Cards[[#This Row],[SO rate]]*(500-Batting_Model_Cards[[#This Row],[BB/500]]-Batting_Model_Cards[[#This Row],[HP/500]])</f>
        <v>117.1413238045162</v>
      </c>
      <c r="BV205" s="7">
        <f>Batting_Model_Cards[[#This Row],[HR vL Rate]]*Weights!$C$3+Batting_Model_Cards[[#This Row],[HR vR Rate]]*Weights!$C$2</f>
        <v>3.0864700000000002E-2</v>
      </c>
      <c r="BW205" s="7">
        <f>Batting_Model_Cards[[#This Row],[HR rate]]*(500-Batting_Model_Cards[[#This Row],[BB/500]]-Batting_Model_Cards[[#This Row],[HP/500]])</f>
        <v>13.587092695457732</v>
      </c>
      <c r="BX205" s="7">
        <f>(500-Batting_Model_Cards[[#This Row],[BB/500]]-Batting_Model_Cards[[#This Row],[HP/500]]-Batting_Model_Cards[[#This Row],[SO/500]]-Batting_Model_Cards[[#This Row],[HR/500]])</f>
        <v>309.48622013857209</v>
      </c>
      <c r="BY205" s="7">
        <f>Batting_Model_Cards[[#This Row],[BABIP vL]]*Weights!$C$3+Batting_Model_Cards[[#This Row],[BABIP vR]]*Weights!$C$2</f>
        <v>0.27289354999999998</v>
      </c>
      <c r="BZ205" s="7">
        <f>Batting_Model_Cards[[#This Row],[BIP/500]]*Batting_Model_Cards[[#This Row],[BABIP]]</f>
        <v>84.456793289696421</v>
      </c>
      <c r="CA205" s="7">
        <f>Batting_Model_Cards[[#This Row],[XBH vL Rate]]*Weights!$C$3+Batting_Model_Cards[[#This Row],[XBH vR Rate]]*Weights!$C$2</f>
        <v>0.21394208309120821</v>
      </c>
      <c r="CB205" s="7">
        <f>Batting_Model_Cards[[#This Row],[HIP/500]]*Batting_Model_Cards[[#This Row],[XBH Rate]]</f>
        <v>18.068862287601227</v>
      </c>
      <c r="CC205" s="7">
        <f>Batting_Model_Cards[[#This Row],[XBH/500]]*Batting_Model_Cards[[#This Row],[3B Rate]]</f>
        <v>1.8009957796543647</v>
      </c>
      <c r="CD205" s="7">
        <f>Batting_Model_Cards[[#This Row],[XBH/500]]-Batting_Model_Cards[[#This Row],[3B/500]]</f>
        <v>16.267866507946863</v>
      </c>
      <c r="CE205" s="7">
        <f>Batting_Model_Cards[[#This Row],[HIP/500]]-Batting_Model_Cards[[#This Row],[XBH/500]]</f>
        <v>66.3879310020952</v>
      </c>
      <c r="CF205" s="7">
        <f>Batting_Model_Cards[[#This Row],[HIP/500]]+Batting_Model_Cards[[#This Row],[HR/500]]</f>
        <v>98.043885985154148</v>
      </c>
      <c r="CG205" s="7">
        <f>(500-Batting_Model_Cards[[#This Row],[BB/500]]-Batting_Model_Cards[[#This Row],[HP/500]])</f>
        <v>440.21463663854604</v>
      </c>
      <c r="CH205" s="7">
        <f>(Batting_Model_Cards[[#This Row],[1B/500]]+Batting_Model_Cards[[#This Row],[BB/500]]+Batting_Model_Cards[[#This Row],[HP/500]])</f>
        <v>126.17329436354916</v>
      </c>
      <c r="CI205" s="7">
        <f>Batting_Model_Cards[[#This Row],[SBO/500]]*Batting_Model_Cards[[#This Row],[SBA Rate]]</f>
        <v>15.739992298558395</v>
      </c>
      <c r="CJ205" s="7">
        <f>Batting_Model_Cards[[#This Row],[SBA/500]]*Batting_Model_Cards[[#This Row],[SB Rate]]</f>
        <v>10.310425291198403</v>
      </c>
      <c r="CK205" s="7">
        <f>Batting_Model_Cards[[#This Row],[SBA/500]]*Batting_Model_Cards[[#This Row],[CS Rate]]</f>
        <v>5.4295670073599931</v>
      </c>
      <c r="CL205" s="7">
        <f>Batting_Model_Cards[[#This Row],[H vL/500]]/Batting_Model_Cards[[#This Row],[AB vL/500]]</f>
        <v>0.22204513395769002</v>
      </c>
      <c r="CM205" s="7">
        <f>Batting_Model_Cards[[#This Row],[H vR/500]]/Batting_Model_Cards[[#This Row],[AB vR/500]]</f>
        <v>0.22307470674312999</v>
      </c>
      <c r="CN205" s="7">
        <f>Batting_Model_Cards[[#This Row],[H/500]]/Batting_Model_Cards[[#This Row],[AB/500]]</f>
        <v>0.22271836923418015</v>
      </c>
      <c r="CO205" s="7">
        <f>(Batting_Model_Cards[[#This Row],[HP/500]]+Batting_Model_Cards[[#This Row],[BB vL/500]]+Batting_Model_Cards[[#This Row],[H vL/500]])/500</f>
        <v>0.31899238103721972</v>
      </c>
      <c r="CP205" s="7">
        <f>(Batting_Model_Cards[[#This Row],[HP/500]]+Batting_Model_Cards[[#This Row],[BB vR/500]]+Batting_Model_Cards[[#This Row],[H vR/500]])/500</f>
        <v>0.31389665462661359</v>
      </c>
      <c r="CQ205" s="7">
        <f>(Batting_Model_Cards[[#This Row],[HP/500]]+Batting_Model_Cards[[#This Row],[BB/500]]+Batting_Model_Cards[[#This Row],[H/500]])/500</f>
        <v>0.31565849869321616</v>
      </c>
      <c r="CR205" s="7">
        <f>(Batting_Model_Cards[[#This Row],[1B vL/500]]+2*Batting_Model_Cards[[#This Row],[2B vL/500]]+3*Batting_Model_Cards[[#This Row],[3B vL/500]]+4*Batting_Model_Cards[[#This Row],[HR vL/500]])/Batting_Model_Cards[[#This Row],[AB vL/500]]</f>
        <v>0.3616834414319291</v>
      </c>
      <c r="CS205" s="7">
        <f>(Batting_Model_Cards[[#This Row],[1B vR/500]]+2*Batting_Model_Cards[[#This Row],[2B vR/500]]+3*Batting_Model_Cards[[#This Row],[3B vR/500]]+4*Batting_Model_Cards[[#This Row],[HR vR/500]])/Batting_Model_Cards[[#This Row],[AB vR/500]]</f>
        <v>0.36296636355195</v>
      </c>
      <c r="CT205" s="7">
        <f>(Batting_Model_Cards[[#This Row],[1B/500]]+2*Batting_Model_Cards[[#This Row],[2B/500]]+3*Batting_Model_Cards[[#This Row],[3B/500]]+4*Batting_Model_Cards[[#This Row],[HR/500]])/Batting_Model_Cards[[#This Row],[AB/500]]</f>
        <v>0.36044921938628943</v>
      </c>
      <c r="CU205" s="7">
        <f>Batting_Model_Cards[[#This Row],[OBP vL]]+Batting_Model_Cards[[#This Row],[SLG vL]]</f>
        <v>0.68067582246914882</v>
      </c>
      <c r="CV205" s="7">
        <f>Batting_Model_Cards[[#This Row],[OBP vR]]+Batting_Model_Cards[[#This Row],[SLG vR]]</f>
        <v>0.67686301817856354</v>
      </c>
      <c r="CW205" s="7">
        <f>Batting_Model_Cards[[#This Row],[OBP]]+Batting_Model_Cards[[#This Row],[SLG]]</f>
        <v>0.67610771807950565</v>
      </c>
      <c r="CX20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650705076771393</v>
      </c>
      <c r="CY20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403315026553927</v>
      </c>
      <c r="CZ20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436176907451238</v>
      </c>
      <c r="DA205" s="7">
        <f>((Batting_Model_Cards[[#This Row],[wOBA vL]]-Weights!$J$11)/Weights!$J$10)*500</f>
        <v>-7.3422630983348691</v>
      </c>
      <c r="DB205" s="7">
        <f>((Batting_Model_Cards[[#This Row],[wOBA vR]]-Weights!$J$11)/Weights!$J$10)*500</f>
        <v>-8.3089464817322227</v>
      </c>
      <c r="DC205" s="7">
        <f>((Batting_Model_Cards[[#This Row],[wOBA]]-Weights!$J$11)/Weights!$J$10)*500</f>
        <v>-8.1805377838776039</v>
      </c>
      <c r="DD205" s="7">
        <f>(Batting_Model_Cards[[#This Row],[SB vL/500]]*Weights!$J$8)+(Batting_Model_Cards[[#This Row],[CS vL/500]]*Weights!$J$9)-(Weights!$J$13*Batting_Model_Cards[[#This Row],[SBO vL/500]])</f>
        <v>0.39862195229116804</v>
      </c>
      <c r="DE205" s="7">
        <f>(Batting_Model_Cards[[#This Row],[SB vR/500]]*Weights!$J$8)+(Batting_Model_Cards[[#This Row],[CS vR/500]]*Weights!$J$9)-(Weights!$J$13*Batting_Model_Cards[[#This Row],[SBO vR/500]])</f>
        <v>0.38943240924894074</v>
      </c>
      <c r="DF205" s="7">
        <f>(Batting_Model_Cards[[#This Row],[SB/500]]*Weights!$J$8)+(Batting_Model_Cards[[#This Row],[CS/500]]*Weights!$J$9)-(Weights!$J$13*Batting_Model_Cards[[#This Row],[SBO/500]])</f>
        <v>0.39521022234880654</v>
      </c>
      <c r="DG205" s="7">
        <f>(Batting_Model_Cards[[#This Row],[wRAA vL/500]]+Batting_Model_Cards[[#This Row],[wSB vL/500]]+Batting_Model_Cards[[#This Row],[UBR/500]])/Weights!$J$15</f>
        <v>-0.70424778260218357</v>
      </c>
      <c r="DH205" s="7">
        <f>(Batting_Model_Cards[[#This Row],[wRAA vR/500]]+Batting_Model_Cards[[#This Row],[wSB vR/500]]+Batting_Model_Cards[[#This Row],[UBR/500]])/Weights!$J$15</f>
        <v>-0.79984974748226312</v>
      </c>
      <c r="DI205" s="7">
        <f>(Batting_Model_Cards[[#This Row],[wRAA/500]]+Batting_Model_Cards[[#This Row],[wSB/500]]+Batting_Model_Cards[[#This Row],[UBR/500]])/Weights!$J$15</f>
        <v>-0.7867040870585692</v>
      </c>
      <c r="DJ205" s="7">
        <f>_xlfn.RANK.EQ(Batting_Model_Cards[[#This Row],[oWAA vL/500]],Batting_Model_Cards[oWAA vL/500],0)</f>
        <v>192</v>
      </c>
      <c r="DK205" s="7">
        <f>_xlfn.RANK.EQ(Batting_Model_Cards[[#This Row],[oWAA vR/500]],Batting_Model_Cards[oWAA vR/500],0)</f>
        <v>203</v>
      </c>
      <c r="DL205" s="7">
        <f>_xlfn.RANK.EQ(Batting_Model_Cards[[#This Row],[oWAA/500]],Batting_Model_Cards[oWAA/500],0)</f>
        <v>204</v>
      </c>
    </row>
    <row r="206" spans="1:116" x14ac:dyDescent="0.25">
      <c r="A206">
        <v>48369</v>
      </c>
      <c r="B206" s="7" t="s">
        <v>6061</v>
      </c>
      <c r="C206">
        <v>48</v>
      </c>
      <c r="D206">
        <v>2</v>
      </c>
      <c r="E206">
        <v>1</v>
      </c>
      <c r="F206">
        <v>54</v>
      </c>
      <c r="G206">
        <v>35</v>
      </c>
      <c r="H206">
        <v>66</v>
      </c>
      <c r="I206">
        <v>85</v>
      </c>
      <c r="J206">
        <v>47</v>
      </c>
      <c r="K206">
        <v>50</v>
      </c>
      <c r="L206">
        <v>31</v>
      </c>
      <c r="M206">
        <v>64</v>
      </c>
      <c r="N206">
        <v>80</v>
      </c>
      <c r="O206">
        <v>41</v>
      </c>
      <c r="P206">
        <v>55</v>
      </c>
      <c r="Q206">
        <v>36</v>
      </c>
      <c r="R206">
        <v>67</v>
      </c>
      <c r="S206">
        <v>86</v>
      </c>
      <c r="T206">
        <v>49</v>
      </c>
      <c r="U206">
        <v>35</v>
      </c>
      <c r="V206">
        <v>75</v>
      </c>
      <c r="W206">
        <v>43</v>
      </c>
      <c r="X206" s="7">
        <f>Weights!$M$2*500</f>
        <v>2.40559345</v>
      </c>
      <c r="Y206" s="7">
        <f>IF(Batting_Model_Cards[[#This Row],[ Speed]]&lt;=50,0.055153+0.0006477*Batting_Model_Cards[[#This Row],[ Speed]],0.055153+0.0006477*Batting_Model_Cards[[#This Row],[ Speed]]-0.0000409*(Batting_Model_Cards[[#This Row],[ Speed]]-50))</f>
        <v>7.7822500000000003E-2</v>
      </c>
      <c r="Z206" s="7">
        <f>IF(Batting_Model_Cards[[#This Row],[ Speed]]&lt;=50,-0.003658+0.0008301*Batting_Model_Cards[[#This Row],[ Speed]],-0.003658+0.0008301*Batting_Model_Cards[[#This Row],[ Speed]]+0.003515*(Batting_Model_Cards[[#This Row],[ Speed]]-50))</f>
        <v>2.5395500000000001E-2</v>
      </c>
      <c r="AA20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2653860000000006</v>
      </c>
      <c r="AB206" s="7">
        <f>1-Batting_Model_Cards[[#This Row],[SB Rate]]</f>
        <v>0.37346139999999994</v>
      </c>
      <c r="AC20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1517000000000002</v>
      </c>
      <c r="AD206" s="7">
        <f>IF(Batting_Model_Cards[[#This Row],[ Eye vL]]&lt;=50,0.02132+0.001708*Batting_Model_Cards[[#This Row],[ Eye vL]],0.02132+0.001708*Batting_Model_Cards[[#This Row],[ Eye vL]]+0.0002443*(Batting_Model_Cards[[#This Row],[ Eye vL]]-50))</f>
        <v>0.13405220000000001</v>
      </c>
      <c r="AE206" s="7">
        <f>Batting_Model_Cards[[#This Row],[BB vL Rate]]*(500-Batting_Model_Cards[[#This Row],[HP/500]])</f>
        <v>66.703624905721909</v>
      </c>
      <c r="AF20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5939809999999996</v>
      </c>
      <c r="AG206" s="7">
        <f>Batting_Model_Cards[[#This Row],[SO vL Rate]]*(500-Batting_Model_Cards[[#This Row],[HP/500]]-Batting_Model_Cards[[#This Row],[BB vL/500]])</f>
        <v>68.683171901612781</v>
      </c>
      <c r="AH20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7.8545999999999998E-3</v>
      </c>
      <c r="AI206" s="7">
        <f>Batting_Model_Cards[[#This Row],[HR vL Rate]]*(500-Batting_Model_Cards[[#This Row],[HP/500]]-Batting_Model_Cards[[#This Row],[BB vL/500]])</f>
        <v>3.3844747335031462</v>
      </c>
      <c r="AJ206" s="7">
        <f>500-Batting_Model_Cards[[#This Row],[HP/500]]-Batting_Model_Cards[[#This Row],[BB vL/500]]-Batting_Model_Cards[[#This Row],[SO vL/500]]-Batting_Model_Cards[[#This Row],[HR vL/500]]</f>
        <v>358.82313500916206</v>
      </c>
      <c r="AK20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392434999999997</v>
      </c>
      <c r="AL206" s="7">
        <f>Batting_Model_Cards[[#This Row],[BIP vL/500]]*Batting_Model_Cards[[#This Row],[BABIP vL]]</f>
        <v>94.702162672255326</v>
      </c>
      <c r="AM206" s="7">
        <f>IF(Batting_Model_Cards[[#This Row],[ Gap vL]]&lt;=50,0.003368+0.0050091*Batting_Model_Cards[[#This Row],[ Gap vL]],0.003368+0.0050091*Batting_Model_Cards[[#This Row],[ Gap vL]]-0.0021519*(Batting_Model_Cards[[#This Row],[ Gap vL]]-50))</f>
        <v>0.25382299999999997</v>
      </c>
      <c r="AN206" s="7">
        <f>Batting_Model_Cards[[#This Row],[HIP vL/500]]*Batting_Model_Cards[[#This Row],[XBH vL Rate]]</f>
        <v>24.037587035959859</v>
      </c>
      <c r="AO206" s="7">
        <f>Batting_Model_Cards[[#This Row],[XBH vL/500]]*Batting_Model_Cards[[#This Row],[3B Rate]]</f>
        <v>1.8706651171059863</v>
      </c>
      <c r="AP206" s="7">
        <f>Batting_Model_Cards[[#This Row],[XBH vL/500]]-Batting_Model_Cards[[#This Row],[3B vL/500]]</f>
        <v>22.166921918853873</v>
      </c>
      <c r="AQ206" s="7">
        <f>Batting_Model_Cards[[#This Row],[HIP vL/500]]-Batting_Model_Cards[[#This Row],[XBH vL/500]]</f>
        <v>70.664575636295467</v>
      </c>
      <c r="AR206" s="7">
        <f>Batting_Model_Cards[[#This Row],[HIP vL/500]]+Batting_Model_Cards[[#This Row],[HR vL/500]]</f>
        <v>98.086637405758466</v>
      </c>
      <c r="AS206" s="7">
        <f>500-Batting_Model_Cards[[#This Row],[HP/500]]-Batting_Model_Cards[[#This Row],[BB vL/500]]</f>
        <v>430.89078164427804</v>
      </c>
      <c r="AT206" s="7">
        <f>Batting_Model_Cards[[#This Row],[HP/500]]+Batting_Model_Cards[[#This Row],[BB vL/500]]+Batting_Model_Cards[[#This Row],[1B vL/500]]</f>
        <v>139.77379399201737</v>
      </c>
      <c r="AU206" s="7">
        <f>Batting_Model_Cards[[#This Row],[SBO vL/500]]*ABS(Batting_Model_Cards[[#This Row],[SBA Rate]])</f>
        <v>3.5496253853242776</v>
      </c>
      <c r="AV206" s="7">
        <f>Batting_Model_Cards[[#This Row],[SBA vL/500]]*Batting_Model_Cards[[#This Row],[SB Rate]]</f>
        <v>2.2239773194455337</v>
      </c>
      <c r="AW206" s="7">
        <f>Batting_Model_Cards[[#This Row],[SBA vL/500]]*Batting_Model_Cards[[#This Row],[CS Rate]]</f>
        <v>1.325648065878744</v>
      </c>
      <c r="AX206" s="7">
        <f>IF(Batting_Model_Cards[[#This Row],[ Eye vR]]&lt;=50,0.02132+0.001708*Batting_Model_Cards[[#This Row],[ Eye vR]],0.02132+0.001709*Batting_Model_Cards[[#This Row],[ Eye vR]]+0.0002443*(Batting_Model_Cards[[#This Row],[ Eye vR]]-50))</f>
        <v>0.13997609999999999</v>
      </c>
      <c r="AY206" s="7">
        <f>Batting_Model_Cards[[#This Row],[BB vR Rate]]*(500-Batting_Model_Cards[[#This Row],[HP/500]])</f>
        <v>69.651324410683443</v>
      </c>
      <c r="AZ206" s="7">
        <f>IF(Batting_Model_Cards[[#This Row],[ Ks vR]]&lt;=50,0.4081611-0.0037728*Batting_Model_Cards[[#This Row],[ Ks vR]],0.4081611-0.0037728*Batting_Model_Cards[[#This Row],[ Ks vR]]+0.0017687*(Batting_Model_Cards[[#This Row],[ Ks vR]]-50))</f>
        <v>0.14737349999999999</v>
      </c>
      <c r="BA206" s="7">
        <f>Batting_Model_Cards[[#This Row],[SO vR Rate]]*(500-Batting_Model_Cards[[#This Row],[HP/500]]-Batting_Model_Cards[[#This Row],[BB vR/500]])</f>
        <v>63.067469815658562</v>
      </c>
      <c r="BB20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9.6175999999999987E-3</v>
      </c>
      <c r="BC206" s="7">
        <f>Batting_Model_Cards[[#This Row],[HR vR Rate]]*(500-Batting_Model_Cards[[#This Row],[HP/500]]-Batting_Model_Cards[[#This Row],[BB vR/500]])</f>
        <v>4.1157853867830898</v>
      </c>
      <c r="BD206" s="7">
        <f>500-Batting_Model_Cards[[#This Row],[HP/500]]-Batting_Model_Cards[[#This Row],[BB vR/500]]-Batting_Model_Cards[[#This Row],[SO vR/500]]-Batting_Model_Cards[[#This Row],[HR vR/500]]</f>
        <v>360.75982693687484</v>
      </c>
      <c r="BE20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289354999999998</v>
      </c>
      <c r="BF206" s="7">
        <f>Batting_Model_Cards[[#This Row],[BIP vR/500]]*Batting_Model_Cards[[#This Row],[BABIP vR]]</f>
        <v>98.449029870189392</v>
      </c>
      <c r="BG206" s="7">
        <f>IF(Batting_Model_Cards[[#This Row],[ Gap vR]]&lt;=50,0.003368+0.0050091*Batting_Model_Cards[[#This Row],[ Gap vR]],0.003368+0.0050091*Batting_Model_Cards[[#This Row],[ Gap vR]]-0.0021519*(Batting_Model_Cards[[#This Row],[ Gap vR]]-50))</f>
        <v>0.26810899999999999</v>
      </c>
      <c r="BH206" s="7">
        <f>Batting_Model_Cards[[#This Row],[HIP vR/500]]*Batting_Model_Cards[[#This Row],[XBH vL Rate]]</f>
        <v>24.988628108741079</v>
      </c>
      <c r="BI206" s="7">
        <f>Batting_Model_Cards[[#This Row],[XBH vR/500]]*Batting_Model_Cards[[#This Row],[3B Rate]]</f>
        <v>1.9446775109925027</v>
      </c>
      <c r="BJ206" s="7">
        <f>Batting_Model_Cards[[#This Row],[XBH vR/500]]-Batting_Model_Cards[[#This Row],[3B vR/500]]</f>
        <v>23.043950597748577</v>
      </c>
      <c r="BK206" s="7">
        <f>Batting_Model_Cards[[#This Row],[HIP vR/500]]-Batting_Model_Cards[[#This Row],[XBH vR/500]]</f>
        <v>73.46040176144831</v>
      </c>
      <c r="BL206" s="7">
        <f>Batting_Model_Cards[[#This Row],[HIP vR/500]]+Batting_Model_Cards[[#This Row],[HR vR/500]]</f>
        <v>102.56481525697248</v>
      </c>
      <c r="BM206" s="7">
        <f>500-Batting_Model_Cards[[#This Row],[HP/500]]-Batting_Model_Cards[[#This Row],[BB vR/500]]</f>
        <v>427.94308213931652</v>
      </c>
      <c r="BN206" s="7">
        <f>Batting_Model_Cards[[#This Row],[HP/500]]+Batting_Model_Cards[[#This Row],[BB vR/500]]+Batting_Model_Cards[[#This Row],[1B vR/500]]</f>
        <v>145.51731962213177</v>
      </c>
      <c r="BO206" s="7">
        <f>Batting_Model_Cards[[#This Row],[SBO vR/500]]*ABS(Batting_Model_Cards[[#This Row],[SBA Rate]])</f>
        <v>3.6954850904638477</v>
      </c>
      <c r="BP206" s="7">
        <f>Batting_Model_Cards[[#This Row],[SBA vR/500]]*Batting_Model_Cards[[#This Row],[SB Rate]]</f>
        <v>2.3153640549000927</v>
      </c>
      <c r="BQ206" s="7">
        <f>Batting_Model_Cards[[#This Row],[SBA vR/500]]*Batting_Model_Cards[[#This Row],[CS Rate]]</f>
        <v>1.380121035563755</v>
      </c>
      <c r="BR206" s="7">
        <f>Batting_Model_Cards[[#This Row],[BB vL Rate]]*Weights!$C$3+Batting_Model_Cards[[#This Row],[BB vR Rate]]*Weights!$C$2</f>
        <v>0.13792582458565356</v>
      </c>
      <c r="BS206" s="7">
        <f>Batting_Model_Cards[[#This Row],[BB rate]]*(500-Batting_Model_Cards[[#This Row],[HP/500]])</f>
        <v>68.631118832617673</v>
      </c>
      <c r="BT206" s="7">
        <f>Batting_Model_Cards[[#This Row],[SO vL Rate]]*Weights!$C$3+Batting_Model_Cards[[#This Row],[SO vR Rate]]*Weights!$C$2</f>
        <v>0.15153524171531427</v>
      </c>
      <c r="BU206" s="7">
        <f>Batting_Model_Cards[[#This Row],[SO rate]]*(500-Batting_Model_Cards[[#This Row],[BB/500]]-Batting_Model_Cards[[#This Row],[HP/500]])</f>
        <v>65.003055491249427</v>
      </c>
      <c r="BV206" s="7">
        <f>Batting_Model_Cards[[#This Row],[HR vL Rate]]*Weights!$C$3+Batting_Model_Cards[[#This Row],[HR vR Rate]]*Weights!$C$2</f>
        <v>9.0074216452855748E-3</v>
      </c>
      <c r="BW206" s="7">
        <f>Batting_Model_Cards[[#This Row],[HR rate]]*(500-Batting_Model_Cards[[#This Row],[BB/500]]-Batting_Model_Cards[[#This Row],[HP/500]])</f>
        <v>3.8638532028184129</v>
      </c>
      <c r="BX206" s="7">
        <f>(500-Batting_Model_Cards[[#This Row],[BB/500]]-Batting_Model_Cards[[#This Row],[HP/500]]-Batting_Model_Cards[[#This Row],[SO/500]]-Batting_Model_Cards[[#This Row],[HR/500]])</f>
        <v>360.09637902331446</v>
      </c>
      <c r="BY206" s="7">
        <f>Batting_Model_Cards[[#This Row],[BABIP vL]]*Weights!$C$3+Batting_Model_Cards[[#This Row],[BABIP vR]]*Weights!$C$2</f>
        <v>0.26978928925178408</v>
      </c>
      <c r="BZ206" s="7">
        <f>Batting_Model_Cards[[#This Row],[BIP/500]]*Batting_Model_Cards[[#This Row],[BABIP]]</f>
        <v>97.150146158841054</v>
      </c>
      <c r="CA206" s="7">
        <f>Batting_Model_Cards[[#This Row],[XBH vL Rate]]*Weights!$C$3+Batting_Model_Cards[[#This Row],[XBH vR Rate]]*Weights!$C$2</f>
        <v>0.26316458254370378</v>
      </c>
      <c r="CB206" s="7">
        <f>Batting_Model_Cards[[#This Row],[HIP/500]]*Batting_Model_Cards[[#This Row],[XBH Rate]]</f>
        <v>25.566477657951214</v>
      </c>
      <c r="CC206" s="7">
        <f>Batting_Model_Cards[[#This Row],[XBH/500]]*Batting_Model_Cards[[#This Row],[3B Rate]]</f>
        <v>1.9896472075359084</v>
      </c>
      <c r="CD206" s="7">
        <f>Batting_Model_Cards[[#This Row],[XBH/500]]-Batting_Model_Cards[[#This Row],[3B/500]]</f>
        <v>23.576830450415304</v>
      </c>
      <c r="CE206" s="7">
        <f>Batting_Model_Cards[[#This Row],[HIP/500]]-Batting_Model_Cards[[#This Row],[XBH/500]]</f>
        <v>71.583668500889843</v>
      </c>
      <c r="CF206" s="7">
        <f>Batting_Model_Cards[[#This Row],[HIP/500]]+Batting_Model_Cards[[#This Row],[HR/500]]</f>
        <v>101.01399936165947</v>
      </c>
      <c r="CG206" s="7">
        <f>(500-Batting_Model_Cards[[#This Row],[BB/500]]-Batting_Model_Cards[[#This Row],[HP/500]])</f>
        <v>428.96328771738229</v>
      </c>
      <c r="CH206" s="7">
        <f>(Batting_Model_Cards[[#This Row],[1B/500]]+Batting_Model_Cards[[#This Row],[BB/500]]+Batting_Model_Cards[[#This Row],[HP/500]])</f>
        <v>142.6203807835075</v>
      </c>
      <c r="CI206" s="7">
        <f>Batting_Model_Cards[[#This Row],[SBO/500]]*Batting_Model_Cards[[#This Row],[SBA Rate]]</f>
        <v>3.6219158801875651</v>
      </c>
      <c r="CJ206" s="7">
        <f>Batting_Model_Cards[[#This Row],[SBA/500]]*Batting_Model_Cards[[#This Row],[SB Rate]]</f>
        <v>2.2692701048904849</v>
      </c>
      <c r="CK206" s="7">
        <f>Batting_Model_Cards[[#This Row],[SBA/500]]*Batting_Model_Cards[[#This Row],[CS Rate]]</f>
        <v>1.3526457752970802</v>
      </c>
      <c r="CL206" s="7">
        <f>Batting_Model_Cards[[#This Row],[H vL/500]]/Batting_Model_Cards[[#This Row],[AB vL/500]]</f>
        <v>0.22763688986675493</v>
      </c>
      <c r="CM206" s="7">
        <f>Batting_Model_Cards[[#This Row],[H vR/500]]/Batting_Model_Cards[[#This Row],[AB vR/500]]</f>
        <v>0.23966929140259496</v>
      </c>
      <c r="CN206" s="7">
        <f>Batting_Model_Cards[[#This Row],[H/500]]/Batting_Model_Cards[[#This Row],[AB/500]]</f>
        <v>0.23548401985442499</v>
      </c>
      <c r="CO206" s="7">
        <f>(Batting_Model_Cards[[#This Row],[HP/500]]+Batting_Model_Cards[[#This Row],[BB vL/500]]+Batting_Model_Cards[[#This Row],[H vL/500]])/500</f>
        <v>0.33439171152296077</v>
      </c>
      <c r="CP206" s="7">
        <f>(Batting_Model_Cards[[#This Row],[HP/500]]+Batting_Model_Cards[[#This Row],[BB vR/500]]+Batting_Model_Cards[[#This Row],[H vR/500]])/500</f>
        <v>0.34924346623531188</v>
      </c>
      <c r="CQ206" s="7">
        <f>(Batting_Model_Cards[[#This Row],[HP/500]]+Batting_Model_Cards[[#This Row],[BB/500]]+Batting_Model_Cards[[#This Row],[H/500]])/500</f>
        <v>0.34410142328855431</v>
      </c>
      <c r="CR206" s="7">
        <f>(Batting_Model_Cards[[#This Row],[1B vL/500]]+2*Batting_Model_Cards[[#This Row],[2B vL/500]]+3*Batting_Model_Cards[[#This Row],[3B vL/500]]+4*Batting_Model_Cards[[#This Row],[HR vL/500]])/Batting_Model_Cards[[#This Row],[AB vL/500]]</f>
        <v>0.31132788046062193</v>
      </c>
      <c r="CS206" s="7">
        <f>(Batting_Model_Cards[[#This Row],[1B vR/500]]+2*Batting_Model_Cards[[#This Row],[2B vR/500]]+3*Batting_Model_Cards[[#This Row],[3B vR/500]]+4*Batting_Model_Cards[[#This Row],[HR vR/500]])/Batting_Model_Cards[[#This Row],[AB vR/500]]</f>
        <v>0.33145874523303465</v>
      </c>
      <c r="CT206" s="7">
        <f>(Batting_Model_Cards[[#This Row],[1B/500]]+2*Batting_Model_Cards[[#This Row],[2B/500]]+3*Batting_Model_Cards[[#This Row],[3B/500]]+4*Batting_Model_Cards[[#This Row],[HR/500]])/Batting_Model_Cards[[#This Row],[AB/500]]</f>
        <v>0.32674517341900317</v>
      </c>
      <c r="CU206" s="7">
        <f>Batting_Model_Cards[[#This Row],[OBP vL]]+Batting_Model_Cards[[#This Row],[SLG vL]]</f>
        <v>0.64571959198358275</v>
      </c>
      <c r="CV206" s="7">
        <f>Batting_Model_Cards[[#This Row],[OBP vR]]+Batting_Model_Cards[[#This Row],[SLG vR]]</f>
        <v>0.68070221146834653</v>
      </c>
      <c r="CW206" s="7">
        <f>Batting_Model_Cards[[#This Row],[OBP]]+Batting_Model_Cards[[#This Row],[SLG]]</f>
        <v>0.67084659670755742</v>
      </c>
      <c r="CX20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818065267671482</v>
      </c>
      <c r="CY20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175176548633325</v>
      </c>
      <c r="CZ20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761570768211969</v>
      </c>
      <c r="DA206" s="7">
        <f>((Batting_Model_Cards[[#This Row],[wOBA vL]]-Weights!$J$11)/Weights!$J$10)*500</f>
        <v>-10.59582591181297</v>
      </c>
      <c r="DB206" s="7">
        <f>((Batting_Model_Cards[[#This Row],[wOBA vR]]-Weights!$J$11)/Weights!$J$10)*500</f>
        <v>-5.2928764861036601</v>
      </c>
      <c r="DC206" s="7">
        <f>((Batting_Model_Cards[[#This Row],[wOBA]]-Weights!$J$11)/Weights!$J$10)*500</f>
        <v>-6.9090523786221958</v>
      </c>
      <c r="DD206" s="7">
        <f>(Batting_Model_Cards[[#This Row],[SB vL/500]]*Weights!$J$8)+(Batting_Model_Cards[[#This Row],[CS vL/500]]*Weights!$J$9)-(Weights!$J$13*Batting_Model_Cards[[#This Row],[SBO vL/500]])</f>
        <v>2.1419022887519956E-2</v>
      </c>
      <c r="DE206" s="7">
        <f>(Batting_Model_Cards[[#This Row],[SB vR/500]]*Weights!$J$8)+(Batting_Model_Cards[[#This Row],[CS vR/500]]*Weights!$J$9)-(Weights!$J$13*Batting_Model_Cards[[#This Row],[SBO vR/500]])</f>
        <v>2.2299164317561515E-2</v>
      </c>
      <c r="DF206" s="7">
        <f>(Batting_Model_Cards[[#This Row],[SB/500]]*Weights!$J$8)+(Batting_Model_Cards[[#This Row],[CS/500]]*Weights!$J$9)-(Weights!$J$13*Batting_Model_Cards[[#This Row],[SBO/500]])</f>
        <v>2.1855235613073565E-2</v>
      </c>
      <c r="DG206" s="7">
        <f>(Batting_Model_Cards[[#This Row],[wRAA vL/500]]+Batting_Model_Cards[[#This Row],[wSB vL/500]]+Batting_Model_Cards[[#This Row],[UBR/500]])/Weights!$J$15</f>
        <v>-1.1487549542594213</v>
      </c>
      <c r="DH206" s="7">
        <f>(Batting_Model_Cards[[#This Row],[wRAA vR/500]]+Batting_Model_Cards[[#This Row],[wSB vR/500]]+Batting_Model_Cards[[#This Row],[UBR/500]])/Weights!$J$15</f>
        <v>-0.6291621729968534</v>
      </c>
      <c r="DI206" s="7">
        <f>(Batting_Model_Cards[[#This Row],[wRAA/500]]+Batting_Model_Cards[[#This Row],[wSB/500]]+Batting_Model_Cards[[#This Row],[UBR/500]])/Weights!$J$15</f>
        <v>-0.78753528407072915</v>
      </c>
      <c r="DJ206" s="7">
        <f>_xlfn.RANK.EQ(Batting_Model_Cards[[#This Row],[oWAA vL/500]],Batting_Model_Cards[oWAA vL/500],0)</f>
        <v>320</v>
      </c>
      <c r="DK206" s="7">
        <f>_xlfn.RANK.EQ(Batting_Model_Cards[[#This Row],[oWAA vR/500]],Batting_Model_Cards[oWAA vR/500],0)</f>
        <v>166</v>
      </c>
      <c r="DL206" s="7">
        <f>_xlfn.RANK.EQ(Batting_Model_Cards[[#This Row],[oWAA/500]],Batting_Model_Cards[oWAA/500],0)</f>
        <v>205</v>
      </c>
    </row>
    <row r="207" spans="1:116" x14ac:dyDescent="0.25">
      <c r="A207">
        <v>55250</v>
      </c>
      <c r="B207" s="7" t="s">
        <v>8012</v>
      </c>
      <c r="C207">
        <v>55</v>
      </c>
      <c r="D207">
        <v>1</v>
      </c>
      <c r="E207">
        <v>1</v>
      </c>
      <c r="F207">
        <v>52</v>
      </c>
      <c r="G207">
        <v>55</v>
      </c>
      <c r="H207">
        <v>49</v>
      </c>
      <c r="I207">
        <v>53</v>
      </c>
      <c r="J207">
        <v>81</v>
      </c>
      <c r="K207">
        <v>56</v>
      </c>
      <c r="L207">
        <v>51</v>
      </c>
      <c r="M207">
        <v>45</v>
      </c>
      <c r="N207">
        <v>49</v>
      </c>
      <c r="O207">
        <v>81</v>
      </c>
      <c r="P207">
        <v>51</v>
      </c>
      <c r="Q207">
        <v>56</v>
      </c>
      <c r="R207">
        <v>50</v>
      </c>
      <c r="S207">
        <v>54</v>
      </c>
      <c r="T207">
        <v>81</v>
      </c>
      <c r="U207">
        <v>17</v>
      </c>
      <c r="V207">
        <v>12</v>
      </c>
      <c r="W207">
        <v>21</v>
      </c>
      <c r="X207" s="7">
        <f>Weights!$M$2*500</f>
        <v>2.40559345</v>
      </c>
      <c r="Y207" s="7">
        <f>IF(Batting_Model_Cards[[#This Row],[ Speed]]&lt;=50,0.055153+0.0006477*Batting_Model_Cards[[#This Row],[ Speed]],0.055153+0.0006477*Batting_Model_Cards[[#This Row],[ Speed]]-0.0000409*(Batting_Model_Cards[[#This Row],[ Speed]]-50))</f>
        <v>6.6163899999999998E-2</v>
      </c>
      <c r="Z207" s="7">
        <f>IF(Batting_Model_Cards[[#This Row],[ Speed]]&lt;=50,-0.003658+0.0008301*Batting_Model_Cards[[#This Row],[ Speed]],-0.003658+0.0008301*Batting_Model_Cards[[#This Row],[ Speed]]+0.003515*(Batting_Model_Cards[[#This Row],[ Speed]]-50))</f>
        <v>1.04537E-2</v>
      </c>
      <c r="AA20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508630000000005</v>
      </c>
      <c r="AB207" s="7">
        <f>1-Batting_Model_Cards[[#This Row],[SB Rate]]</f>
        <v>0.67491369999999995</v>
      </c>
      <c r="AC20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559000000000003</v>
      </c>
      <c r="AD207" s="7">
        <f>IF(Batting_Model_Cards[[#This Row],[ Eye vL]]&lt;=50,0.02132+0.001708*Batting_Model_Cards[[#This Row],[ Eye vL]],0.02132+0.001708*Batting_Model_Cards[[#This Row],[ Eye vL]]+0.0002443*(Batting_Model_Cards[[#This Row],[ Eye vL]]-50))</f>
        <v>9.817999999999999E-2</v>
      </c>
      <c r="AE207" s="7">
        <f>Batting_Model_Cards[[#This Row],[BB vL Rate]]*(500-Batting_Model_Cards[[#This Row],[HP/500]])</f>
        <v>48.853818835078989</v>
      </c>
      <c r="AF20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329389999999999</v>
      </c>
      <c r="AG207" s="7">
        <f>Batting_Model_Cards[[#This Row],[SO vL Rate]]*(500-Batting_Model_Cards[[#This Row],[HP/500]]-Batting_Model_Cards[[#This Row],[BB vL/500]])</f>
        <v>100.20103591915679</v>
      </c>
      <c r="AH20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5330700000000001E-2</v>
      </c>
      <c r="AI207" s="7">
        <f>Batting_Model_Cards[[#This Row],[HR vL Rate]]*(500-Batting_Model_Cards[[#This Row],[HP/500]]-Batting_Model_Cards[[#This Row],[BB vL/500]])</f>
        <v>6.8795073280811394</v>
      </c>
      <c r="AJ207" s="7">
        <f>500-Batting_Model_Cards[[#This Row],[HP/500]]-Batting_Model_Cards[[#This Row],[BB vL/500]]-Batting_Model_Cards[[#This Row],[SO vL/500]]-Batting_Model_Cards[[#This Row],[HR vL/500]]</f>
        <v>341.66004446768301</v>
      </c>
      <c r="AK20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30010740000000002</v>
      </c>
      <c r="AL207" s="7">
        <f>Batting_Model_Cards[[#This Row],[BIP vL/500]]*Batting_Model_Cards[[#This Row],[BABIP vL]]</f>
        <v>102.53470762908074</v>
      </c>
      <c r="AM207" s="7">
        <f>IF(Batting_Model_Cards[[#This Row],[ Gap vL]]&lt;=50,0.003368+0.0050091*Batting_Model_Cards[[#This Row],[ Gap vL]],0.003368+0.0050091*Batting_Model_Cards[[#This Row],[ Gap vL]]-0.0021519*(Batting_Model_Cards[[#This Row],[ Gap vL]]-50))</f>
        <v>0.27096619999999993</v>
      </c>
      <c r="AN207" s="7">
        <f>Batting_Model_Cards[[#This Row],[HIP vL/500]]*Batting_Model_Cards[[#This Row],[XBH vL Rate]]</f>
        <v>27.783440094363012</v>
      </c>
      <c r="AO207" s="7">
        <f>Batting_Model_Cards[[#This Row],[XBH vL/500]]*Batting_Model_Cards[[#This Row],[3B Rate]]</f>
        <v>1.8382607520594247</v>
      </c>
      <c r="AP207" s="7">
        <f>Batting_Model_Cards[[#This Row],[XBH vL/500]]-Batting_Model_Cards[[#This Row],[3B vL/500]]</f>
        <v>25.945179342303586</v>
      </c>
      <c r="AQ207" s="7">
        <f>Batting_Model_Cards[[#This Row],[HIP vL/500]]-Batting_Model_Cards[[#This Row],[XBH vL/500]]</f>
        <v>74.751267534717726</v>
      </c>
      <c r="AR207" s="7">
        <f>Batting_Model_Cards[[#This Row],[HIP vL/500]]+Batting_Model_Cards[[#This Row],[HR vL/500]]</f>
        <v>109.41421495716187</v>
      </c>
      <c r="AS207" s="7">
        <f>500-Batting_Model_Cards[[#This Row],[HP/500]]-Batting_Model_Cards[[#This Row],[BB vL/500]]</f>
        <v>448.74058771492099</v>
      </c>
      <c r="AT207" s="7">
        <f>Batting_Model_Cards[[#This Row],[HP/500]]+Batting_Model_Cards[[#This Row],[BB vL/500]]+Batting_Model_Cards[[#This Row],[1B vL/500]]</f>
        <v>126.01067981979671</v>
      </c>
      <c r="AU207" s="7">
        <f>Batting_Model_Cards[[#This Row],[SBO vL/500]]*ABS(Batting_Model_Cards[[#This Row],[SBA Rate]])</f>
        <v>1.3172778436322088</v>
      </c>
      <c r="AV207" s="7">
        <f>Batting_Model_Cards[[#This Row],[SBA vL/500]]*Batting_Model_Cards[[#This Row],[SB Rate]]</f>
        <v>0.42822898025837336</v>
      </c>
      <c r="AW207" s="7">
        <f>Batting_Model_Cards[[#This Row],[SBA vL/500]]*Batting_Model_Cards[[#This Row],[CS Rate]]</f>
        <v>0.88904886337383537</v>
      </c>
      <c r="AX207" s="7">
        <f>IF(Batting_Model_Cards[[#This Row],[ Eye vR]]&lt;=50,0.02132+0.001708*Batting_Model_Cards[[#This Row],[ Eye vR]],0.02132+0.001709*Batting_Model_Cards[[#This Row],[ Eye vR]]+0.0002443*(Batting_Model_Cards[[#This Row],[ Eye vR]]-50))</f>
        <v>0.10672000000000001</v>
      </c>
      <c r="AY207" s="7">
        <f>Batting_Model_Cards[[#This Row],[BB vR Rate]]*(500-Batting_Model_Cards[[#This Row],[HP/500]])</f>
        <v>53.103275067016</v>
      </c>
      <c r="AZ207" s="7">
        <f>IF(Batting_Model_Cards[[#This Row],[ Ks vR]]&lt;=50,0.4081611-0.0037728*Batting_Model_Cards[[#This Row],[ Ks vR]],0.4081611-0.0037728*Batting_Model_Cards[[#This Row],[ Ks vR]]+0.0017687*(Batting_Model_Cards[[#This Row],[ Ks vR]]-50))</f>
        <v>0.21150469999999999</v>
      </c>
      <c r="BA207" s="7">
        <f>Batting_Model_Cards[[#This Row],[SO vR Rate]]*(500-Batting_Model_Cards[[#This Row],[HP/500]]-Batting_Model_Cards[[#This Row],[BB vR/500]])</f>
        <v>94.011963416969081</v>
      </c>
      <c r="BB20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9214200000000004E-2</v>
      </c>
      <c r="BC207" s="7">
        <f>Batting_Model_Cards[[#This Row],[HR vR Rate]]*(500-Batting_Model_Cards[[#This Row],[HP/500]]-Batting_Model_Cards[[#This Row],[BB vR/500]])</f>
        <v>8.5405414985403532</v>
      </c>
      <c r="BD207" s="7">
        <f>500-Batting_Model_Cards[[#This Row],[HP/500]]-Batting_Model_Cards[[#This Row],[BB vR/500]]-Batting_Model_Cards[[#This Row],[SO vR/500]]-Batting_Model_Cards[[#This Row],[HR vR/500]]</f>
        <v>341.93862656747456</v>
      </c>
      <c r="BE20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30010589999999998</v>
      </c>
      <c r="BF207" s="7">
        <f>Batting_Model_Cards[[#This Row],[BIP vR/500]]*Batting_Model_Cards[[#This Row],[BABIP vR]]</f>
        <v>102.61779927079586</v>
      </c>
      <c r="BG207" s="7">
        <f>IF(Batting_Model_Cards[[#This Row],[ Gap vR]]&lt;=50,0.003368+0.0050091*Batting_Model_Cards[[#This Row],[ Gap vR]],0.003368+0.0050091*Batting_Model_Cards[[#This Row],[ Gap vR]]-0.0021519*(Batting_Model_Cards[[#This Row],[ Gap vR]]-50))</f>
        <v>0.25668019999999997</v>
      </c>
      <c r="BH207" s="7">
        <f>Batting_Model_Cards[[#This Row],[HIP vR/500]]*Batting_Model_Cards[[#This Row],[XBH vL Rate]]</f>
        <v>27.805955120770317</v>
      </c>
      <c r="BI207" s="7">
        <f>Batting_Model_Cards[[#This Row],[XBH vR/500]]*Batting_Model_Cards[[#This Row],[3B Rate]]</f>
        <v>1.8397504340151352</v>
      </c>
      <c r="BJ207" s="7">
        <f>Batting_Model_Cards[[#This Row],[XBH vR/500]]-Batting_Model_Cards[[#This Row],[3B vR/500]]</f>
        <v>25.966204686755184</v>
      </c>
      <c r="BK207" s="7">
        <f>Batting_Model_Cards[[#This Row],[HIP vR/500]]-Batting_Model_Cards[[#This Row],[XBH vR/500]]</f>
        <v>74.811844150025536</v>
      </c>
      <c r="BL207" s="7">
        <f>Batting_Model_Cards[[#This Row],[HIP vR/500]]+Batting_Model_Cards[[#This Row],[HR vR/500]]</f>
        <v>111.15834076933621</v>
      </c>
      <c r="BM207" s="7">
        <f>500-Batting_Model_Cards[[#This Row],[HP/500]]-Batting_Model_Cards[[#This Row],[BB vR/500]]</f>
        <v>444.49113148298397</v>
      </c>
      <c r="BN207" s="7">
        <f>Batting_Model_Cards[[#This Row],[HP/500]]+Batting_Model_Cards[[#This Row],[BB vR/500]]+Batting_Model_Cards[[#This Row],[1B vR/500]]</f>
        <v>130.32071266704153</v>
      </c>
      <c r="BO207" s="7">
        <f>Batting_Model_Cards[[#This Row],[SBO vR/500]]*ABS(Batting_Model_Cards[[#This Row],[SBA Rate]])</f>
        <v>1.3623336340074521</v>
      </c>
      <c r="BP207" s="7">
        <f>Batting_Model_Cards[[#This Row],[SBA vR/500]]*Batting_Model_Cards[[#This Row],[SB Rate]]</f>
        <v>0.44287600044503683</v>
      </c>
      <c r="BQ207" s="7">
        <f>Batting_Model_Cards[[#This Row],[SBA vR/500]]*Batting_Model_Cards[[#This Row],[CS Rate]]</f>
        <v>0.91945763356241528</v>
      </c>
      <c r="BR207" s="7">
        <f>Batting_Model_Cards[[#This Row],[BB vL Rate]]*Weights!$C$3+Batting_Model_Cards[[#This Row],[BB vR Rate]]*Weights!$C$2</f>
        <v>0.10376428635889892</v>
      </c>
      <c r="BS207" s="7">
        <f>Batting_Model_Cards[[#This Row],[BB rate]]*(500-Batting_Model_Cards[[#This Row],[HP/500]])</f>
        <v>51.632528491840567</v>
      </c>
      <c r="BT207" s="7">
        <f>Batting_Model_Cards[[#This Row],[SO vL Rate]]*Weights!$C$3+Batting_Model_Cards[[#This Row],[SO vR Rate]]*Weights!$C$2</f>
        <v>0.21558496923391907</v>
      </c>
      <c r="BU207" s="7">
        <f>Batting_Model_Cards[[#This Row],[SO rate]]*(500-Batting_Model_Cards[[#This Row],[BB/500]]-Batting_Model_Cards[[#This Row],[HP/500]])</f>
        <v>96.142677760669059</v>
      </c>
      <c r="BV207" s="7">
        <f>Batting_Model_Cards[[#This Row],[HR vL Rate]]*Weights!$C$3+Batting_Model_Cards[[#This Row],[HR vR Rate]]*Weights!$C$2</f>
        <v>1.7870111718358783E-2</v>
      </c>
      <c r="BW207" s="7">
        <f>Batting_Model_Cards[[#This Row],[HR rate]]*(500-Batting_Model_Cards[[#This Row],[BB/500]]-Batting_Model_Cards[[#This Row],[HP/500]])</f>
        <v>7.9693885830284055</v>
      </c>
      <c r="BX207" s="7">
        <f>(500-Batting_Model_Cards[[#This Row],[BB/500]]-Batting_Model_Cards[[#This Row],[HP/500]]-Batting_Model_Cards[[#This Row],[SO/500]]-Batting_Model_Cards[[#This Row],[HR/500]])</f>
        <v>341.84981171446191</v>
      </c>
      <c r="BY207" s="7">
        <f>Batting_Model_Cards[[#This Row],[BABIP vL]]*Weights!$C$3+Batting_Model_Cards[[#This Row],[BABIP vR]]*Weights!$C$2</f>
        <v>0.30010641915344982</v>
      </c>
      <c r="BZ207" s="7">
        <f>Batting_Model_Cards[[#This Row],[BIP/500]]*Batting_Model_Cards[[#This Row],[BABIP]]</f>
        <v>102.59132288190821</v>
      </c>
      <c r="CA207" s="7">
        <f>Batting_Model_Cards[[#This Row],[XBH vL Rate]]*Weights!$C$3+Batting_Model_Cards[[#This Row],[XBH vR Rate]]*Weights!$C$2</f>
        <v>0.26162461745629623</v>
      </c>
      <c r="CB207" s="7">
        <f>Batting_Model_Cards[[#This Row],[HIP/500]]*Batting_Model_Cards[[#This Row],[XBH Rate]]</f>
        <v>26.840415603314607</v>
      </c>
      <c r="CC207" s="7">
        <f>Batting_Model_Cards[[#This Row],[XBH/500]]*Batting_Model_Cards[[#This Row],[3B Rate]]</f>
        <v>1.7758665739361472</v>
      </c>
      <c r="CD207" s="7">
        <f>Batting_Model_Cards[[#This Row],[XBH/500]]-Batting_Model_Cards[[#This Row],[3B/500]]</f>
        <v>25.064549029378462</v>
      </c>
      <c r="CE207" s="7">
        <f>Batting_Model_Cards[[#This Row],[HIP/500]]-Batting_Model_Cards[[#This Row],[XBH/500]]</f>
        <v>75.750907278593601</v>
      </c>
      <c r="CF207" s="7">
        <f>Batting_Model_Cards[[#This Row],[HIP/500]]+Batting_Model_Cards[[#This Row],[HR/500]]</f>
        <v>110.56071146493662</v>
      </c>
      <c r="CG207" s="7">
        <f>(500-Batting_Model_Cards[[#This Row],[BB/500]]-Batting_Model_Cards[[#This Row],[HP/500]])</f>
        <v>445.96187805815941</v>
      </c>
      <c r="CH207" s="7">
        <f>(Batting_Model_Cards[[#This Row],[1B/500]]+Batting_Model_Cards[[#This Row],[BB/500]]+Batting_Model_Cards[[#This Row],[HP/500]])</f>
        <v>129.78902922043417</v>
      </c>
      <c r="CI207" s="7">
        <f>Batting_Model_Cards[[#This Row],[SBO/500]]*Batting_Model_Cards[[#This Row],[SBA Rate]]</f>
        <v>1.3567755747616528</v>
      </c>
      <c r="CJ207" s="7">
        <f>Batting_Model_Cards[[#This Row],[SBA/500]]*Batting_Model_Cards[[#This Row],[SB Rate]]</f>
        <v>0.44106915152963916</v>
      </c>
      <c r="CK207" s="7">
        <f>Batting_Model_Cards[[#This Row],[SBA/500]]*Batting_Model_Cards[[#This Row],[CS Rate]]</f>
        <v>0.91570642323201368</v>
      </c>
      <c r="CL207" s="7">
        <f>Batting_Model_Cards[[#This Row],[H vL/500]]/Batting_Model_Cards[[#This Row],[AB vL/500]]</f>
        <v>0.24382509171795996</v>
      </c>
      <c r="CM207" s="7">
        <f>Batting_Model_Cards[[#This Row],[H vR/500]]/Batting_Model_Cards[[#This Row],[AB vR/500]]</f>
        <v>0.25007999686848997</v>
      </c>
      <c r="CN207" s="7">
        <f>Batting_Model_Cards[[#This Row],[H/500]]/Batting_Model_Cards[[#This Row],[AB/500]]</f>
        <v>0.24791516249404175</v>
      </c>
      <c r="CO207" s="7">
        <f>(Batting_Model_Cards[[#This Row],[HP/500]]+Batting_Model_Cards[[#This Row],[BB vL/500]]+Batting_Model_Cards[[#This Row],[H vL/500]])/500</f>
        <v>0.3213472544844817</v>
      </c>
      <c r="CP207" s="7">
        <f>(Batting_Model_Cards[[#This Row],[HP/500]]+Batting_Model_Cards[[#This Row],[BB vR/500]]+Batting_Model_Cards[[#This Row],[H vR/500]])/500</f>
        <v>0.33333441857270441</v>
      </c>
      <c r="CQ207" s="7">
        <f>(Batting_Model_Cards[[#This Row],[HP/500]]+Batting_Model_Cards[[#This Row],[BB/500]]+Batting_Model_Cards[[#This Row],[H/500]])/500</f>
        <v>0.32919766681355433</v>
      </c>
      <c r="CR207" s="7">
        <f>(Batting_Model_Cards[[#This Row],[1B vL/500]]+2*Batting_Model_Cards[[#This Row],[2B vL/500]]+3*Batting_Model_Cards[[#This Row],[3B vL/500]]+4*Batting_Model_Cards[[#This Row],[HR vL/500]])/Batting_Model_Cards[[#This Row],[AB vL/500]]</f>
        <v>0.35582793747479519</v>
      </c>
      <c r="CS207" s="7">
        <f>(Batting_Model_Cards[[#This Row],[1B vR/500]]+2*Batting_Model_Cards[[#This Row],[2B vR/500]]+3*Batting_Model_Cards[[#This Row],[3B vR/500]]+4*Batting_Model_Cards[[#This Row],[HR vR/500]])/Batting_Model_Cards[[#This Row],[AB vR/500]]</f>
        <v>0.37441842824734478</v>
      </c>
      <c r="CT207" s="7">
        <f>(Batting_Model_Cards[[#This Row],[1B/500]]+2*Batting_Model_Cards[[#This Row],[2B/500]]+3*Batting_Model_Cards[[#This Row],[3B/500]]+4*Batting_Model_Cards[[#This Row],[HR/500]])/Batting_Model_Cards[[#This Row],[AB/500]]</f>
        <v>0.36569305004586983</v>
      </c>
      <c r="CU207" s="7">
        <f>Batting_Model_Cards[[#This Row],[OBP vL]]+Batting_Model_Cards[[#This Row],[SLG vL]]</f>
        <v>0.67717519195927689</v>
      </c>
      <c r="CV207" s="7">
        <f>Batting_Model_Cards[[#This Row],[OBP vR]]+Batting_Model_Cards[[#This Row],[SLG vR]]</f>
        <v>0.70775284682004913</v>
      </c>
      <c r="CW207" s="7">
        <f>Batting_Model_Cards[[#This Row],[OBP]]+Batting_Model_Cards[[#This Row],[SLG]]</f>
        <v>0.69489071685942416</v>
      </c>
      <c r="CX20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319196653362244</v>
      </c>
      <c r="CY20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532351259196171</v>
      </c>
      <c r="CZ20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056003972488303</v>
      </c>
      <c r="DA207" s="7">
        <f>((Batting_Model_Cards[[#This Row],[wOBA vL]]-Weights!$J$11)/Weights!$J$10)*500</f>
        <v>-8.6376413242747461</v>
      </c>
      <c r="DB207" s="7">
        <f>((Batting_Model_Cards[[#This Row],[wOBA vR]]-Weights!$J$11)/Weights!$J$10)*500</f>
        <v>-3.8972065415470718</v>
      </c>
      <c r="DC207" s="7">
        <f>((Batting_Model_Cards[[#This Row],[wOBA]]-Weights!$J$11)/Weights!$J$10)*500</f>
        <v>-5.7585465848597757</v>
      </c>
      <c r="DD207" s="7">
        <f>(Batting_Model_Cards[[#This Row],[SB vL/500]]*Weights!$J$8)+(Batting_Model_Cards[[#This Row],[CS vL/500]]*Weights!$J$9)-(Weights!$J$13*Batting_Model_Cards[[#This Row],[SBO vL/500]])</f>
        <v>-0.25774762795284051</v>
      </c>
      <c r="DE207" s="7">
        <f>(Batting_Model_Cards[[#This Row],[SB vR/500]]*Weights!$J$8)+(Batting_Model_Cards[[#This Row],[CS vR/500]]*Weights!$J$9)-(Weights!$J$13*Batting_Model_Cards[[#This Row],[SBO vR/500]])</f>
        <v>-0.26656355327254233</v>
      </c>
      <c r="DF207" s="7">
        <f>(Batting_Model_Cards[[#This Row],[SB/500]]*Weights!$J$8)+(Batting_Model_Cards[[#This Row],[CS/500]]*Weights!$J$9)-(Weights!$J$13*Batting_Model_Cards[[#This Row],[SBO/500]])</f>
        <v>-0.26547602523618213</v>
      </c>
      <c r="DG207" s="7">
        <f>(Batting_Model_Cards[[#This Row],[wRAA vL/500]]+Batting_Model_Cards[[#This Row],[wSB vL/500]]+Batting_Model_Cards[[#This Row],[UBR/500]])/Weights!$J$15</f>
        <v>-1.0728494596343165</v>
      </c>
      <c r="DH207" s="7">
        <f>(Batting_Model_Cards[[#This Row],[wRAA vR/500]]+Batting_Model_Cards[[#This Row],[wSB vR/500]]+Batting_Model_Cards[[#This Row],[UBR/500]])/Weights!$J$15</f>
        <v>-0.60931363690971219</v>
      </c>
      <c r="DI207" s="7">
        <f>(Batting_Model_Cards[[#This Row],[wRAA/500]]+Batting_Model_Cards[[#This Row],[wSB/500]]+Batting_Model_Cards[[#This Row],[UBR/500]])/Weights!$J$15</f>
        <v>-0.79155436806964097</v>
      </c>
      <c r="DJ207" s="7">
        <f>_xlfn.RANK.EQ(Batting_Model_Cards[[#This Row],[oWAA vL/500]],Batting_Model_Cards[oWAA vL/500],0)</f>
        <v>301</v>
      </c>
      <c r="DK207" s="7">
        <f>_xlfn.RANK.EQ(Batting_Model_Cards[[#This Row],[oWAA vR/500]],Batting_Model_Cards[oWAA vR/500],0)</f>
        <v>161</v>
      </c>
      <c r="DL207" s="7">
        <f>_xlfn.RANK.EQ(Batting_Model_Cards[[#This Row],[oWAA/500]],Batting_Model_Cards[oWAA/500],0)</f>
        <v>206</v>
      </c>
    </row>
    <row r="208" spans="1:116" x14ac:dyDescent="0.25">
      <c r="A208">
        <v>48458</v>
      </c>
      <c r="B208" s="7" t="s">
        <v>6354</v>
      </c>
      <c r="C208">
        <v>58</v>
      </c>
      <c r="D208">
        <v>1</v>
      </c>
      <c r="E208">
        <v>1</v>
      </c>
      <c r="F208">
        <v>55</v>
      </c>
      <c r="G208">
        <v>55</v>
      </c>
      <c r="H208">
        <v>52</v>
      </c>
      <c r="I208">
        <v>49</v>
      </c>
      <c r="J208">
        <v>59</v>
      </c>
      <c r="K208">
        <v>57</v>
      </c>
      <c r="L208">
        <v>56</v>
      </c>
      <c r="M208">
        <v>53</v>
      </c>
      <c r="N208">
        <v>50</v>
      </c>
      <c r="O208">
        <v>61</v>
      </c>
      <c r="P208">
        <v>54</v>
      </c>
      <c r="Q208">
        <v>55</v>
      </c>
      <c r="R208">
        <v>51</v>
      </c>
      <c r="S208">
        <v>48</v>
      </c>
      <c r="T208">
        <v>58</v>
      </c>
      <c r="U208">
        <v>70</v>
      </c>
      <c r="V208">
        <v>82</v>
      </c>
      <c r="W208">
        <v>64</v>
      </c>
      <c r="X208" s="7">
        <f>Weights!$M$2*500</f>
        <v>2.40559345</v>
      </c>
      <c r="Y208" s="7">
        <f>IF(Batting_Model_Cards[[#This Row],[ Speed]]&lt;=50,0.055153+0.0006477*Batting_Model_Cards[[#This Row],[ Speed]],0.055153+0.0006477*Batting_Model_Cards[[#This Row],[ Speed]]-0.0000409*(Batting_Model_Cards[[#This Row],[ Speed]]-50))</f>
        <v>9.9673999999999999E-2</v>
      </c>
      <c r="Z208" s="7">
        <f>IF(Batting_Model_Cards[[#This Row],[ Speed]]&lt;=50,-0.003658+0.0008301*Batting_Model_Cards[[#This Row],[ Speed]],-0.003658+0.0008301*Batting_Model_Cards[[#This Row],[ Speed]]+0.003515*(Batting_Model_Cards[[#This Row],[ Speed]]-50))</f>
        <v>0.124749</v>
      </c>
      <c r="AA20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2631590000000001</v>
      </c>
      <c r="AB208" s="7">
        <f>1-Batting_Model_Cards[[#This Row],[SB Rate]]</f>
        <v>0.27368409999999999</v>
      </c>
      <c r="AC20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7.6289999999999969E-2</v>
      </c>
      <c r="AD208" s="7">
        <f>IF(Batting_Model_Cards[[#This Row],[ Eye vL]]&lt;=50,0.02132+0.001708*Batting_Model_Cards[[#This Row],[ Eye vL]],0.02132+0.001708*Batting_Model_Cards[[#This Row],[ Eye vL]]+0.0002443*(Batting_Model_Cards[[#This Row],[ Eye vL]]-50))</f>
        <v>0.11257689999999999</v>
      </c>
      <c r="AE208" s="7">
        <f>Batting_Model_Cards[[#This Row],[BB vL Rate]]*(500-Batting_Model_Cards[[#This Row],[HP/500]])</f>
        <v>56.017635746738691</v>
      </c>
      <c r="AF20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95211</v>
      </c>
      <c r="AG208" s="7">
        <f>Batting_Model_Cards[[#This Row],[SO vL Rate]]*(500-Batting_Model_Cards[[#This Row],[HP/500]]-Batting_Model_Cards[[#This Row],[BB vL/500]])</f>
        <v>96.935418461179808</v>
      </c>
      <c r="AH20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9214200000000004E-2</v>
      </c>
      <c r="AI208" s="7">
        <f>Batting_Model_Cards[[#This Row],[HR vL Rate]]*(500-Batting_Model_Cards[[#This Row],[HP/500]]-Batting_Model_Cards[[#This Row],[BB vL/500]])</f>
        <v>8.4845443895680255</v>
      </c>
      <c r="AJ208" s="7">
        <f>500-Batting_Model_Cards[[#This Row],[HP/500]]-Batting_Model_Cards[[#This Row],[BB vL/500]]-Batting_Model_Cards[[#This Row],[SO vL/500]]-Batting_Model_Cards[[#This Row],[HR vL/500]]</f>
        <v>336.15680795251347</v>
      </c>
      <c r="AK20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327340000000001</v>
      </c>
      <c r="AL208" s="7">
        <f>Batting_Model_Cards[[#This Row],[BIP vL/500]]*Batting_Model_Cards[[#This Row],[BABIP vL]]</f>
        <v>95.224281921855535</v>
      </c>
      <c r="AM208" s="7">
        <f>IF(Batting_Model_Cards[[#This Row],[ Gap vL]]&lt;=50,0.003368+0.0050091*Batting_Model_Cards[[#This Row],[ Gap vL]],0.003368+0.0050091*Batting_Model_Cards[[#This Row],[ Gap vL]]-0.0021519*(Batting_Model_Cards[[#This Row],[ Gap vL]]-50))</f>
        <v>0.27382339999999999</v>
      </c>
      <c r="AN208" s="7">
        <f>Batting_Model_Cards[[#This Row],[HIP vL/500]]*Batting_Model_Cards[[#This Row],[XBH vL Rate]]</f>
        <v>26.074636638401017</v>
      </c>
      <c r="AO208" s="7">
        <f>Batting_Model_Cards[[#This Row],[XBH vL/500]]*Batting_Model_Cards[[#This Row],[3B Rate]]</f>
        <v>2.5989633322959831</v>
      </c>
      <c r="AP208" s="7">
        <f>Batting_Model_Cards[[#This Row],[XBH vL/500]]-Batting_Model_Cards[[#This Row],[3B vL/500]]</f>
        <v>23.475673306105033</v>
      </c>
      <c r="AQ208" s="7">
        <f>Batting_Model_Cards[[#This Row],[HIP vL/500]]-Batting_Model_Cards[[#This Row],[XBH vL/500]]</f>
        <v>69.149645283454518</v>
      </c>
      <c r="AR208" s="7">
        <f>Batting_Model_Cards[[#This Row],[HIP vL/500]]+Batting_Model_Cards[[#This Row],[HR vL/500]]</f>
        <v>103.70882631142356</v>
      </c>
      <c r="AS208" s="7">
        <f>500-Batting_Model_Cards[[#This Row],[HP/500]]-Batting_Model_Cards[[#This Row],[BB vL/500]]</f>
        <v>441.5767708032613</v>
      </c>
      <c r="AT208" s="7">
        <f>Batting_Model_Cards[[#This Row],[HP/500]]+Batting_Model_Cards[[#This Row],[BB vL/500]]+Batting_Model_Cards[[#This Row],[1B vL/500]]</f>
        <v>127.57287448019321</v>
      </c>
      <c r="AU208" s="7">
        <f>Batting_Model_Cards[[#This Row],[SBO vL/500]]*ABS(Batting_Model_Cards[[#This Row],[SBA Rate]])</f>
        <v>15.914588518529623</v>
      </c>
      <c r="AV208" s="7">
        <f>Batting_Model_Cards[[#This Row],[SBA vL/500]]*Batting_Model_Cards[[#This Row],[SB Rate]]</f>
        <v>11.55901868296551</v>
      </c>
      <c r="AW208" s="7">
        <f>Batting_Model_Cards[[#This Row],[SBA vL/500]]*Batting_Model_Cards[[#This Row],[CS Rate]]</f>
        <v>4.355569835564113</v>
      </c>
      <c r="AX208" s="7">
        <f>IF(Batting_Model_Cards[[#This Row],[ Eye vR]]&lt;=50,0.02132+0.001708*Batting_Model_Cards[[#This Row],[ Eye vR]],0.02132+0.001709*Batting_Model_Cards[[#This Row],[ Eye vR]]+0.0002443*(Batting_Model_Cards[[#This Row],[ Eye vR]]-50))</f>
        <v>0.10872329999999999</v>
      </c>
      <c r="AY208" s="7">
        <f>Batting_Model_Cards[[#This Row],[BB vR Rate]]*(500-Batting_Model_Cards[[#This Row],[HP/500]])</f>
        <v>54.10010594165761</v>
      </c>
      <c r="AZ208" s="7">
        <f>IF(Batting_Model_Cards[[#This Row],[ Ks vR]]&lt;=50,0.4081611-0.0037728*Batting_Model_Cards[[#This Row],[ Ks vR]],0.4081611-0.0037728*Batting_Model_Cards[[#This Row],[ Ks vR]]+0.0017687*(Batting_Model_Cards[[#This Row],[ Ks vR]]-50))</f>
        <v>0.22706669999999998</v>
      </c>
      <c r="BA208" s="7">
        <f>Batting_Model_Cards[[#This Row],[SO vR Rate]]*(500-Batting_Model_Cards[[#This Row],[HP/500]]-Batting_Model_Cards[[#This Row],[BB vR/500]])</f>
        <v>100.70278730794429</v>
      </c>
      <c r="BB20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8437500000000002E-2</v>
      </c>
      <c r="BC208" s="7">
        <f>Batting_Model_Cards[[#This Row],[HR vR Rate]]*(500-Batting_Model_Cards[[#This Row],[HP/500]]-Batting_Model_Cards[[#This Row],[BB vR/500]])</f>
        <v>8.1769261674663127</v>
      </c>
      <c r="BD208" s="7">
        <f>500-Batting_Model_Cards[[#This Row],[HP/500]]-Batting_Model_Cards[[#This Row],[BB vR/500]]-Batting_Model_Cards[[#This Row],[SO vR/500]]-Batting_Model_Cards[[#This Row],[HR vR/500]]</f>
        <v>334.61458713293177</v>
      </c>
      <c r="BE20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074679999999996</v>
      </c>
      <c r="BF208" s="7">
        <f>Batting_Model_Cards[[#This Row],[BIP vR/500]]*Batting_Model_Cards[[#This Row],[BABIP vR]]</f>
        <v>93.941974570891759</v>
      </c>
      <c r="BG208" s="7">
        <f>IF(Batting_Model_Cards[[#This Row],[ Gap vR]]&lt;=50,0.003368+0.0050091*Batting_Model_Cards[[#This Row],[ Gap vR]],0.003368+0.0050091*Batting_Model_Cards[[#This Row],[ Gap vR]]-0.0021519*(Batting_Model_Cards[[#This Row],[ Gap vR]]-50))</f>
        <v>0.26525179999999998</v>
      </c>
      <c r="BH208" s="7">
        <f>Batting_Model_Cards[[#This Row],[HIP vR/500]]*Batting_Model_Cards[[#This Row],[XBH vL Rate]]</f>
        <v>25.723510879715121</v>
      </c>
      <c r="BI208" s="7">
        <f>Batting_Model_Cards[[#This Row],[XBH vR/500]]*Batting_Model_Cards[[#This Row],[3B Rate]]</f>
        <v>2.563965223424725</v>
      </c>
      <c r="BJ208" s="7">
        <f>Batting_Model_Cards[[#This Row],[XBH vR/500]]-Batting_Model_Cards[[#This Row],[3B vR/500]]</f>
        <v>23.159545656290398</v>
      </c>
      <c r="BK208" s="7">
        <f>Batting_Model_Cards[[#This Row],[HIP vR/500]]-Batting_Model_Cards[[#This Row],[XBH vR/500]]</f>
        <v>68.218463691176638</v>
      </c>
      <c r="BL208" s="7">
        <f>Batting_Model_Cards[[#This Row],[HIP vR/500]]+Batting_Model_Cards[[#This Row],[HR vR/500]]</f>
        <v>102.11890073835806</v>
      </c>
      <c r="BM208" s="7">
        <f>500-Batting_Model_Cards[[#This Row],[HP/500]]-Batting_Model_Cards[[#This Row],[BB vR/500]]</f>
        <v>443.49430060834237</v>
      </c>
      <c r="BN208" s="7">
        <f>Batting_Model_Cards[[#This Row],[HP/500]]+Batting_Model_Cards[[#This Row],[BB vR/500]]+Batting_Model_Cards[[#This Row],[1B vR/500]]</f>
        <v>124.72416308283425</v>
      </c>
      <c r="BO208" s="7">
        <f>Batting_Model_Cards[[#This Row],[SBO vR/500]]*ABS(Batting_Model_Cards[[#This Row],[SBA Rate]])</f>
        <v>15.559214620420491</v>
      </c>
      <c r="BP208" s="7">
        <f>Batting_Model_Cards[[#This Row],[SBA vR/500]]*Batting_Model_Cards[[#This Row],[SB Rate]]</f>
        <v>11.300904970323867</v>
      </c>
      <c r="BQ208" s="7">
        <f>Batting_Model_Cards[[#This Row],[SBA vR/500]]*Batting_Model_Cards[[#This Row],[CS Rate]]</f>
        <v>4.2583096500966233</v>
      </c>
      <c r="BR208" s="7">
        <f>Batting_Model_Cards[[#This Row],[BB vL Rate]]*Weights!$C$3+Batting_Model_Cards[[#This Row],[BB vR Rate]]*Weights!$C$2</f>
        <v>0.11005703982287438</v>
      </c>
      <c r="BS208" s="7">
        <f>Batting_Model_Cards[[#This Row],[BB rate]]*(500-Batting_Model_Cards[[#This Row],[HP/500]])</f>
        <v>54.763767417312891</v>
      </c>
      <c r="BT208" s="7">
        <f>Batting_Model_Cards[[#This Row],[SO vL Rate]]*Weights!$C$3+Batting_Model_Cards[[#This Row],[SO vR Rate]]*Weights!$C$2</f>
        <v>0.22445515048591425</v>
      </c>
      <c r="BU208" s="7">
        <f>Batting_Model_Cards[[#This Row],[SO rate]]*(500-Batting_Model_Cards[[#This Row],[BB/500]]-Batting_Model_Cards[[#This Row],[HP/500]])</f>
        <v>99.395617746300857</v>
      </c>
      <c r="BV208" s="7">
        <f>Batting_Model_Cards[[#This Row],[HR vL Rate]]*Weights!$C$3+Batting_Model_Cards[[#This Row],[HR vR Rate]]*Weights!$C$2</f>
        <v>1.8706317656328249E-2</v>
      </c>
      <c r="BW208" s="7">
        <f>Batting_Model_Cards[[#This Row],[HR rate]]*(500-Batting_Model_Cards[[#This Row],[BB/500]]-Batting_Model_Cards[[#This Row],[HP/500]])</f>
        <v>8.2837306035709073</v>
      </c>
      <c r="BX208" s="7">
        <f>(500-Batting_Model_Cards[[#This Row],[BB/500]]-Batting_Model_Cards[[#This Row],[HP/500]]-Batting_Model_Cards[[#This Row],[SO/500]]-Batting_Model_Cards[[#This Row],[HR/500]])</f>
        <v>335.15129078281529</v>
      </c>
      <c r="BY208" s="7">
        <f>Batting_Model_Cards[[#This Row],[BABIP vL]]*Weights!$C$3+Batting_Model_Cards[[#This Row],[BABIP vR]]*Weights!$C$2</f>
        <v>0.28162126207091404</v>
      </c>
      <c r="BZ208" s="7">
        <f>Batting_Model_Cards[[#This Row],[BIP/500]]*Batting_Model_Cards[[#This Row],[BABIP]]</f>
        <v>94.385729494952344</v>
      </c>
      <c r="CA208" s="7">
        <f>Batting_Model_Cards[[#This Row],[XBH vL Rate]]*Weights!$C$3+Batting_Model_Cards[[#This Row],[XBH vR Rate]]*Weights!$C$2</f>
        <v>0.26821845047377774</v>
      </c>
      <c r="CB208" s="7">
        <f>Batting_Model_Cards[[#This Row],[HIP/500]]*Batting_Model_Cards[[#This Row],[XBH Rate]]</f>
        <v>25.315994111973257</v>
      </c>
      <c r="CC208" s="7">
        <f>Batting_Model_Cards[[#This Row],[XBH/500]]*Batting_Model_Cards[[#This Row],[3B Rate]]</f>
        <v>2.5233463971168226</v>
      </c>
      <c r="CD208" s="7">
        <f>Batting_Model_Cards[[#This Row],[XBH/500]]-Batting_Model_Cards[[#This Row],[3B/500]]</f>
        <v>22.792647714856436</v>
      </c>
      <c r="CE208" s="7">
        <f>Batting_Model_Cards[[#This Row],[HIP/500]]-Batting_Model_Cards[[#This Row],[XBH/500]]</f>
        <v>69.06973538297909</v>
      </c>
      <c r="CF208" s="7">
        <f>Batting_Model_Cards[[#This Row],[HIP/500]]+Batting_Model_Cards[[#This Row],[HR/500]]</f>
        <v>102.66946009852325</v>
      </c>
      <c r="CG208" s="7">
        <f>(500-Batting_Model_Cards[[#This Row],[BB/500]]-Batting_Model_Cards[[#This Row],[HP/500]])</f>
        <v>442.83063913268705</v>
      </c>
      <c r="CH208" s="7">
        <f>(Batting_Model_Cards[[#This Row],[1B/500]]+Batting_Model_Cards[[#This Row],[BB/500]]+Batting_Model_Cards[[#This Row],[HP/500]])</f>
        <v>126.23909625029198</v>
      </c>
      <c r="CI208" s="7">
        <f>Batting_Model_Cards[[#This Row],[SBO/500]]*Batting_Model_Cards[[#This Row],[SBA Rate]]</f>
        <v>15.748201018127673</v>
      </c>
      <c r="CJ208" s="7">
        <f>Batting_Model_Cards[[#This Row],[SBA/500]]*Batting_Model_Cards[[#This Row],[SB Rate]]</f>
        <v>11.438168795862317</v>
      </c>
      <c r="CK208" s="7">
        <f>Batting_Model_Cards[[#This Row],[SBA/500]]*Batting_Model_Cards[[#This Row],[CS Rate]]</f>
        <v>4.310032222265356</v>
      </c>
      <c r="CL208" s="7">
        <f>Batting_Model_Cards[[#This Row],[H vL/500]]/Batting_Model_Cards[[#This Row],[AB vL/500]]</f>
        <v>0.23486023986898003</v>
      </c>
      <c r="CM208" s="7">
        <f>Batting_Model_Cards[[#This Row],[H vR/500]]/Batting_Model_Cards[[#This Row],[AB vR/500]]</f>
        <v>0.23025978146343998</v>
      </c>
      <c r="CN208" s="7">
        <f>Batting_Model_Cards[[#This Row],[H/500]]/Batting_Model_Cards[[#This Row],[AB/500]]</f>
        <v>0.23184814018200758</v>
      </c>
      <c r="CO208" s="7">
        <f>(Batting_Model_Cards[[#This Row],[HP/500]]+Batting_Model_Cards[[#This Row],[BB vL/500]]+Batting_Model_Cards[[#This Row],[H vL/500]])/500</f>
        <v>0.32426411101632446</v>
      </c>
      <c r="CP208" s="7">
        <f>(Batting_Model_Cards[[#This Row],[HP/500]]+Batting_Model_Cards[[#This Row],[BB vR/500]]+Batting_Model_Cards[[#This Row],[H vR/500]])/500</f>
        <v>0.31724920026003134</v>
      </c>
      <c r="CQ208" s="7">
        <f>(Batting_Model_Cards[[#This Row],[HP/500]]+Batting_Model_Cards[[#This Row],[BB/500]]+Batting_Model_Cards[[#This Row],[H/500]])/500</f>
        <v>0.31967764193167225</v>
      </c>
      <c r="CR208" s="7">
        <f>(Batting_Model_Cards[[#This Row],[1B vL/500]]+2*Batting_Model_Cards[[#This Row],[2B vL/500]]+3*Batting_Model_Cards[[#This Row],[3B vL/500]]+4*Batting_Model_Cards[[#This Row],[HR vL/500]])/Batting_Model_Cards[[#This Row],[AB vL/500]]</f>
        <v>0.35743741493400794</v>
      </c>
      <c r="CS208" s="7">
        <f>(Batting_Model_Cards[[#This Row],[1B vR/500]]+2*Batting_Model_Cards[[#This Row],[2B vR/500]]+3*Batting_Model_Cards[[#This Row],[3B vR/500]]+4*Batting_Model_Cards[[#This Row],[HR vR/500]])/Batting_Model_Cards[[#This Row],[AB vR/500]]</f>
        <v>0.34935545988160188</v>
      </c>
      <c r="CT208" s="7">
        <f>(Batting_Model_Cards[[#This Row],[1B/500]]+2*Batting_Model_Cards[[#This Row],[2B/500]]+3*Batting_Model_Cards[[#This Row],[3B/500]]+4*Batting_Model_Cards[[#This Row],[HR/500]])/Batting_Model_Cards[[#This Row],[AB/500]]</f>
        <v>0.35083388250327224</v>
      </c>
      <c r="CU208" s="7">
        <f>Batting_Model_Cards[[#This Row],[OBP vL]]+Batting_Model_Cards[[#This Row],[SLG vL]]</f>
        <v>0.6817015259503324</v>
      </c>
      <c r="CV208" s="7">
        <f>Batting_Model_Cards[[#This Row],[OBP vR]]+Batting_Model_Cards[[#This Row],[SLG vR]]</f>
        <v>0.66660466014163322</v>
      </c>
      <c r="CW208" s="7">
        <f>Batting_Model_Cards[[#This Row],[OBP]]+Batting_Model_Cards[[#This Row],[SLG]]</f>
        <v>0.67051152443494444</v>
      </c>
      <c r="CX20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615762882648654</v>
      </c>
      <c r="CY20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007099806240854</v>
      </c>
      <c r="CZ20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184350209292297</v>
      </c>
      <c r="DA208" s="7">
        <f>((Batting_Model_Cards[[#This Row],[wOBA vL]]-Weights!$J$11)/Weights!$J$10)*500</f>
        <v>-7.4788006769812378</v>
      </c>
      <c r="DB208" s="7">
        <f>((Batting_Model_Cards[[#This Row],[wOBA vR]]-Weights!$J$11)/Weights!$J$10)*500</f>
        <v>-9.857168285273163</v>
      </c>
      <c r="DC208" s="7">
        <f>((Batting_Model_Cards[[#This Row],[wOBA]]-Weights!$J$11)/Weights!$J$10)*500</f>
        <v>-9.1645574903778382</v>
      </c>
      <c r="DD208" s="7">
        <f>(Batting_Model_Cards[[#This Row],[SB vL/500]]*Weights!$J$8)+(Batting_Model_Cards[[#This Row],[CS vL/500]]*Weights!$J$9)-(Weights!$J$13*Batting_Model_Cards[[#This Row],[SBO vL/500]])</f>
        <v>1.1585012463821158</v>
      </c>
      <c r="DE208" s="7">
        <f>(Batting_Model_Cards[[#This Row],[SB vR/500]]*Weights!$J$8)+(Batting_Model_Cards[[#This Row],[CS vR/500]]*Weights!$J$9)-(Weights!$J$13*Batting_Model_Cards[[#This Row],[SBO vR/500]])</f>
        <v>1.1326318308196743</v>
      </c>
      <c r="DF208" s="7">
        <f>(Batting_Model_Cards[[#This Row],[SB/500]]*Weights!$J$8)+(Batting_Model_Cards[[#This Row],[CS/500]]*Weights!$J$9)-(Weights!$J$13*Batting_Model_Cards[[#This Row],[SBO/500]])</f>
        <v>1.1463890810959301</v>
      </c>
      <c r="DG208" s="7">
        <f>(Batting_Model_Cards[[#This Row],[wRAA vL/500]]+Batting_Model_Cards[[#This Row],[wSB vL/500]]+Batting_Model_Cards[[#This Row],[UBR/500]])/Weights!$J$15</f>
        <v>-0.626645643636765</v>
      </c>
      <c r="DH208" s="7">
        <f>(Batting_Model_Cards[[#This Row],[wRAA vR/500]]+Batting_Model_Cards[[#This Row],[wSB vR/500]]+Batting_Model_Cards[[#This Row],[UBR/500]])/Weights!$J$15</f>
        <v>-0.86217813694663292</v>
      </c>
      <c r="DI208" s="7">
        <f>(Batting_Model_Cards[[#This Row],[wRAA/500]]+Batting_Model_Cards[[#This Row],[wSB/500]]+Batting_Model_Cards[[#This Row],[UBR/500]])/Weights!$J$15</f>
        <v>-0.79297837618138267</v>
      </c>
      <c r="DJ208" s="7">
        <f>_xlfn.RANK.EQ(Batting_Model_Cards[[#This Row],[oWAA vL/500]],Batting_Model_Cards[oWAA vL/500],0)</f>
        <v>175</v>
      </c>
      <c r="DK208" s="7">
        <f>_xlfn.RANK.EQ(Batting_Model_Cards[[#This Row],[oWAA vR/500]],Batting_Model_Cards[oWAA vR/500],0)</f>
        <v>227</v>
      </c>
      <c r="DL208" s="7">
        <f>_xlfn.RANK.EQ(Batting_Model_Cards[[#This Row],[oWAA/500]],Batting_Model_Cards[oWAA/500],0)</f>
        <v>207</v>
      </c>
    </row>
    <row r="209" spans="1:116" x14ac:dyDescent="0.25">
      <c r="A209">
        <v>54725</v>
      </c>
      <c r="B209" s="7" t="s">
        <v>7348</v>
      </c>
      <c r="C209">
        <v>50</v>
      </c>
      <c r="D209">
        <v>1</v>
      </c>
      <c r="E209">
        <v>1</v>
      </c>
      <c r="F209">
        <v>53</v>
      </c>
      <c r="G209">
        <v>35</v>
      </c>
      <c r="H209">
        <v>73</v>
      </c>
      <c r="I209">
        <v>48</v>
      </c>
      <c r="J209">
        <v>50</v>
      </c>
      <c r="K209">
        <v>54</v>
      </c>
      <c r="L209">
        <v>36</v>
      </c>
      <c r="M209">
        <v>76</v>
      </c>
      <c r="N209">
        <v>49</v>
      </c>
      <c r="O209">
        <v>51</v>
      </c>
      <c r="P209">
        <v>52</v>
      </c>
      <c r="Q209">
        <v>35</v>
      </c>
      <c r="R209">
        <v>73</v>
      </c>
      <c r="S209">
        <v>48</v>
      </c>
      <c r="T209">
        <v>50</v>
      </c>
      <c r="U209">
        <v>83</v>
      </c>
      <c r="V209">
        <v>81</v>
      </c>
      <c r="W209">
        <v>49</v>
      </c>
      <c r="X209" s="7">
        <f>Weights!$M$2*500</f>
        <v>2.40559345</v>
      </c>
      <c r="Y209" s="7">
        <f>IF(Batting_Model_Cards[[#This Row],[ Speed]]&lt;=50,0.055153+0.0006477*Batting_Model_Cards[[#This Row],[ Speed]],0.055153+0.0006477*Batting_Model_Cards[[#This Row],[ Speed]]-0.0000409*(Batting_Model_Cards[[#This Row],[ Speed]]-50))</f>
        <v>0.1075624</v>
      </c>
      <c r="Z209" s="7">
        <f>IF(Batting_Model_Cards[[#This Row],[ Speed]]&lt;=50,-0.003658+0.0008301*Batting_Model_Cards[[#This Row],[ Speed]],-0.003658+0.0008301*Batting_Model_Cards[[#This Row],[ Speed]]+0.003515*(Batting_Model_Cards[[#This Row],[ Speed]]-50))</f>
        <v>0.18123529999999999</v>
      </c>
      <c r="AA20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1206200000000008</v>
      </c>
      <c r="AB209" s="7">
        <f>1-Batting_Model_Cards[[#This Row],[SB Rate]]</f>
        <v>0.28793799999999992</v>
      </c>
      <c r="AC20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90509999999999979</v>
      </c>
      <c r="AD209" s="7">
        <f>IF(Batting_Model_Cards[[#This Row],[ Eye vL]]&lt;=50,0.02132+0.001708*Batting_Model_Cards[[#This Row],[ Eye vL]],0.02132+0.001708*Batting_Model_Cards[[#This Row],[ Eye vL]]+0.0002443*(Batting_Model_Cards[[#This Row],[ Eye vL]]-50))</f>
        <v>0.1574798</v>
      </c>
      <c r="AE209" s="7">
        <f>Batting_Model_Cards[[#This Row],[BB vL Rate]]*(500-Batting_Model_Cards[[#This Row],[HP/500]])</f>
        <v>78.361067624612687</v>
      </c>
      <c r="AF20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329389999999999</v>
      </c>
      <c r="AG209" s="7">
        <f>Batting_Model_Cards[[#This Row],[SO vL Rate]]*(500-Batting_Model_Cards[[#This Row],[HP/500]]-Batting_Model_Cards[[#This Row],[BB vL/500]])</f>
        <v>93.61224725867153</v>
      </c>
      <c r="AH20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9.6175999999999987E-3</v>
      </c>
      <c r="AI209" s="7">
        <f>Batting_Model_Cards[[#This Row],[HR vL Rate]]*(500-Batting_Model_Cards[[#This Row],[HP/500]]-Batting_Model_Cards[[#This Row],[BB vL/500]])</f>
        <v>4.0320185604488037</v>
      </c>
      <c r="AJ209" s="7">
        <f>500-Batting_Model_Cards[[#This Row],[HP/500]]-Batting_Model_Cards[[#This Row],[BB vL/500]]-Batting_Model_Cards[[#This Row],[SO vL/500]]-Batting_Model_Cards[[#This Row],[HR vL/500]]</f>
        <v>321.58907310626694</v>
      </c>
      <c r="AK20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48564</v>
      </c>
      <c r="AL209" s="7">
        <f>Batting_Model_Cards[[#This Row],[BIP vL/500]]*Batting_Model_Cards[[#This Row],[BABIP vL]]</f>
        <v>88.390814913325343</v>
      </c>
      <c r="AM209" s="7">
        <f>IF(Batting_Model_Cards[[#This Row],[ Gap vL]]&lt;=50,0.003368+0.0050091*Batting_Model_Cards[[#This Row],[ Gap vL]],0.003368+0.0050091*Batting_Model_Cards[[#This Row],[ Gap vL]]-0.0021519*(Batting_Model_Cards[[#This Row],[ Gap vL]]-50))</f>
        <v>0.26525179999999998</v>
      </c>
      <c r="AN209" s="7">
        <f>Batting_Model_Cards[[#This Row],[HIP vL/500]]*Batting_Model_Cards[[#This Row],[XBH vL Rate]]</f>
        <v>23.445822759226388</v>
      </c>
      <c r="AO209" s="7">
        <f>Batting_Model_Cards[[#This Row],[XBH vL/500]]*Batting_Model_Cards[[#This Row],[3B Rate]]</f>
        <v>2.5218889659570127</v>
      </c>
      <c r="AP209" s="7">
        <f>Batting_Model_Cards[[#This Row],[XBH vL/500]]-Batting_Model_Cards[[#This Row],[3B vL/500]]</f>
        <v>20.923933793269377</v>
      </c>
      <c r="AQ209" s="7">
        <f>Batting_Model_Cards[[#This Row],[HIP vL/500]]-Batting_Model_Cards[[#This Row],[XBH vL/500]]</f>
        <v>64.944992154098955</v>
      </c>
      <c r="AR209" s="7">
        <f>Batting_Model_Cards[[#This Row],[HIP vL/500]]+Batting_Model_Cards[[#This Row],[HR vL/500]]</f>
        <v>92.422833473774148</v>
      </c>
      <c r="AS209" s="7">
        <f>500-Batting_Model_Cards[[#This Row],[HP/500]]-Batting_Model_Cards[[#This Row],[BB vL/500]]</f>
        <v>419.23333892538727</v>
      </c>
      <c r="AT209" s="7">
        <f>Batting_Model_Cards[[#This Row],[HP/500]]+Batting_Model_Cards[[#This Row],[BB vL/500]]+Batting_Model_Cards[[#This Row],[1B vL/500]]</f>
        <v>145.71165322871164</v>
      </c>
      <c r="AU209" s="7">
        <f>Batting_Model_Cards[[#This Row],[SBO vL/500]]*ABS(Batting_Model_Cards[[#This Row],[SBA Rate]])</f>
        <v>26.408095186401521</v>
      </c>
      <c r="AV209" s="7">
        <f>Batting_Model_Cards[[#This Row],[SBA vL/500]]*Batting_Model_Cards[[#This Row],[SB Rate]]</f>
        <v>18.804201074619442</v>
      </c>
      <c r="AW209" s="7">
        <f>Batting_Model_Cards[[#This Row],[SBA vL/500]]*Batting_Model_Cards[[#This Row],[CS Rate]]</f>
        <v>7.6038941117820791</v>
      </c>
      <c r="AX209" s="7">
        <f>IF(Batting_Model_Cards[[#This Row],[ Eye vR]]&lt;=50,0.02132+0.001708*Batting_Model_Cards[[#This Row],[ Eye vR]],0.02132+0.001709*Batting_Model_Cards[[#This Row],[ Eye vR]]+0.0002443*(Batting_Model_Cards[[#This Row],[ Eye vR]]-50))</f>
        <v>0.15169590000000002</v>
      </c>
      <c r="AY209" s="7">
        <f>Batting_Model_Cards[[#This Row],[BB vR Rate]]*(500-Batting_Model_Cards[[#This Row],[HP/500]])</f>
        <v>75.483031336568146</v>
      </c>
      <c r="AZ209" s="7">
        <f>IF(Batting_Model_Cards[[#This Row],[ Ks vR]]&lt;=50,0.4081611-0.0037728*Batting_Model_Cards[[#This Row],[ Ks vR]],0.4081611-0.0037728*Batting_Model_Cards[[#This Row],[ Ks vR]]+0.0017687*(Batting_Model_Cards[[#This Row],[ Ks vR]]-50))</f>
        <v>0.22706669999999998</v>
      </c>
      <c r="BA209" s="7">
        <f>Batting_Model_Cards[[#This Row],[SO vR Rate]]*(500-Batting_Model_Cards[[#This Row],[HP/500]]-Batting_Model_Cards[[#This Row],[BB vR/500]])</f>
        <v>95.847437002175752</v>
      </c>
      <c r="BB20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9.2649999999999989E-3</v>
      </c>
      <c r="BC209" s="7">
        <f>Batting_Model_Cards[[#This Row],[HR vR Rate]]*(500-Batting_Model_Cards[[#This Row],[HP/500]]-Batting_Model_Cards[[#This Row],[BB vR/500]])</f>
        <v>3.9108618913524453</v>
      </c>
      <c r="BD209" s="7">
        <f>500-Batting_Model_Cards[[#This Row],[HP/500]]-Batting_Model_Cards[[#This Row],[BB vR/500]]-Batting_Model_Cards[[#This Row],[SO vR/500]]-Batting_Model_Cards[[#This Row],[HR vR/500]]</f>
        <v>322.35307631990361</v>
      </c>
      <c r="BE20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0147</v>
      </c>
      <c r="BF209" s="7">
        <f>Batting_Model_Cards[[#This Row],[BIP vR/500]]*Batting_Model_Cards[[#This Row],[BABIP vR]]</f>
        <v>88.329481501875492</v>
      </c>
      <c r="BG209" s="7">
        <f>IF(Batting_Model_Cards[[#This Row],[ Gap vR]]&lt;=50,0.003368+0.0050091*Batting_Model_Cards[[#This Row],[ Gap vR]],0.003368+0.0050091*Batting_Model_Cards[[#This Row],[ Gap vR]]-0.0021519*(Batting_Model_Cards[[#This Row],[ Gap vR]]-50))</f>
        <v>0.25953739999999997</v>
      </c>
      <c r="BH209" s="7">
        <f>Batting_Model_Cards[[#This Row],[HIP vR/500]]*Batting_Model_Cards[[#This Row],[XBH vL Rate]]</f>
        <v>23.429553961439176</v>
      </c>
      <c r="BI209" s="7">
        <f>Batting_Model_Cards[[#This Row],[XBH vR/500]]*Batting_Model_Cards[[#This Row],[3B Rate]]</f>
        <v>2.5201390550219052</v>
      </c>
      <c r="BJ209" s="7">
        <f>Batting_Model_Cards[[#This Row],[XBH vR/500]]-Batting_Model_Cards[[#This Row],[3B vR/500]]</f>
        <v>20.909414906417272</v>
      </c>
      <c r="BK209" s="7">
        <f>Batting_Model_Cards[[#This Row],[HIP vR/500]]-Batting_Model_Cards[[#This Row],[XBH vR/500]]</f>
        <v>64.899927540436323</v>
      </c>
      <c r="BL209" s="7">
        <f>Batting_Model_Cards[[#This Row],[HIP vR/500]]+Batting_Model_Cards[[#This Row],[HR vR/500]]</f>
        <v>92.240343393227931</v>
      </c>
      <c r="BM209" s="7">
        <f>500-Batting_Model_Cards[[#This Row],[HP/500]]-Batting_Model_Cards[[#This Row],[BB vR/500]]</f>
        <v>422.11137521343181</v>
      </c>
      <c r="BN209" s="7">
        <f>Batting_Model_Cards[[#This Row],[HP/500]]+Batting_Model_Cards[[#This Row],[BB vR/500]]+Batting_Model_Cards[[#This Row],[1B vR/500]]</f>
        <v>142.78855232700448</v>
      </c>
      <c r="BO209" s="7">
        <f>Batting_Model_Cards[[#This Row],[SBO vR/500]]*ABS(Batting_Model_Cards[[#This Row],[SBA Rate]])</f>
        <v>25.878326117550355</v>
      </c>
      <c r="BP209" s="7">
        <f>Batting_Model_Cards[[#This Row],[SBA vR/500]]*Batting_Model_Cards[[#This Row],[SB Rate]]</f>
        <v>18.426972651915143</v>
      </c>
      <c r="BQ209" s="7">
        <f>Batting_Model_Cards[[#This Row],[SBA vR/500]]*Batting_Model_Cards[[#This Row],[CS Rate]]</f>
        <v>7.4513534656352123</v>
      </c>
      <c r="BR209" s="7">
        <f>Batting_Model_Cards[[#This Row],[BB vL Rate]]*Weights!$C$3+Batting_Model_Cards[[#This Row],[BB vR Rate]]*Weights!$C$2</f>
        <v>0.15369772109236121</v>
      </c>
      <c r="BS209" s="7">
        <f>Batting_Model_Cards[[#This Row],[BB rate]]*(500-Batting_Model_Cards[[#This Row],[HP/500]])</f>
        <v>76.479126315040887</v>
      </c>
      <c r="BT209" s="7">
        <f>Batting_Model_Cards[[#This Row],[SO vL Rate]]*Weights!$C$3+Batting_Model_Cards[[#This Row],[SO vR Rate]]*Weights!$C$2</f>
        <v>0.22576092524295716</v>
      </c>
      <c r="BU209" s="7">
        <f>Batting_Model_Cards[[#This Row],[SO rate]]*(500-Batting_Model_Cards[[#This Row],[BB/500]]-Batting_Model_Cards[[#This Row],[HP/500]])</f>
        <v>95.071375299791555</v>
      </c>
      <c r="BV209" s="7">
        <f>Batting_Model_Cards[[#This Row],[HR vL Rate]]*Weights!$C$3+Batting_Model_Cards[[#This Row],[HR vR Rate]]*Weights!$C$2</f>
        <v>9.3870356709428848E-3</v>
      </c>
      <c r="BW209" s="7">
        <f>Batting_Model_Cards[[#This Row],[HR rate]]*(500-Batting_Model_Cards[[#This Row],[BB/500]]-Batting_Model_Cards[[#This Row],[HP/500]])</f>
        <v>3.9530241571446698</v>
      </c>
      <c r="BX209" s="7">
        <f>(500-Batting_Model_Cards[[#This Row],[BB/500]]-Batting_Model_Cards[[#This Row],[HP/500]]-Batting_Model_Cards[[#This Row],[SO/500]]-Batting_Model_Cards[[#This Row],[HR/500]])</f>
        <v>322.09088077802284</v>
      </c>
      <c r="BY209" s="7">
        <f>Batting_Model_Cards[[#This Row],[BABIP vL]]*Weights!$C$3+Batting_Model_Cards[[#This Row],[BABIP vR]]*Weights!$C$2</f>
        <v>0.27430601430582141</v>
      </c>
      <c r="BZ209" s="7">
        <f>Batting_Model_Cards[[#This Row],[BIP/500]]*Batting_Model_Cards[[#This Row],[BABIP]]</f>
        <v>88.35146575047095</v>
      </c>
      <c r="CA209" s="7">
        <f>Batting_Model_Cards[[#This Row],[XBH vL Rate]]*Weights!$C$3+Batting_Model_Cards[[#This Row],[XBH vR Rate]]*Weights!$C$2</f>
        <v>0.26151516698251853</v>
      </c>
      <c r="CB209" s="7">
        <f>Batting_Model_Cards[[#This Row],[HIP/500]]*Batting_Model_Cards[[#This Row],[XBH Rate]]</f>
        <v>23.105248318884676</v>
      </c>
      <c r="CC209" s="7">
        <f>Batting_Model_Cards[[#This Row],[XBH/500]]*Batting_Model_Cards[[#This Row],[3B Rate]]</f>
        <v>2.4852559617752012</v>
      </c>
      <c r="CD209" s="7">
        <f>Batting_Model_Cards[[#This Row],[XBH/500]]-Batting_Model_Cards[[#This Row],[3B/500]]</f>
        <v>20.619992357109474</v>
      </c>
      <c r="CE209" s="7">
        <f>Batting_Model_Cards[[#This Row],[HIP/500]]-Batting_Model_Cards[[#This Row],[XBH/500]]</f>
        <v>65.246217431586274</v>
      </c>
      <c r="CF209" s="7">
        <f>Batting_Model_Cards[[#This Row],[HIP/500]]+Batting_Model_Cards[[#This Row],[HR/500]]</f>
        <v>92.304489907615618</v>
      </c>
      <c r="CG209" s="7">
        <f>(500-Batting_Model_Cards[[#This Row],[BB/500]]-Batting_Model_Cards[[#This Row],[HP/500]])</f>
        <v>421.11528023495907</v>
      </c>
      <c r="CH209" s="7">
        <f>(Batting_Model_Cards[[#This Row],[1B/500]]+Batting_Model_Cards[[#This Row],[BB/500]]+Batting_Model_Cards[[#This Row],[HP/500]])</f>
        <v>144.13093719662717</v>
      </c>
      <c r="CI209" s="7">
        <f>Batting_Model_Cards[[#This Row],[SBO/500]]*Batting_Model_Cards[[#This Row],[SBA Rate]]</f>
        <v>26.121613642111882</v>
      </c>
      <c r="CJ209" s="7">
        <f>Batting_Model_Cards[[#This Row],[SBA/500]]*Batting_Model_Cards[[#This Row],[SB Rate]]</f>
        <v>18.600208453229474</v>
      </c>
      <c r="CK209" s="7">
        <f>Batting_Model_Cards[[#This Row],[SBA/500]]*Batting_Model_Cards[[#This Row],[CS Rate]]</f>
        <v>7.5214051888824089</v>
      </c>
      <c r="CL209" s="7">
        <f>Batting_Model_Cards[[#This Row],[H vL/500]]/Batting_Model_Cards[[#This Row],[AB vL/500]]</f>
        <v>0.2204567835914</v>
      </c>
      <c r="CM209" s="7">
        <f>Batting_Model_Cards[[#This Row],[H vR/500]]/Batting_Model_Cards[[#This Row],[AB vR/500]]</f>
        <v>0.21852134012400998</v>
      </c>
      <c r="CN209" s="7">
        <f>Batting_Model_Cards[[#This Row],[H/500]]/Batting_Model_Cards[[#This Row],[AB/500]]</f>
        <v>0.21919055004633128</v>
      </c>
      <c r="CO209" s="7">
        <f>(Batting_Model_Cards[[#This Row],[HP/500]]+Batting_Model_Cards[[#This Row],[BB vL/500]]+Batting_Model_Cards[[#This Row],[H vL/500]])/500</f>
        <v>0.34637898909677367</v>
      </c>
      <c r="CP209" s="7">
        <f>(Batting_Model_Cards[[#This Row],[HP/500]]+Batting_Model_Cards[[#This Row],[BB vR/500]]+Batting_Model_Cards[[#This Row],[H vR/500]])/500</f>
        <v>0.34025793635959212</v>
      </c>
      <c r="CQ209" s="7">
        <f>(Batting_Model_Cards[[#This Row],[HP/500]]+Batting_Model_Cards[[#This Row],[BB/500]]+Batting_Model_Cards[[#This Row],[H/500]])/500</f>
        <v>0.34237841934531299</v>
      </c>
      <c r="CR209" s="7">
        <f>(Batting_Model_Cards[[#This Row],[1B vL/500]]+2*Batting_Model_Cards[[#This Row],[2B vL/500]]+3*Batting_Model_Cards[[#This Row],[3B vL/500]]+4*Batting_Model_Cards[[#This Row],[HR vL/500]])/Batting_Model_Cards[[#This Row],[AB vL/500]]</f>
        <v>0.31125053464206293</v>
      </c>
      <c r="CS209" s="7">
        <f>(Batting_Model_Cards[[#This Row],[1B vR/500]]+2*Batting_Model_Cards[[#This Row],[2B vR/500]]+3*Batting_Model_Cards[[#This Row],[3B vR/500]]+4*Batting_Model_Cards[[#This Row],[HR vR/500]])/Batting_Model_Cards[[#This Row],[AB vR/500]]</f>
        <v>0.30779227879858412</v>
      </c>
      <c r="CT209" s="7">
        <f>(Batting_Model_Cards[[#This Row],[1B/500]]+2*Batting_Model_Cards[[#This Row],[2B/500]]+3*Batting_Model_Cards[[#This Row],[3B/500]]+4*Batting_Model_Cards[[#This Row],[HR/500]])/Batting_Model_Cards[[#This Row],[AB/500]]</f>
        <v>0.3081200629607026</v>
      </c>
      <c r="CU209" s="7">
        <f>Batting_Model_Cards[[#This Row],[OBP vL]]+Batting_Model_Cards[[#This Row],[SLG vL]]</f>
        <v>0.65762952373883654</v>
      </c>
      <c r="CV209" s="7">
        <f>Batting_Model_Cards[[#This Row],[OBP vR]]+Batting_Model_Cards[[#This Row],[SLG vR]]</f>
        <v>0.64805021515817618</v>
      </c>
      <c r="CW209" s="7">
        <f>Batting_Model_Cards[[#This Row],[OBP]]+Batting_Model_Cards[[#This Row],[SLG]]</f>
        <v>0.65049848230601559</v>
      </c>
      <c r="CX20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563519012065125</v>
      </c>
      <c r="CY20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12544301867993</v>
      </c>
      <c r="CZ20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256170832496386</v>
      </c>
      <c r="DA209" s="7">
        <f>((Batting_Model_Cards[[#This Row],[wOBA vL]]-Weights!$J$11)/Weights!$J$10)*500</f>
        <v>-7.6829450293230765</v>
      </c>
      <c r="DB209" s="7">
        <f>((Batting_Model_Cards[[#This Row],[wOBA vR]]-Weights!$J$11)/Weights!$J$10)*500</f>
        <v>-9.3947389478678982</v>
      </c>
      <c r="DC209" s="7">
        <f>((Batting_Model_Cards[[#This Row],[wOBA]]-Weights!$J$11)/Weights!$J$10)*500</f>
        <v>-8.8839164420591814</v>
      </c>
      <c r="DD209" s="7">
        <f>(Batting_Model_Cards[[#This Row],[SB vL/500]]*Weights!$J$8)+(Batting_Model_Cards[[#This Row],[CS vL/500]]*Weights!$J$9)-(Weights!$J$13*Batting_Model_Cards[[#This Row],[SBO vL/500]])</f>
        <v>1.6705146180007047</v>
      </c>
      <c r="DE209" s="7">
        <f>(Batting_Model_Cards[[#This Row],[SB vR/500]]*Weights!$J$8)+(Batting_Model_Cards[[#This Row],[CS vR/500]]*Weights!$J$9)-(Weights!$J$13*Batting_Model_Cards[[#This Row],[SBO vR/500]])</f>
        <v>1.6370026601168131</v>
      </c>
      <c r="DF209" s="7">
        <f>(Batting_Model_Cards[[#This Row],[SB/500]]*Weights!$J$8)+(Batting_Model_Cards[[#This Row],[CS/500]]*Weights!$J$9)-(Weights!$J$13*Batting_Model_Cards[[#This Row],[SBO/500]])</f>
        <v>1.6523924624970512</v>
      </c>
      <c r="DG209" s="7">
        <f>(Batting_Model_Cards[[#This Row],[wRAA vL/500]]+Batting_Model_Cards[[#This Row],[wSB vL/500]]+Batting_Model_Cards[[#This Row],[UBR/500]])/Weights!$J$15</f>
        <v>-0.67767993303487517</v>
      </c>
      <c r="DH209" s="7">
        <f>(Batting_Model_Cards[[#This Row],[wRAA vR/500]]+Batting_Model_Cards[[#This Row],[wSB vR/500]]+Batting_Model_Cards[[#This Row],[UBR/500]])/Weights!$J$15</f>
        <v>-0.84865984915171444</v>
      </c>
      <c r="DI209" s="7">
        <f>(Batting_Model_Cards[[#This Row],[wRAA/500]]+Batting_Model_Cards[[#This Row],[wSB/500]]+Batting_Model_Cards[[#This Row],[UBR/500]])/Weights!$J$15</f>
        <v>-0.79710915105981417</v>
      </c>
      <c r="DJ209" s="7">
        <f>_xlfn.RANK.EQ(Batting_Model_Cards[[#This Row],[oWAA vL/500]],Batting_Model_Cards[oWAA vL/500],0)</f>
        <v>186</v>
      </c>
      <c r="DK209" s="7">
        <f>_xlfn.RANK.EQ(Batting_Model_Cards[[#This Row],[oWAA vR/500]],Batting_Model_Cards[oWAA vR/500],0)</f>
        <v>223</v>
      </c>
      <c r="DL209" s="7">
        <f>_xlfn.RANK.EQ(Batting_Model_Cards[[#This Row],[oWAA/500]],Batting_Model_Cards[oWAA/500],0)</f>
        <v>208</v>
      </c>
    </row>
    <row r="210" spans="1:116" x14ac:dyDescent="0.25">
      <c r="A210">
        <v>48553</v>
      </c>
      <c r="B210" s="7" t="s">
        <v>6251</v>
      </c>
      <c r="C210">
        <v>48</v>
      </c>
      <c r="D210">
        <v>1</v>
      </c>
      <c r="E210">
        <v>1</v>
      </c>
      <c r="F210">
        <v>52</v>
      </c>
      <c r="G210">
        <v>71</v>
      </c>
      <c r="H210">
        <v>46</v>
      </c>
      <c r="I210">
        <v>42</v>
      </c>
      <c r="J210">
        <v>51</v>
      </c>
      <c r="K210">
        <v>53</v>
      </c>
      <c r="L210">
        <v>72</v>
      </c>
      <c r="M210">
        <v>47</v>
      </c>
      <c r="N210">
        <v>44</v>
      </c>
      <c r="O210">
        <v>52</v>
      </c>
      <c r="P210">
        <v>51</v>
      </c>
      <c r="Q210">
        <v>71</v>
      </c>
      <c r="R210">
        <v>46</v>
      </c>
      <c r="S210">
        <v>42</v>
      </c>
      <c r="T210">
        <v>51</v>
      </c>
      <c r="U210">
        <v>56</v>
      </c>
      <c r="V210">
        <v>75</v>
      </c>
      <c r="W210">
        <v>51</v>
      </c>
      <c r="X210" s="7">
        <f>Weights!$M$2*500</f>
        <v>2.40559345</v>
      </c>
      <c r="Y210" s="7">
        <f>IF(Batting_Model_Cards[[#This Row],[ Speed]]&lt;=50,0.055153+0.0006477*Batting_Model_Cards[[#This Row],[ Speed]],0.055153+0.0006477*Batting_Model_Cards[[#This Row],[ Speed]]-0.0000409*(Batting_Model_Cards[[#This Row],[ Speed]]-50))</f>
        <v>9.117879999999999E-2</v>
      </c>
      <c r="Z210" s="7">
        <f>IF(Batting_Model_Cards[[#This Row],[ Speed]]&lt;=50,-0.003658+0.0008301*Batting_Model_Cards[[#This Row],[ Speed]],-0.003658+0.0008301*Batting_Model_Cards[[#This Row],[ Speed]]+0.003515*(Batting_Model_Cards[[#This Row],[ Speed]]-50))</f>
        <v>6.3917599999999991E-2</v>
      </c>
      <c r="AA21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2653860000000006</v>
      </c>
      <c r="AB210" s="7">
        <f>1-Batting_Model_Cards[[#This Row],[SB Rate]]</f>
        <v>0.37346139999999994</v>
      </c>
      <c r="AC21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0773500000000009</v>
      </c>
      <c r="AD210" s="7">
        <f>IF(Batting_Model_Cards[[#This Row],[ Eye vL]]&lt;=50,0.02132+0.001708*Batting_Model_Cards[[#This Row],[ Eye vL]],0.02132+0.001708*Batting_Model_Cards[[#This Row],[ Eye vL]]+0.0002443*(Batting_Model_Cards[[#This Row],[ Eye vL]]-50))</f>
        <v>0.10159599999999999</v>
      </c>
      <c r="AE210" s="7">
        <f>Batting_Model_Cards[[#This Row],[BB vL Rate]]*(500-Batting_Model_Cards[[#This Row],[HP/500]])</f>
        <v>50.553601327853791</v>
      </c>
      <c r="AF21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215789999999998</v>
      </c>
      <c r="AG210" s="7">
        <f>Batting_Model_Cards[[#This Row],[SO vL Rate]]*(500-Batting_Model_Cards[[#This Row],[HP/500]]-Batting_Model_Cards[[#This Row],[BB vL/500]])</f>
        <v>108.25446260690394</v>
      </c>
      <c r="AH21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16414E-2</v>
      </c>
      <c r="AI210" s="7">
        <f>Batting_Model_Cards[[#This Row],[HR vL Rate]]*(500-Batting_Model_Cards[[#This Row],[HP/500]]-Batting_Model_Cards[[#This Row],[BB vL/500]])</f>
        <v>14.144996934356016</v>
      </c>
      <c r="AJ210" s="7">
        <f>500-Batting_Model_Cards[[#This Row],[HP/500]]-Batting_Model_Cards[[#This Row],[BB vL/500]]-Batting_Model_Cards[[#This Row],[SO vL/500]]-Batting_Model_Cards[[#This Row],[HR vL/500]]</f>
        <v>324.64134568088622</v>
      </c>
      <c r="AK21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56981</v>
      </c>
      <c r="AL210" s="7">
        <f>Batting_Model_Cards[[#This Row],[BIP vL/500]]*Batting_Model_Cards[[#This Row],[BABIP vL]]</f>
        <v>89.503002185663533</v>
      </c>
      <c r="AM210" s="7">
        <f>IF(Batting_Model_Cards[[#This Row],[ Gap vL]]&lt;=50,0.003368+0.0050091*Batting_Model_Cards[[#This Row],[ Gap vL]],0.003368+0.0050091*Batting_Model_Cards[[#This Row],[ Gap vL]]-0.0021519*(Batting_Model_Cards[[#This Row],[ Gap vL]]-50))</f>
        <v>0.26239459999999998</v>
      </c>
      <c r="AN210" s="7">
        <f>Batting_Model_Cards[[#This Row],[HIP vL/500]]*Batting_Model_Cards[[#This Row],[XBH vL Rate]]</f>
        <v>23.485104457306306</v>
      </c>
      <c r="AO210" s="7">
        <f>Batting_Model_Cards[[#This Row],[XBH vL/500]]*Batting_Model_Cards[[#This Row],[3B Rate]]</f>
        <v>2.1413436422918402</v>
      </c>
      <c r="AP210" s="7">
        <f>Batting_Model_Cards[[#This Row],[XBH vL/500]]-Batting_Model_Cards[[#This Row],[3B vL/500]]</f>
        <v>21.343760815014466</v>
      </c>
      <c r="AQ210" s="7">
        <f>Batting_Model_Cards[[#This Row],[HIP vL/500]]-Batting_Model_Cards[[#This Row],[XBH vL/500]]</f>
        <v>66.017897728357227</v>
      </c>
      <c r="AR210" s="7">
        <f>Batting_Model_Cards[[#This Row],[HIP vL/500]]+Batting_Model_Cards[[#This Row],[HR vL/500]]</f>
        <v>103.64799912001955</v>
      </c>
      <c r="AS210" s="7">
        <f>500-Batting_Model_Cards[[#This Row],[HP/500]]-Batting_Model_Cards[[#This Row],[BB vL/500]]</f>
        <v>447.04080522214616</v>
      </c>
      <c r="AT210" s="7">
        <f>Batting_Model_Cards[[#This Row],[HP/500]]+Batting_Model_Cards[[#This Row],[BB vL/500]]+Batting_Model_Cards[[#This Row],[1B vL/500]]</f>
        <v>118.97709250621102</v>
      </c>
      <c r="AU210" s="7">
        <f>Batting_Model_Cards[[#This Row],[SBO vL/500]]*ABS(Batting_Model_Cards[[#This Row],[SBA Rate]])</f>
        <v>7.6047302079749928</v>
      </c>
      <c r="AV210" s="7">
        <f>Batting_Model_Cards[[#This Row],[SBA vL/500]]*Batting_Model_Cards[[#This Row],[SB Rate]]</f>
        <v>4.7646570178823611</v>
      </c>
      <c r="AW210" s="7">
        <f>Batting_Model_Cards[[#This Row],[SBA vL/500]]*Batting_Model_Cards[[#This Row],[CS Rate]]</f>
        <v>2.8400731900926317</v>
      </c>
      <c r="AX210" s="7">
        <f>IF(Batting_Model_Cards[[#This Row],[ Eye vR]]&lt;=50,0.02132+0.001708*Batting_Model_Cards[[#This Row],[ Eye vR]],0.02132+0.001709*Batting_Model_Cards[[#This Row],[ Eye vR]]+0.0002443*(Batting_Model_Cards[[#This Row],[ Eye vR]]-50))</f>
        <v>9.9888000000000005E-2</v>
      </c>
      <c r="AY210" s="7">
        <f>Batting_Model_Cards[[#This Row],[BB vR Rate]]*(500-Batting_Model_Cards[[#This Row],[HP/500]])</f>
        <v>49.703710081466397</v>
      </c>
      <c r="AZ210" s="7">
        <f>IF(Batting_Model_Cards[[#This Row],[ Ks vR]]&lt;=50,0.4081611-0.0037728*Batting_Model_Cards[[#This Row],[ Ks vR]],0.4081611-0.0037728*Batting_Model_Cards[[#This Row],[ Ks vR]]+0.0017687*(Batting_Model_Cards[[#This Row],[ Ks vR]]-50))</f>
        <v>0.24970349999999999</v>
      </c>
      <c r="BA210" s="7">
        <f>Batting_Model_Cards[[#This Row],[SO vR Rate]]*(500-Batting_Model_Cards[[#This Row],[HP/500]]-Batting_Model_Cards[[#This Row],[BB vR/500]])</f>
        <v>111.83987452563048</v>
      </c>
      <c r="BB21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0864700000000002E-2</v>
      </c>
      <c r="BC210" s="7">
        <f>Batting_Model_Cards[[#This Row],[HR vR Rate]]*(500-Batting_Model_Cards[[#This Row],[HP/500]]-Batting_Model_Cards[[#This Row],[BB vR/500]])</f>
        <v>13.824011979292349</v>
      </c>
      <c r="BD210" s="7">
        <f>500-Batting_Model_Cards[[#This Row],[HP/500]]-Batting_Model_Cards[[#This Row],[BB vR/500]]-Batting_Model_Cards[[#This Row],[SO vR/500]]-Batting_Model_Cards[[#This Row],[HR vR/500]]</f>
        <v>322.22680996361078</v>
      </c>
      <c r="BE21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85490000000001</v>
      </c>
      <c r="BF210" s="7">
        <f>Batting_Model_Cards[[#This Row],[BIP vR/500]]*Batting_Model_Cards[[#This Row],[BABIP vR]]</f>
        <v>88.565617629867248</v>
      </c>
      <c r="BG210" s="7">
        <f>IF(Batting_Model_Cards[[#This Row],[ Gap vR]]&lt;=50,0.003368+0.0050091*Batting_Model_Cards[[#This Row],[ Gap vR]],0.003368+0.0050091*Batting_Model_Cards[[#This Row],[ Gap vR]]-0.0021519*(Batting_Model_Cards[[#This Row],[ Gap vR]]-50))</f>
        <v>0.25668019999999997</v>
      </c>
      <c r="BH210" s="7">
        <f>Batting_Model_Cards[[#This Row],[HIP vR/500]]*Batting_Model_Cards[[#This Row],[XBH vL Rate]]</f>
        <v>23.239139811741964</v>
      </c>
      <c r="BI210" s="7">
        <f>Batting_Model_Cards[[#This Row],[XBH vR/500]]*Batting_Model_Cards[[#This Row],[3B Rate]]</f>
        <v>2.1189168810668582</v>
      </c>
      <c r="BJ210" s="7">
        <f>Batting_Model_Cards[[#This Row],[XBH vR/500]]-Batting_Model_Cards[[#This Row],[3B vR/500]]</f>
        <v>21.120222930675105</v>
      </c>
      <c r="BK210" s="7">
        <f>Batting_Model_Cards[[#This Row],[HIP vR/500]]-Batting_Model_Cards[[#This Row],[XBH vR/500]]</f>
        <v>65.326477818125284</v>
      </c>
      <c r="BL210" s="7">
        <f>Batting_Model_Cards[[#This Row],[HIP vR/500]]+Batting_Model_Cards[[#This Row],[HR vR/500]]</f>
        <v>102.3896296091596</v>
      </c>
      <c r="BM210" s="7">
        <f>500-Batting_Model_Cards[[#This Row],[HP/500]]-Batting_Model_Cards[[#This Row],[BB vR/500]]</f>
        <v>447.89069646853358</v>
      </c>
      <c r="BN210" s="7">
        <f>Batting_Model_Cards[[#This Row],[HP/500]]+Batting_Model_Cards[[#This Row],[BB vR/500]]+Batting_Model_Cards[[#This Row],[1B vR/500]]</f>
        <v>117.43578134959168</v>
      </c>
      <c r="BO210" s="7">
        <f>Batting_Model_Cards[[#This Row],[SBO vR/500]]*ABS(Batting_Model_Cards[[#This Row],[SBA Rate]])</f>
        <v>7.5062132979906604</v>
      </c>
      <c r="BP210" s="7">
        <f>Batting_Model_Cards[[#This Row],[SBA vR/500]]*Batting_Model_Cards[[#This Row],[SB Rate]]</f>
        <v>4.7029323710244517</v>
      </c>
      <c r="BQ210" s="7">
        <f>Batting_Model_Cards[[#This Row],[SBA vR/500]]*Batting_Model_Cards[[#This Row],[CS Rate]]</f>
        <v>2.8032809269662087</v>
      </c>
      <c r="BR210" s="7">
        <f>Batting_Model_Cards[[#This Row],[BB vL Rate]]*Weights!$C$3+Batting_Model_Cards[[#This Row],[BB vR Rate]]*Weights!$C$2</f>
        <v>0.10047914272822023</v>
      </c>
      <c r="BS210" s="7">
        <f>Batting_Model_Cards[[#This Row],[BB rate]]*(500-Batting_Model_Cards[[#This Row],[HP/500]])</f>
        <v>49.997859396501489</v>
      </c>
      <c r="BT210" s="7">
        <f>Batting_Model_Cards[[#This Row],[SO vL Rate]]*Weights!$C$3+Batting_Model_Cards[[#This Row],[SO vR Rate]]*Weights!$C$2</f>
        <v>0.24709195048591426</v>
      </c>
      <c r="BU210" s="7">
        <f>Batting_Model_Cards[[#This Row],[SO rate]]*(500-Batting_Model_Cards[[#This Row],[BB/500]]-Batting_Model_Cards[[#This Row],[HP/500]])</f>
        <v>110.59750386691843</v>
      </c>
      <c r="BV210" s="7">
        <f>Batting_Model_Cards[[#This Row],[HR vL Rate]]*Weights!$C$3+Batting_Model_Cards[[#This Row],[HR vR Rate]]*Weights!$C$2</f>
        <v>3.1133517656328248E-2</v>
      </c>
      <c r="BW210" s="7">
        <f>Batting_Model_Cards[[#This Row],[HR rate]]*(500-Batting_Model_Cards[[#This Row],[BB/500]]-Batting_Model_Cards[[#This Row],[HP/500]])</f>
        <v>13.935255003715005</v>
      </c>
      <c r="BX210" s="7">
        <f>(500-Batting_Model_Cards[[#This Row],[BB/500]]-Batting_Model_Cards[[#This Row],[HP/500]]-Batting_Model_Cards[[#This Row],[SO/500]]-Batting_Model_Cards[[#This Row],[HR/500]])</f>
        <v>323.06378828286506</v>
      </c>
      <c r="BY210" s="7">
        <f>Batting_Model_Cards[[#This Row],[BABIP vL]]*Weights!$C$3+Batting_Model_Cards[[#This Row],[BABIP vR]]*Weights!$C$2</f>
        <v>0.27514673345927126</v>
      </c>
      <c r="BZ210" s="7">
        <f>Batting_Model_Cards[[#This Row],[BIP/500]]*Batting_Model_Cards[[#This Row],[BABIP]]</f>
        <v>88.889946045007918</v>
      </c>
      <c r="CA210" s="7">
        <f>Batting_Model_Cards[[#This Row],[XBH vL Rate]]*Weights!$C$3+Batting_Model_Cards[[#This Row],[XBH vR Rate]]*Weights!$C$2</f>
        <v>0.25865796698251853</v>
      </c>
      <c r="CB210" s="7">
        <f>Batting_Model_Cards[[#This Row],[HIP/500]]*Batting_Model_Cards[[#This Row],[XBH Rate]]</f>
        <v>22.992092729187512</v>
      </c>
      <c r="CC210" s="7">
        <f>Batting_Model_Cards[[#This Row],[XBH/500]]*Batting_Model_Cards[[#This Row],[3B Rate]]</f>
        <v>2.096391424536042</v>
      </c>
      <c r="CD210" s="7">
        <f>Batting_Model_Cards[[#This Row],[XBH/500]]-Batting_Model_Cards[[#This Row],[3B/500]]</f>
        <v>20.895701304651471</v>
      </c>
      <c r="CE210" s="7">
        <f>Batting_Model_Cards[[#This Row],[HIP/500]]-Batting_Model_Cards[[#This Row],[XBH/500]]</f>
        <v>65.897853315820413</v>
      </c>
      <c r="CF210" s="7">
        <f>Batting_Model_Cards[[#This Row],[HIP/500]]+Batting_Model_Cards[[#This Row],[HR/500]]</f>
        <v>102.82520104872292</v>
      </c>
      <c r="CG210" s="7">
        <f>(500-Batting_Model_Cards[[#This Row],[BB/500]]-Batting_Model_Cards[[#This Row],[HP/500]])</f>
        <v>447.59654715349848</v>
      </c>
      <c r="CH210" s="7">
        <f>(Batting_Model_Cards[[#This Row],[1B/500]]+Batting_Model_Cards[[#This Row],[BB/500]]+Batting_Model_Cards[[#This Row],[HP/500]])</f>
        <v>118.30130616232191</v>
      </c>
      <c r="CI210" s="7">
        <f>Batting_Model_Cards[[#This Row],[SBO/500]]*Batting_Model_Cards[[#This Row],[SBA Rate]]</f>
        <v>7.5615355667608259</v>
      </c>
      <c r="CJ210" s="7">
        <f>Batting_Model_Cards[[#This Row],[SBA/500]]*Batting_Model_Cards[[#This Row],[SB Rate]]</f>
        <v>4.7375939078485345</v>
      </c>
      <c r="CK210" s="7">
        <f>Batting_Model_Cards[[#This Row],[SBA/500]]*Batting_Model_Cards[[#This Row],[CS Rate]]</f>
        <v>2.823941658912291</v>
      </c>
      <c r="CL210" s="7">
        <f>Batting_Model_Cards[[#This Row],[H vL/500]]/Batting_Model_Cards[[#This Row],[AB vL/500]]</f>
        <v>0.23185355320867002</v>
      </c>
      <c r="CM210" s="7">
        <f>Batting_Model_Cards[[#This Row],[H vR/500]]/Batting_Model_Cards[[#This Row],[AB vR/500]]</f>
        <v>0.22860405544582002</v>
      </c>
      <c r="CN210" s="7">
        <f>Batting_Model_Cards[[#This Row],[H/500]]/Batting_Model_Cards[[#This Row],[AB/500]]</f>
        <v>0.22972742239108496</v>
      </c>
      <c r="CO210" s="7">
        <f>(Batting_Model_Cards[[#This Row],[HP/500]]+Batting_Model_Cards[[#This Row],[BB vL/500]]+Batting_Model_Cards[[#This Row],[H vL/500]])/500</f>
        <v>0.31321438779574667</v>
      </c>
      <c r="CP210" s="7">
        <f>(Batting_Model_Cards[[#This Row],[HP/500]]+Batting_Model_Cards[[#This Row],[BB vR/500]]+Batting_Model_Cards[[#This Row],[H vR/500]])/500</f>
        <v>0.30899786628125198</v>
      </c>
      <c r="CQ210" s="7">
        <f>(Batting_Model_Cards[[#This Row],[HP/500]]+Batting_Model_Cards[[#This Row],[BB/500]]+Batting_Model_Cards[[#This Row],[H/500]])/500</f>
        <v>0.31045730779044878</v>
      </c>
      <c r="CR210" s="7">
        <f>(Batting_Model_Cards[[#This Row],[1B vL/500]]+2*Batting_Model_Cards[[#This Row],[2B vL/500]]+3*Batting_Model_Cards[[#This Row],[3B vL/500]]+4*Batting_Model_Cards[[#This Row],[HR vL/500]])/Batting_Model_Cards[[#This Row],[AB vL/500]]</f>
        <v>0.38410238174423217</v>
      </c>
      <c r="CS210" s="7">
        <f>(Batting_Model_Cards[[#This Row],[1B vR/500]]+2*Batting_Model_Cards[[#This Row],[2B vR/500]]+3*Batting_Model_Cards[[#This Row],[3B vR/500]]+4*Batting_Model_Cards[[#This Row],[HR vR/500]])/Batting_Model_Cards[[#This Row],[AB vR/500]]</f>
        <v>0.37781477394838886</v>
      </c>
      <c r="CT210" s="7">
        <f>(Batting_Model_Cards[[#This Row],[1B/500]]+2*Batting_Model_Cards[[#This Row],[2B/500]]+3*Batting_Model_Cards[[#This Row],[3B/500]]+4*Batting_Model_Cards[[#This Row],[HR/500]])/Batting_Model_Cards[[#This Row],[AB/500]]</f>
        <v>0.37917953409812166</v>
      </c>
      <c r="CU210" s="7">
        <f>Batting_Model_Cards[[#This Row],[OBP vL]]+Batting_Model_Cards[[#This Row],[SLG vL]]</f>
        <v>0.6973167695399789</v>
      </c>
      <c r="CV210" s="7">
        <f>Batting_Model_Cards[[#This Row],[OBP vR]]+Batting_Model_Cards[[#This Row],[SLG vR]]</f>
        <v>0.68681264022964084</v>
      </c>
      <c r="CW210" s="7">
        <f>Batting_Model_Cards[[#This Row],[OBP]]+Batting_Model_Cards[[#This Row],[SLG]]</f>
        <v>0.68963684188857044</v>
      </c>
      <c r="CX21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922821857196307</v>
      </c>
      <c r="CY21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514827400329029</v>
      </c>
      <c r="CZ21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635235102725731</v>
      </c>
      <c r="DA210" s="7">
        <f>((Batting_Model_Cards[[#This Row],[wOBA vL]]-Weights!$J$11)/Weights!$J$10)*500</f>
        <v>-6.2789593407701751</v>
      </c>
      <c r="DB210" s="7">
        <f>((Batting_Model_Cards[[#This Row],[wOBA vR]]-Weights!$J$11)/Weights!$J$10)*500</f>
        <v>-7.8732088331209384</v>
      </c>
      <c r="DC210" s="7">
        <f>((Batting_Model_Cards[[#This Row],[wOBA]]-Weights!$J$11)/Weights!$J$10)*500</f>
        <v>-7.4027124447753749</v>
      </c>
      <c r="DD210" s="7">
        <f>(Batting_Model_Cards[[#This Row],[SB vL/500]]*Weights!$J$8)+(Batting_Model_Cards[[#This Row],[CS vL/500]]*Weights!$J$9)-(Weights!$J$13*Batting_Model_Cards[[#This Row],[SBO vL/500]])</f>
        <v>4.5888191765663944E-2</v>
      </c>
      <c r="DE210" s="7">
        <f>(Batting_Model_Cards[[#This Row],[SB vR/500]]*Weights!$J$8)+(Batting_Model_Cards[[#This Row],[CS vR/500]]*Weights!$J$9)-(Weights!$J$13*Batting_Model_Cards[[#This Row],[SBO vR/500]])</f>
        <v>4.5293724541464631E-2</v>
      </c>
      <c r="DF210" s="7">
        <f>(Batting_Model_Cards[[#This Row],[SB/500]]*Weights!$J$8)+(Batting_Model_Cards[[#This Row],[CS/500]]*Weights!$J$9)-(Weights!$J$13*Batting_Model_Cards[[#This Row],[SBO/500]])</f>
        <v>4.5627548202371582E-2</v>
      </c>
      <c r="DG210" s="7">
        <f>(Batting_Model_Cards[[#This Row],[wRAA vL/500]]+Batting_Model_Cards[[#This Row],[wSB vL/500]]+Batting_Model_Cards[[#This Row],[UBR/500]])/Weights!$J$15</f>
        <v>-0.68975671314133036</v>
      </c>
      <c r="DH210" s="7">
        <f>(Batting_Model_Cards[[#This Row],[wRAA vR/500]]+Batting_Model_Cards[[#This Row],[wSB vR/500]]+Batting_Model_Cards[[#This Row],[UBR/500]])/Weights!$J$15</f>
        <v>-0.84599653912848172</v>
      </c>
      <c r="DI210" s="7">
        <f>(Batting_Model_Cards[[#This Row],[wRAA/500]]+Batting_Model_Cards[[#This Row],[wSB/500]]+Batting_Model_Cards[[#This Row],[UBR/500]])/Weights!$J$15</f>
        <v>-0.7998713806440183</v>
      </c>
      <c r="DJ210" s="7">
        <f>_xlfn.RANK.EQ(Batting_Model_Cards[[#This Row],[oWAA vL/500]],Batting_Model_Cards[oWAA vL/500],0)</f>
        <v>189</v>
      </c>
      <c r="DK210" s="7">
        <f>_xlfn.RANK.EQ(Batting_Model_Cards[[#This Row],[oWAA vR/500]],Batting_Model_Cards[oWAA vR/500],0)</f>
        <v>221</v>
      </c>
      <c r="DL210" s="7">
        <f>_xlfn.RANK.EQ(Batting_Model_Cards[[#This Row],[oWAA/500]],Batting_Model_Cards[oWAA/500],0)</f>
        <v>209</v>
      </c>
    </row>
    <row r="211" spans="1:116" x14ac:dyDescent="0.25">
      <c r="A211">
        <v>47735</v>
      </c>
      <c r="B211" s="7" t="s">
        <v>3519</v>
      </c>
      <c r="C211">
        <v>45</v>
      </c>
      <c r="D211">
        <v>2</v>
      </c>
      <c r="E211">
        <v>2</v>
      </c>
      <c r="F211">
        <v>35</v>
      </c>
      <c r="G211">
        <v>91</v>
      </c>
      <c r="H211">
        <v>43</v>
      </c>
      <c r="I211">
        <v>46</v>
      </c>
      <c r="J211">
        <v>25</v>
      </c>
      <c r="K211">
        <v>41</v>
      </c>
      <c r="L211">
        <v>76</v>
      </c>
      <c r="M211">
        <v>45</v>
      </c>
      <c r="N211">
        <v>39</v>
      </c>
      <c r="O211">
        <v>26</v>
      </c>
      <c r="P211">
        <v>33</v>
      </c>
      <c r="Q211">
        <v>95</v>
      </c>
      <c r="R211">
        <v>42</v>
      </c>
      <c r="S211">
        <v>48</v>
      </c>
      <c r="T211">
        <v>25</v>
      </c>
      <c r="U211">
        <v>51</v>
      </c>
      <c r="V211">
        <v>49</v>
      </c>
      <c r="W211">
        <v>69</v>
      </c>
      <c r="X211" s="7">
        <f>Weights!$M$2*500</f>
        <v>2.40559345</v>
      </c>
      <c r="Y211" s="7">
        <f>IF(Batting_Model_Cards[[#This Row],[ Speed]]&lt;=50,0.055153+0.0006477*Batting_Model_Cards[[#This Row],[ Speed]],0.055153+0.0006477*Batting_Model_Cards[[#This Row],[ Speed]]-0.0000409*(Batting_Model_Cards[[#This Row],[ Speed]]-50))</f>
        <v>8.8144800000000009E-2</v>
      </c>
      <c r="Z211" s="7">
        <f>IF(Batting_Model_Cards[[#This Row],[ Speed]]&lt;=50,-0.003658+0.0008301*Batting_Model_Cards[[#This Row],[ Speed]],-0.003658+0.0008301*Batting_Model_Cards[[#This Row],[ Speed]]+0.003515*(Batting_Model_Cards[[#This Row],[ Speed]]-50))</f>
        <v>4.2192099999999996E-2</v>
      </c>
      <c r="AA21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9434650000000002</v>
      </c>
      <c r="AB211" s="7">
        <f>1-Batting_Model_Cards[[#This Row],[SB Rate]]</f>
        <v>0.50565349999999998</v>
      </c>
      <c r="AC21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205035</v>
      </c>
      <c r="AD211" s="7">
        <f>IF(Batting_Model_Cards[[#This Row],[ Eye vL]]&lt;=50,0.02132+0.001708*Batting_Model_Cards[[#This Row],[ Eye vL]],0.02132+0.001708*Batting_Model_Cards[[#This Row],[ Eye vL]]+0.0002443*(Batting_Model_Cards[[#This Row],[ Eye vL]]-50))</f>
        <v>9.817999999999999E-2</v>
      </c>
      <c r="AE211" s="7">
        <f>Batting_Model_Cards[[#This Row],[BB vL Rate]]*(500-Batting_Model_Cards[[#This Row],[HP/500]])</f>
        <v>48.853818835078989</v>
      </c>
      <c r="AF21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6102190000000003</v>
      </c>
      <c r="AG211" s="7">
        <f>Batting_Model_Cards[[#This Row],[SO vL Rate]]*(500-Batting_Model_Cards[[#This Row],[HP/500]]-Batting_Model_Cards[[#This Row],[BB vL/500]])</f>
        <v>117.13112081246535</v>
      </c>
      <c r="AH21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4748200000000007E-2</v>
      </c>
      <c r="AI211" s="7">
        <f>Batting_Model_Cards[[#This Row],[HR vL Rate]]*(500-Batting_Model_Cards[[#This Row],[HP/500]]-Batting_Model_Cards[[#This Row],[BB vL/500]])</f>
        <v>15.592927690035621</v>
      </c>
      <c r="AJ211" s="7">
        <f>500-Batting_Model_Cards[[#This Row],[HP/500]]-Batting_Model_Cards[[#This Row],[BB vL/500]]-Batting_Model_Cards[[#This Row],[SO vL/500]]-Batting_Model_Cards[[#This Row],[HR vL/500]]</f>
        <v>316.01653921242007</v>
      </c>
      <c r="AK21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71071</v>
      </c>
      <c r="AL211" s="7">
        <f>Batting_Model_Cards[[#This Row],[BIP vL/500]]*Batting_Model_Cards[[#This Row],[BABIP vL]]</f>
        <v>78.089930556817407</v>
      </c>
      <c r="AM211" s="7">
        <f>IF(Batting_Model_Cards[[#This Row],[ Gap vL]]&lt;=50,0.003368+0.0050091*Batting_Model_Cards[[#This Row],[ Gap vL]],0.003368+0.0050091*Batting_Model_Cards[[#This Row],[ Gap vL]]-0.0021519*(Batting_Model_Cards[[#This Row],[ Gap vL]]-50))</f>
        <v>0.20874110000000001</v>
      </c>
      <c r="AN211" s="7">
        <f>Batting_Model_Cards[[#This Row],[HIP vL/500]]*Batting_Model_Cards[[#This Row],[XBH vL Rate]]</f>
        <v>16.300578003353678</v>
      </c>
      <c r="AO211" s="7">
        <f>Batting_Model_Cards[[#This Row],[XBH vL/500]]*Batting_Model_Cards[[#This Row],[3B Rate]]</f>
        <v>1.4368111879900094</v>
      </c>
      <c r="AP211" s="7">
        <f>Batting_Model_Cards[[#This Row],[XBH vL/500]]-Batting_Model_Cards[[#This Row],[3B vL/500]]</f>
        <v>14.863766815363668</v>
      </c>
      <c r="AQ211" s="7">
        <f>Batting_Model_Cards[[#This Row],[HIP vL/500]]-Batting_Model_Cards[[#This Row],[XBH vL/500]]</f>
        <v>61.789352553463729</v>
      </c>
      <c r="AR211" s="7">
        <f>Batting_Model_Cards[[#This Row],[HIP vL/500]]+Batting_Model_Cards[[#This Row],[HR vL/500]]</f>
        <v>93.68285824685303</v>
      </c>
      <c r="AS211" s="7">
        <f>500-Batting_Model_Cards[[#This Row],[HP/500]]-Batting_Model_Cards[[#This Row],[BB vL/500]]</f>
        <v>448.74058771492099</v>
      </c>
      <c r="AT211" s="7">
        <f>Batting_Model_Cards[[#This Row],[HP/500]]+Batting_Model_Cards[[#This Row],[BB vL/500]]+Batting_Model_Cards[[#This Row],[1B vL/500]]</f>
        <v>113.04876483854272</v>
      </c>
      <c r="AU211" s="7">
        <f>Batting_Model_Cards[[#This Row],[SBO vL/500]]*ABS(Batting_Model_Cards[[#This Row],[SBA Rate]])</f>
        <v>4.7697647909442784</v>
      </c>
      <c r="AV211" s="7">
        <f>Batting_Model_Cards[[#This Row],[SBA vL/500]]*Batting_Model_Cards[[#This Row],[SB Rate]]</f>
        <v>2.3579165302265359</v>
      </c>
      <c r="AW211" s="7">
        <f>Batting_Model_Cards[[#This Row],[SBA vL/500]]*Batting_Model_Cards[[#This Row],[CS Rate]]</f>
        <v>2.4118482607177425</v>
      </c>
      <c r="AX211" s="7">
        <f>IF(Batting_Model_Cards[[#This Row],[ Eye vR]]&lt;=50,0.02132+0.001708*Batting_Model_Cards[[#This Row],[ Eye vR]],0.02132+0.001709*Batting_Model_Cards[[#This Row],[ Eye vR]]+0.0002443*(Batting_Model_Cards[[#This Row],[ Eye vR]]-50))</f>
        <v>9.3056E-2</v>
      </c>
      <c r="AY211" s="7">
        <f>Batting_Model_Cards[[#This Row],[BB vR Rate]]*(500-Batting_Model_Cards[[#This Row],[HP/500]])</f>
        <v>46.304145095916795</v>
      </c>
      <c r="AZ211" s="7">
        <f>IF(Batting_Model_Cards[[#This Row],[ Ks vR]]&lt;=50,0.4081611-0.0037728*Batting_Model_Cards[[#This Row],[ Ks vR]],0.4081611-0.0037728*Batting_Model_Cards[[#This Row],[ Ks vR]]+0.0017687*(Batting_Model_Cards[[#This Row],[ Ks vR]]-50))</f>
        <v>0.22706669999999998</v>
      </c>
      <c r="BA211" s="7">
        <f>Batting_Model_Cards[[#This Row],[SO vR Rate]]*(500-Batting_Model_Cards[[#This Row],[HP/500]]-Batting_Model_Cards[[#This Row],[BB vR/500]])</f>
        <v>102.47299041051586</v>
      </c>
      <c r="BB21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4.9505500000000001E-2</v>
      </c>
      <c r="BC211" s="7">
        <f>Batting_Model_Cards[[#This Row],[HR vR Rate]]*(500-Batting_Model_Cards[[#This Row],[HP/500]]-Batting_Model_Cards[[#This Row],[BB vR/500]])</f>
        <v>22.341350038415115</v>
      </c>
      <c r="BD211" s="7">
        <f>500-Batting_Model_Cards[[#This Row],[HP/500]]-Batting_Model_Cards[[#This Row],[BB vR/500]]-Batting_Model_Cards[[#This Row],[SO vR/500]]-Batting_Model_Cards[[#This Row],[HR vR/500]]</f>
        <v>326.4759210051522</v>
      </c>
      <c r="BE21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598595000000001</v>
      </c>
      <c r="BF211" s="7">
        <f>Batting_Model_Cards[[#This Row],[BIP vR/500]]*Batting_Model_Cards[[#This Row],[BABIP vR]]</f>
        <v>80.308489580577316</v>
      </c>
      <c r="BG211" s="7">
        <f>IF(Batting_Model_Cards[[#This Row],[ Gap vR]]&lt;=50,0.003368+0.0050091*Batting_Model_Cards[[#This Row],[ Gap vR]],0.003368+0.0050091*Batting_Model_Cards[[#This Row],[ Gap vR]]-0.0021519*(Batting_Model_Cards[[#This Row],[ Gap vR]]-50))</f>
        <v>0.16866829999999999</v>
      </c>
      <c r="BH211" s="7">
        <f>Batting_Model_Cards[[#This Row],[HIP vR/500]]*Batting_Model_Cards[[#This Row],[XBH vL Rate]]</f>
        <v>16.763682454388249</v>
      </c>
      <c r="BI211" s="7">
        <f>Batting_Model_Cards[[#This Row],[XBH vR/500]]*Batting_Model_Cards[[#This Row],[3B Rate]]</f>
        <v>1.4776314372055614</v>
      </c>
      <c r="BJ211" s="7">
        <f>Batting_Model_Cards[[#This Row],[XBH vR/500]]-Batting_Model_Cards[[#This Row],[3B vR/500]]</f>
        <v>15.286051017182688</v>
      </c>
      <c r="BK211" s="7">
        <f>Batting_Model_Cards[[#This Row],[HIP vR/500]]-Batting_Model_Cards[[#This Row],[XBH vR/500]]</f>
        <v>63.54480712618907</v>
      </c>
      <c r="BL211" s="7">
        <f>Batting_Model_Cards[[#This Row],[HIP vR/500]]+Batting_Model_Cards[[#This Row],[HR vR/500]]</f>
        <v>102.64983961899243</v>
      </c>
      <c r="BM211" s="7">
        <f>500-Batting_Model_Cards[[#This Row],[HP/500]]-Batting_Model_Cards[[#This Row],[BB vR/500]]</f>
        <v>451.29026145408318</v>
      </c>
      <c r="BN211" s="7">
        <f>Batting_Model_Cards[[#This Row],[HP/500]]+Batting_Model_Cards[[#This Row],[BB vR/500]]+Batting_Model_Cards[[#This Row],[1B vR/500]]</f>
        <v>112.25454567210586</v>
      </c>
      <c r="BO211" s="7">
        <f>Batting_Model_Cards[[#This Row],[SBO vR/500]]*ABS(Batting_Model_Cards[[#This Row],[SBA Rate]])</f>
        <v>4.7362550164520574</v>
      </c>
      <c r="BP211" s="7">
        <f>Batting_Model_Cards[[#This Row],[SBA vR/500]]*Batting_Model_Cards[[#This Row],[SB Rate]]</f>
        <v>2.3413510904905173</v>
      </c>
      <c r="BQ211" s="7">
        <f>Batting_Model_Cards[[#This Row],[SBA vR/500]]*Batting_Model_Cards[[#This Row],[CS Rate]]</f>
        <v>2.3949039259615401</v>
      </c>
      <c r="BR211" s="7">
        <f>Batting_Model_Cards[[#This Row],[BB vL Rate]]*Weights!$C$3+Batting_Model_Cards[[#This Row],[BB vR Rate]]*Weights!$C$2</f>
        <v>9.4829428184660641E-2</v>
      </c>
      <c r="BS211" s="7">
        <f>Batting_Model_Cards[[#This Row],[BB rate]]*(500-Batting_Model_Cards[[#This Row],[HP/500]])</f>
        <v>47.18659304102205</v>
      </c>
      <c r="BT211" s="7">
        <f>Batting_Model_Cards[[#This Row],[SO vL Rate]]*Weights!$C$3+Batting_Model_Cards[[#This Row],[SO vR Rate]]*Weights!$C$2</f>
        <v>0.23881867281338587</v>
      </c>
      <c r="BU211" s="7">
        <f>Batting_Model_Cards[[#This Row],[SO rate]]*(500-Batting_Model_Cards[[#This Row],[BB/500]]-Batting_Model_Cards[[#This Row],[HP/500]])</f>
        <v>107.56579624699312</v>
      </c>
      <c r="BV211" s="7">
        <f>Batting_Model_Cards[[#This Row],[HR vL Rate]]*Weights!$C$3+Batting_Model_Cards[[#This Row],[HR vR Rate]]*Weights!$C$2</f>
        <v>4.439796452976337E-2</v>
      </c>
      <c r="BW211" s="7">
        <f>Batting_Model_Cards[[#This Row],[HR rate]]*(500-Batting_Model_Cards[[#This Row],[BB/500]]-Batting_Model_Cards[[#This Row],[HP/500]])</f>
        <v>19.997190128099877</v>
      </c>
      <c r="BX211" s="7">
        <f>(500-Batting_Model_Cards[[#This Row],[BB/500]]-Batting_Model_Cards[[#This Row],[HP/500]]-Batting_Model_Cards[[#This Row],[SO/500]]-Batting_Model_Cards[[#This Row],[HR/500]])</f>
        <v>322.84482713388496</v>
      </c>
      <c r="BY211" s="7">
        <f>Batting_Model_Cards[[#This Row],[BABIP vL]]*Weights!$C$3+Batting_Model_Cards[[#This Row],[BABIP vR]]*Weights!$C$2</f>
        <v>0.246373982593527</v>
      </c>
      <c r="BZ211" s="7">
        <f>Batting_Model_Cards[[#This Row],[BIP/500]]*Batting_Model_Cards[[#This Row],[BABIP]]</f>
        <v>79.540565820693999</v>
      </c>
      <c r="CA211" s="7">
        <f>Batting_Model_Cards[[#This Row],[XBH vL Rate]]*Weights!$C$3+Batting_Model_Cards[[#This Row],[XBH vR Rate]]*Weights!$C$2</f>
        <v>0.18253758824322192</v>
      </c>
      <c r="CB211" s="7">
        <f>Batting_Model_Cards[[#This Row],[HIP/500]]*Batting_Model_Cards[[#This Row],[XBH Rate]]</f>
        <v>14.519143052410731</v>
      </c>
      <c r="CC211" s="7">
        <f>Batting_Model_Cards[[#This Row],[XBH/500]]*Batting_Model_Cards[[#This Row],[3B Rate]]</f>
        <v>1.2797869605261336</v>
      </c>
      <c r="CD211" s="7">
        <f>Batting_Model_Cards[[#This Row],[XBH/500]]-Batting_Model_Cards[[#This Row],[3B/500]]</f>
        <v>13.239356091884598</v>
      </c>
      <c r="CE211" s="7">
        <f>Batting_Model_Cards[[#This Row],[HIP/500]]-Batting_Model_Cards[[#This Row],[XBH/500]]</f>
        <v>65.021422768283273</v>
      </c>
      <c r="CF211" s="7">
        <f>Batting_Model_Cards[[#This Row],[HIP/500]]+Batting_Model_Cards[[#This Row],[HR/500]]</f>
        <v>99.537755948793873</v>
      </c>
      <c r="CG211" s="7">
        <f>(500-Batting_Model_Cards[[#This Row],[BB/500]]-Batting_Model_Cards[[#This Row],[HP/500]])</f>
        <v>450.40781350897794</v>
      </c>
      <c r="CH211" s="7">
        <f>(Batting_Model_Cards[[#This Row],[1B/500]]+Batting_Model_Cards[[#This Row],[BB/500]]+Batting_Model_Cards[[#This Row],[HP/500]])</f>
        <v>114.61360925930532</v>
      </c>
      <c r="CI211" s="7">
        <f>Batting_Model_Cards[[#This Row],[SBO/500]]*Batting_Model_Cards[[#This Row],[SBA Rate]]</f>
        <v>4.8357888632295358</v>
      </c>
      <c r="CJ211" s="7">
        <f>Batting_Model_Cards[[#This Row],[SBA/500]]*Batting_Model_Cards[[#This Row],[SB Rate]]</f>
        <v>2.3905552992765</v>
      </c>
      <c r="CK211" s="7">
        <f>Batting_Model_Cards[[#This Row],[SBA/500]]*Batting_Model_Cards[[#This Row],[CS Rate]]</f>
        <v>2.4452335639530358</v>
      </c>
      <c r="CL211" s="7">
        <f>Batting_Model_Cards[[#This Row],[H vL/500]]/Batting_Model_Cards[[#This Row],[AB vL/500]]</f>
        <v>0.20876840832229002</v>
      </c>
      <c r="CM211" s="7">
        <f>Batting_Model_Cards[[#This Row],[H vR/500]]/Batting_Model_Cards[[#This Row],[AB vR/500]]</f>
        <v>0.22745857463940999</v>
      </c>
      <c r="CN211" s="7">
        <f>Batting_Model_Cards[[#This Row],[H/500]]/Batting_Model_Cards[[#This Row],[AB/500]]</f>
        <v>0.22099473624431207</v>
      </c>
      <c r="CO211" s="7">
        <f>(Batting_Model_Cards[[#This Row],[HP/500]]+Batting_Model_Cards[[#This Row],[BB vL/500]]+Batting_Model_Cards[[#This Row],[H vL/500]])/500</f>
        <v>0.28988454106386408</v>
      </c>
      <c r="CP211" s="7">
        <f>(Batting_Model_Cards[[#This Row],[HP/500]]+Batting_Model_Cards[[#This Row],[BB vR/500]]+Batting_Model_Cards[[#This Row],[H vR/500]])/500</f>
        <v>0.3027191563298185</v>
      </c>
      <c r="CQ211" s="7">
        <f>(Batting_Model_Cards[[#This Row],[HP/500]]+Batting_Model_Cards[[#This Row],[BB/500]]+Batting_Model_Cards[[#This Row],[H/500]])/500</f>
        <v>0.29825988487963184</v>
      </c>
      <c r="CR211" s="7">
        <f>(Batting_Model_Cards[[#This Row],[1B vL/500]]+2*Batting_Model_Cards[[#This Row],[2B vL/500]]+3*Batting_Model_Cards[[#This Row],[3B vL/500]]+4*Batting_Model_Cards[[#This Row],[HR vL/500]])/Batting_Model_Cards[[#This Row],[AB vL/500]]</f>
        <v>0.35254005284854095</v>
      </c>
      <c r="CS211" s="7">
        <f>(Batting_Model_Cards[[#This Row],[1B vR/500]]+2*Batting_Model_Cards[[#This Row],[2B vR/500]]+3*Batting_Model_Cards[[#This Row],[3B vR/500]]+4*Batting_Model_Cards[[#This Row],[HR vR/500]])/Batting_Model_Cards[[#This Row],[AB vR/500]]</f>
        <v>0.41639543255455586</v>
      </c>
      <c r="CT211" s="7">
        <f>(Batting_Model_Cards[[#This Row],[1B/500]]+2*Batting_Model_Cards[[#This Row],[2B/500]]+3*Batting_Model_Cards[[#This Row],[3B/500]]+4*Batting_Model_Cards[[#This Row],[HR/500]])/Batting_Model_Cards[[#This Row],[AB/500]]</f>
        <v>0.38926557463580852</v>
      </c>
      <c r="CU211" s="7">
        <f>Batting_Model_Cards[[#This Row],[OBP vL]]+Batting_Model_Cards[[#This Row],[SLG vL]]</f>
        <v>0.64242459391240503</v>
      </c>
      <c r="CV211" s="7">
        <f>Batting_Model_Cards[[#This Row],[OBP vR]]+Batting_Model_Cards[[#This Row],[SLG vR]]</f>
        <v>0.71911458888437441</v>
      </c>
      <c r="CW211" s="7">
        <f>Batting_Model_Cards[[#This Row],[OBP]]+Batting_Model_Cards[[#This Row],[SLG]]</f>
        <v>0.68752545951544031</v>
      </c>
      <c r="CX21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883257388826404</v>
      </c>
      <c r="CY21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53258753581039</v>
      </c>
      <c r="CZ21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482086713730587</v>
      </c>
      <c r="DA211" s="7">
        <f>((Batting_Model_Cards[[#This Row],[wOBA vL]]-Weights!$J$11)/Weights!$J$10)*500</f>
        <v>-14.24861325048769</v>
      </c>
      <c r="DB211" s="7">
        <f>((Batting_Model_Cards[[#This Row],[wOBA vR]]-Weights!$J$11)/Weights!$J$10)*500</f>
        <v>-3.8962832842186161</v>
      </c>
      <c r="DC211" s="7">
        <f>((Batting_Model_Cards[[#This Row],[wOBA]]-Weights!$J$11)/Weights!$J$10)*500</f>
        <v>-8.0011439609399968</v>
      </c>
      <c r="DD211" s="7">
        <f>(Batting_Model_Cards[[#This Row],[SB vL/500]]*Weights!$J$8)+(Batting_Model_Cards[[#This Row],[CS vL/500]]*Weights!$J$9)-(Weights!$J$13*Batting_Model_Cards[[#This Row],[SBO vL/500]])</f>
        <v>-0.39310141230604156</v>
      </c>
      <c r="DE211" s="7">
        <f>(Batting_Model_Cards[[#This Row],[SB vR/500]]*Weights!$J$8)+(Batting_Model_Cards[[#This Row],[CS vR/500]]*Weights!$J$9)-(Weights!$J$13*Batting_Model_Cards[[#This Row],[SBO vR/500]])</f>
        <v>-0.39033969548009684</v>
      </c>
      <c r="DF211" s="7">
        <f>(Batting_Model_Cards[[#This Row],[SB/500]]*Weights!$J$8)+(Batting_Model_Cards[[#This Row],[CS/500]]*Weights!$J$9)-(Weights!$J$13*Batting_Model_Cards[[#This Row],[SBO/500]])</f>
        <v>-0.39854280348549875</v>
      </c>
      <c r="DG211" s="7">
        <f>(Batting_Model_Cards[[#This Row],[wRAA vL/500]]+Batting_Model_Cards[[#This Row],[wSB vL/500]]+Batting_Model_Cards[[#This Row],[UBR/500]])/Weights!$J$15</f>
        <v>-1.4142978093908765</v>
      </c>
      <c r="DH211" s="7">
        <f>(Batting_Model_Cards[[#This Row],[wRAA vR/500]]+Batting_Model_Cards[[#This Row],[wSB vR/500]]+Batting_Model_Cards[[#This Row],[UBR/500]])/Weights!$J$15</f>
        <v>-0.39985516568613366</v>
      </c>
      <c r="DI211" s="7">
        <f>(Batting_Model_Cards[[#This Row],[wRAA/500]]+Batting_Model_Cards[[#This Row],[wSB/500]]+Batting_Model_Cards[[#This Row],[UBR/500]])/Weights!$J$15</f>
        <v>-0.80279387711407246</v>
      </c>
      <c r="DJ211" s="7">
        <f>_xlfn.RANK.EQ(Batting_Model_Cards[[#This Row],[oWAA vL/500]],Batting_Model_Cards[oWAA vL/500],0)</f>
        <v>391</v>
      </c>
      <c r="DK211" s="7">
        <f>_xlfn.RANK.EQ(Batting_Model_Cards[[#This Row],[oWAA vR/500]],Batting_Model_Cards[oWAA vR/500],0)</f>
        <v>116</v>
      </c>
      <c r="DL211" s="7">
        <f>_xlfn.RANK.EQ(Batting_Model_Cards[[#This Row],[oWAA/500]],Batting_Model_Cards[oWAA/500],0)</f>
        <v>210</v>
      </c>
    </row>
    <row r="212" spans="1:116" x14ac:dyDescent="0.25">
      <c r="A212">
        <v>52236</v>
      </c>
      <c r="B212" s="7" t="s">
        <v>3125</v>
      </c>
      <c r="C212">
        <v>55</v>
      </c>
      <c r="D212">
        <v>1</v>
      </c>
      <c r="E212">
        <v>1</v>
      </c>
      <c r="F212">
        <v>60</v>
      </c>
      <c r="G212">
        <v>51</v>
      </c>
      <c r="H212">
        <v>64</v>
      </c>
      <c r="I212">
        <v>53</v>
      </c>
      <c r="J212">
        <v>50</v>
      </c>
      <c r="K212">
        <v>65</v>
      </c>
      <c r="L212">
        <v>55</v>
      </c>
      <c r="M212">
        <v>64</v>
      </c>
      <c r="N212">
        <v>54</v>
      </c>
      <c r="O212">
        <v>50</v>
      </c>
      <c r="P212">
        <v>59</v>
      </c>
      <c r="Q212">
        <v>50</v>
      </c>
      <c r="R212">
        <v>64</v>
      </c>
      <c r="S212">
        <v>53</v>
      </c>
      <c r="T212">
        <v>50</v>
      </c>
      <c r="U212">
        <v>54</v>
      </c>
      <c r="V212">
        <v>46</v>
      </c>
      <c r="W212">
        <v>60</v>
      </c>
      <c r="X212" s="7">
        <f>Weights!$M$2*500</f>
        <v>2.40559345</v>
      </c>
      <c r="Y212" s="7">
        <f>IF(Batting_Model_Cards[[#This Row],[ Speed]]&lt;=50,0.055153+0.0006477*Batting_Model_Cards[[#This Row],[ Speed]],0.055153+0.0006477*Batting_Model_Cards[[#This Row],[ Speed]]-0.0000409*(Batting_Model_Cards[[#This Row],[ Speed]]-50))</f>
        <v>8.9965200000000009E-2</v>
      </c>
      <c r="Z212" s="7">
        <f>IF(Batting_Model_Cards[[#This Row],[ Speed]]&lt;=50,-0.003658+0.0008301*Batting_Model_Cards[[#This Row],[ Speed]],-0.003658+0.0008301*Batting_Model_Cards[[#This Row],[ Speed]]+0.003515*(Batting_Model_Cards[[#This Row],[ Speed]]-50))</f>
        <v>5.5227399999999996E-2</v>
      </c>
      <c r="AA21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8062270000000001</v>
      </c>
      <c r="AB212" s="7">
        <f>1-Batting_Model_Cards[[#This Row],[SB Rate]]</f>
        <v>0.51937729999999993</v>
      </c>
      <c r="AC21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30134999999999984</v>
      </c>
      <c r="AD212" s="7">
        <f>IF(Batting_Model_Cards[[#This Row],[ Eye vL]]&lt;=50,0.02132+0.001708*Batting_Model_Cards[[#This Row],[ Eye vL]],0.02132+0.001708*Batting_Model_Cards[[#This Row],[ Eye vL]]+0.0002443*(Batting_Model_Cards[[#This Row],[ Eye vL]]-50))</f>
        <v>0.13405220000000001</v>
      </c>
      <c r="AE212" s="7">
        <f>Batting_Model_Cards[[#This Row],[BB vL Rate]]*(500-Batting_Model_Cards[[#This Row],[HP/500]])</f>
        <v>66.703624905721909</v>
      </c>
      <c r="AF21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150469999999999</v>
      </c>
      <c r="AG212" s="7">
        <f>Batting_Model_Cards[[#This Row],[SO vL Rate]]*(500-Batting_Model_Cards[[#This Row],[HP/500]]-Batting_Model_Cards[[#This Row],[BB vL/500]])</f>
        <v>91.13542550443853</v>
      </c>
      <c r="AH21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8437500000000002E-2</v>
      </c>
      <c r="AI212" s="7">
        <f>Batting_Model_Cards[[#This Row],[HR vL Rate]]*(500-Batting_Model_Cards[[#This Row],[HP/500]]-Batting_Model_Cards[[#This Row],[BB vL/500]])</f>
        <v>7.9445487865663775</v>
      </c>
      <c r="AJ212" s="7">
        <f>500-Batting_Model_Cards[[#This Row],[HP/500]]-Batting_Model_Cards[[#This Row],[BB vL/500]]-Batting_Model_Cards[[#This Row],[SO vL/500]]-Batting_Model_Cards[[#This Row],[HR vL/500]]</f>
        <v>331.81080735327311</v>
      </c>
      <c r="AK21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40147</v>
      </c>
      <c r="AL212" s="7">
        <f>Batting_Model_Cards[[#This Row],[BIP vL/500]]*Batting_Model_Cards[[#This Row],[BABIP vL]]</f>
        <v>90.921038833664923</v>
      </c>
      <c r="AM212" s="7">
        <f>IF(Batting_Model_Cards[[#This Row],[ Gap vL]]&lt;=50,0.003368+0.0050091*Batting_Model_Cards[[#This Row],[ Gap vL]],0.003368+0.0050091*Batting_Model_Cards[[#This Row],[ Gap vL]]-0.0021519*(Batting_Model_Cards[[#This Row],[ Gap vL]]-50))</f>
        <v>0.29668099999999997</v>
      </c>
      <c r="AN212" s="7">
        <f>Batting_Model_Cards[[#This Row],[HIP vL/500]]*Batting_Model_Cards[[#This Row],[XBH vL Rate]]</f>
        <v>26.974544722210542</v>
      </c>
      <c r="AO212" s="7">
        <f>Batting_Model_Cards[[#This Row],[XBH vL/500]]*Batting_Model_Cards[[#This Row],[3B Rate]]</f>
        <v>2.426770310842616</v>
      </c>
      <c r="AP212" s="7">
        <f>Batting_Model_Cards[[#This Row],[XBH vL/500]]-Batting_Model_Cards[[#This Row],[3B vL/500]]</f>
        <v>24.547774411367925</v>
      </c>
      <c r="AQ212" s="7">
        <f>Batting_Model_Cards[[#This Row],[HIP vL/500]]-Batting_Model_Cards[[#This Row],[XBH vL/500]]</f>
        <v>63.946494111454385</v>
      </c>
      <c r="AR212" s="7">
        <f>Batting_Model_Cards[[#This Row],[HIP vL/500]]+Batting_Model_Cards[[#This Row],[HR vL/500]]</f>
        <v>98.865587620231295</v>
      </c>
      <c r="AS212" s="7">
        <f>500-Batting_Model_Cards[[#This Row],[HP/500]]-Batting_Model_Cards[[#This Row],[BB vL/500]]</f>
        <v>430.89078164427804</v>
      </c>
      <c r="AT212" s="7">
        <f>Batting_Model_Cards[[#This Row],[HP/500]]+Batting_Model_Cards[[#This Row],[BB vL/500]]+Batting_Model_Cards[[#This Row],[1B vL/500]]</f>
        <v>133.05571246717631</v>
      </c>
      <c r="AU212" s="7">
        <f>Batting_Model_Cards[[#This Row],[SBO vL/500]]*ABS(Batting_Model_Cards[[#This Row],[SBA Rate]])</f>
        <v>7.3483210547097322</v>
      </c>
      <c r="AV212" s="7">
        <f>Batting_Model_Cards[[#This Row],[SBA vL/500]]*Batting_Model_Cards[[#This Row],[SB Rate]]</f>
        <v>3.5317699057814393</v>
      </c>
      <c r="AW212" s="7">
        <f>Batting_Model_Cards[[#This Row],[SBA vL/500]]*Batting_Model_Cards[[#This Row],[CS Rate]]</f>
        <v>3.8165511489282924</v>
      </c>
      <c r="AX212" s="7">
        <f>IF(Batting_Model_Cards[[#This Row],[ Eye vR]]&lt;=50,0.02132+0.001708*Batting_Model_Cards[[#This Row],[ Eye vR]],0.02132+0.001709*Batting_Model_Cards[[#This Row],[ Eye vR]]+0.0002443*(Batting_Model_Cards[[#This Row],[ Eye vR]]-50))</f>
        <v>0.13411620000000002</v>
      </c>
      <c r="AY212" s="7">
        <f>Batting_Model_Cards[[#This Row],[BB vR Rate]]*(500-Batting_Model_Cards[[#This Row],[HP/500]])</f>
        <v>66.735470947741121</v>
      </c>
      <c r="AZ212" s="7">
        <f>IF(Batting_Model_Cards[[#This Row],[ Ks vR]]&lt;=50,0.4081611-0.0037728*Batting_Model_Cards[[#This Row],[ Ks vR]],0.4081611-0.0037728*Batting_Model_Cards[[#This Row],[ Ks vR]]+0.0017687*(Batting_Model_Cards[[#This Row],[ Ks vR]]-50))</f>
        <v>0.2135088</v>
      </c>
      <c r="BA212" s="7">
        <f>Batting_Model_Cards[[#This Row],[SO vR Rate]]*(500-Batting_Model_Cards[[#This Row],[HP/500]]-Batting_Model_Cards[[#This Row],[BB vR/500]])</f>
        <v>91.992174309715566</v>
      </c>
      <c r="BB21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4553999999999999E-2</v>
      </c>
      <c r="BC212" s="7">
        <f>Batting_Model_Cards[[#This Row],[HR vR Rate]]*(500-Batting_Model_Cards[[#This Row],[HP/500]]-Batting_Model_Cards[[#This Row],[BB vR/500]])</f>
        <v>6.2707209487552751</v>
      </c>
      <c r="BD212" s="7">
        <f>500-Batting_Model_Cards[[#This Row],[HP/500]]-Batting_Model_Cards[[#This Row],[BB vR/500]]-Batting_Model_Cards[[#This Row],[SO vR/500]]-Batting_Model_Cards[[#This Row],[HR vR/500]]</f>
        <v>332.59604034378799</v>
      </c>
      <c r="BE21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0147</v>
      </c>
      <c r="BF212" s="7">
        <f>Batting_Model_Cards[[#This Row],[BIP vR/500]]*Batting_Model_Cards[[#This Row],[BABIP vR]]</f>
        <v>91.136204215990958</v>
      </c>
      <c r="BG212" s="7">
        <f>IF(Batting_Model_Cards[[#This Row],[ Gap vR]]&lt;=50,0.003368+0.0050091*Batting_Model_Cards[[#This Row],[ Gap vR]],0.003368+0.0050091*Batting_Model_Cards[[#This Row],[ Gap vR]]-0.0021519*(Batting_Model_Cards[[#This Row],[ Gap vR]]-50))</f>
        <v>0.27953779999999995</v>
      </c>
      <c r="BH212" s="7">
        <f>Batting_Model_Cards[[#This Row],[HIP vR/500]]*Batting_Model_Cards[[#This Row],[XBH vL Rate]]</f>
        <v>27.038380203004412</v>
      </c>
      <c r="BI212" s="7">
        <f>Batting_Model_Cards[[#This Row],[XBH vR/500]]*Batting_Model_Cards[[#This Row],[3B Rate]]</f>
        <v>2.4325132826393325</v>
      </c>
      <c r="BJ212" s="7">
        <f>Batting_Model_Cards[[#This Row],[XBH vR/500]]-Batting_Model_Cards[[#This Row],[3B vR/500]]</f>
        <v>24.605866920365081</v>
      </c>
      <c r="BK212" s="7">
        <f>Batting_Model_Cards[[#This Row],[HIP vR/500]]-Batting_Model_Cards[[#This Row],[XBH vR/500]]</f>
        <v>64.09782401298655</v>
      </c>
      <c r="BL212" s="7">
        <f>Batting_Model_Cards[[#This Row],[HIP vR/500]]+Batting_Model_Cards[[#This Row],[HR vR/500]]</f>
        <v>97.406925164746227</v>
      </c>
      <c r="BM212" s="7">
        <f>500-Batting_Model_Cards[[#This Row],[HP/500]]-Batting_Model_Cards[[#This Row],[BB vR/500]]</f>
        <v>430.85893560225884</v>
      </c>
      <c r="BN212" s="7">
        <f>Batting_Model_Cards[[#This Row],[HP/500]]+Batting_Model_Cards[[#This Row],[BB vR/500]]+Batting_Model_Cards[[#This Row],[1B vR/500]]</f>
        <v>133.23888841072767</v>
      </c>
      <c r="BO212" s="7">
        <f>Batting_Model_Cards[[#This Row],[SBO vR/500]]*ABS(Batting_Model_Cards[[#This Row],[SBA Rate]])</f>
        <v>7.3584373858146206</v>
      </c>
      <c r="BP212" s="7">
        <f>Batting_Model_Cards[[#This Row],[SBA vR/500]]*Batting_Model_Cards[[#This Row],[SB Rate]]</f>
        <v>3.5366320441511649</v>
      </c>
      <c r="BQ212" s="7">
        <f>Batting_Model_Cards[[#This Row],[SBA vR/500]]*Batting_Model_Cards[[#This Row],[CS Rate]]</f>
        <v>3.8218053416634556</v>
      </c>
      <c r="BR212" s="7">
        <f>Batting_Model_Cards[[#This Row],[BB vL Rate]]*Weights!$C$3+Batting_Model_Cards[[#This Row],[BB vR Rate]]*Weights!$C$2</f>
        <v>0.13409404945280676</v>
      </c>
      <c r="BS212" s="7">
        <f>Batting_Model_Cards[[#This Row],[BB rate]]*(500-Batting_Model_Cards[[#This Row],[HP/500]])</f>
        <v>66.724448959355726</v>
      </c>
      <c r="BT212" s="7">
        <f>Batting_Model_Cards[[#This Row],[SO vL Rate]]*Weights!$C$3+Batting_Model_Cards[[#This Row],[SO vR Rate]]*Weights!$C$2</f>
        <v>0.21281517638078096</v>
      </c>
      <c r="BU212" s="7">
        <f>Batting_Model_Cards[[#This Row],[SO rate]]*(500-Batting_Model_Cards[[#This Row],[BB/500]]-Batting_Model_Cards[[#This Row],[HP/500]])</f>
        <v>91.695666021832565</v>
      </c>
      <c r="BV212" s="7">
        <f>Batting_Model_Cards[[#This Row],[HR vL Rate]]*Weights!$C$3+Batting_Model_Cards[[#This Row],[HR vR Rate]]*Weights!$C$2</f>
        <v>1.5898088281641218E-2</v>
      </c>
      <c r="BW212" s="7">
        <f>Batting_Model_Cards[[#This Row],[HR rate]]*(500-Batting_Model_Cards[[#This Row],[BB/500]]-Batting_Model_Cards[[#This Row],[HP/500]])</f>
        <v>6.8500086236830695</v>
      </c>
      <c r="BX212" s="7">
        <f>(500-Batting_Model_Cards[[#This Row],[BB/500]]-Batting_Model_Cards[[#This Row],[HP/500]]-Batting_Model_Cards[[#This Row],[SO/500]]-Batting_Model_Cards[[#This Row],[HR/500]])</f>
        <v>332.32428294512857</v>
      </c>
      <c r="BY212" s="7">
        <f>Batting_Model_Cards[[#This Row],[BABIP vL]]*Weights!$C$3+Batting_Model_Cards[[#This Row],[BABIP vR]]*Weights!$C$2</f>
        <v>0.2740147</v>
      </c>
      <c r="BZ212" s="7">
        <f>Batting_Model_Cards[[#This Row],[BIP/500]]*Batting_Model_Cards[[#This Row],[BABIP]]</f>
        <v>91.061738693924525</v>
      </c>
      <c r="CA212" s="7">
        <f>Batting_Model_Cards[[#This Row],[XBH vL Rate]]*Weights!$C$3+Batting_Model_Cards[[#This Row],[XBH vR Rate]]*Weights!$C$2</f>
        <v>0.28547110094755546</v>
      </c>
      <c r="CB212" s="7">
        <f>Batting_Model_Cards[[#This Row],[HIP/500]]*Batting_Model_Cards[[#This Row],[XBH Rate]]</f>
        <v>25.995494799153246</v>
      </c>
      <c r="CC212" s="7">
        <f>Batting_Model_Cards[[#This Row],[XBH/500]]*Batting_Model_Cards[[#This Row],[3B Rate]]</f>
        <v>2.3386898887047818</v>
      </c>
      <c r="CD212" s="7">
        <f>Batting_Model_Cards[[#This Row],[XBH/500]]-Batting_Model_Cards[[#This Row],[3B/500]]</f>
        <v>23.656804910448464</v>
      </c>
      <c r="CE212" s="7">
        <f>Batting_Model_Cards[[#This Row],[HIP/500]]-Batting_Model_Cards[[#This Row],[XBH/500]]</f>
        <v>65.066243894771276</v>
      </c>
      <c r="CF212" s="7">
        <f>Batting_Model_Cards[[#This Row],[HIP/500]]+Batting_Model_Cards[[#This Row],[HR/500]]</f>
        <v>97.911747317607592</v>
      </c>
      <c r="CG212" s="7">
        <f>(500-Batting_Model_Cards[[#This Row],[BB/500]]-Batting_Model_Cards[[#This Row],[HP/500]])</f>
        <v>430.86995759064422</v>
      </c>
      <c r="CH212" s="7">
        <f>(Batting_Model_Cards[[#This Row],[1B/500]]+Batting_Model_Cards[[#This Row],[BB/500]]+Batting_Model_Cards[[#This Row],[HP/500]])</f>
        <v>134.196286304127</v>
      </c>
      <c r="CI212" s="7">
        <f>Batting_Model_Cards[[#This Row],[SBO/500]]*Batting_Model_Cards[[#This Row],[SBA Rate]]</f>
        <v>7.4113119822325428</v>
      </c>
      <c r="CJ212" s="7">
        <f>Batting_Model_Cards[[#This Row],[SBA/500]]*Batting_Model_Cards[[#This Row],[SB Rate]]</f>
        <v>3.5620447754429567</v>
      </c>
      <c r="CK212" s="7">
        <f>Batting_Model_Cards[[#This Row],[SBA/500]]*Batting_Model_Cards[[#This Row],[CS Rate]]</f>
        <v>3.8492672067895857</v>
      </c>
      <c r="CL212" s="7">
        <f>Batting_Model_Cards[[#This Row],[H vL/500]]/Batting_Model_Cards[[#This Row],[AB vL/500]]</f>
        <v>0.22944465704965997</v>
      </c>
      <c r="CM212" s="7">
        <f>Batting_Model_Cards[[#This Row],[H vR/500]]/Batting_Model_Cards[[#This Row],[AB vR/500]]</f>
        <v>0.22607614027683998</v>
      </c>
      <c r="CN212" s="7">
        <f>Batting_Model_Cards[[#This Row],[H/500]]/Batting_Model_Cards[[#This Row],[AB/500]]</f>
        <v>0.22724199167914699</v>
      </c>
      <c r="CO212" s="7">
        <f>(Batting_Model_Cards[[#This Row],[HP/500]]+Batting_Model_Cards[[#This Row],[BB vL/500]]+Batting_Model_Cards[[#This Row],[H vL/500]])/500</f>
        <v>0.33594961195190637</v>
      </c>
      <c r="CP212" s="7">
        <f>(Batting_Model_Cards[[#This Row],[HP/500]]+Batting_Model_Cards[[#This Row],[BB vR/500]]+Batting_Model_Cards[[#This Row],[H vR/500]])/500</f>
        <v>0.33309597912497468</v>
      </c>
      <c r="CQ212" s="7">
        <f>(Batting_Model_Cards[[#This Row],[HP/500]]+Batting_Model_Cards[[#This Row],[BB/500]]+Batting_Model_Cards[[#This Row],[H/500]])/500</f>
        <v>0.33408357945392664</v>
      </c>
      <c r="CR212" s="7">
        <f>(Batting_Model_Cards[[#This Row],[1B vL/500]]+2*Batting_Model_Cards[[#This Row],[2B vL/500]]+3*Batting_Model_Cards[[#This Row],[3B vL/500]]+4*Batting_Model_Cards[[#This Row],[HR vL/500]])/Batting_Model_Cards[[#This Row],[AB vL/500]]</f>
        <v>0.35299095615962894</v>
      </c>
      <c r="CS212" s="7">
        <f>(Batting_Model_Cards[[#This Row],[1B vR/500]]+2*Batting_Model_Cards[[#This Row],[2B vR/500]]+3*Batting_Model_Cards[[#This Row],[3B vR/500]]+4*Batting_Model_Cards[[#This Row],[HR vR/500]])/Batting_Model_Cards[[#This Row],[AB vR/500]]</f>
        <v>0.33813847052518226</v>
      </c>
      <c r="CT212" s="7">
        <f>(Batting_Model_Cards[[#This Row],[1B/500]]+2*Batting_Model_Cards[[#This Row],[2B/500]]+3*Batting_Model_Cards[[#This Row],[3B/500]]+4*Batting_Model_Cards[[#This Row],[HR/500]])/Batting_Model_Cards[[#This Row],[AB/500]]</f>
        <v>0.340696665642168</v>
      </c>
      <c r="CU212" s="7">
        <f>Batting_Model_Cards[[#This Row],[OBP vL]]+Batting_Model_Cards[[#This Row],[SLG vL]]</f>
        <v>0.68894056811153526</v>
      </c>
      <c r="CV212" s="7">
        <f>Batting_Model_Cards[[#This Row],[OBP vR]]+Batting_Model_Cards[[#This Row],[SLG vR]]</f>
        <v>0.67123444965015699</v>
      </c>
      <c r="CW212" s="7">
        <f>Batting_Model_Cards[[#This Row],[OBP]]+Batting_Model_Cards[[#This Row],[SLG]]</f>
        <v>0.67478024509609469</v>
      </c>
      <c r="CX21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136317778970516</v>
      </c>
      <c r="CY21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539454631375089</v>
      </c>
      <c r="CZ21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682070744946353</v>
      </c>
      <c r="DA212" s="7">
        <f>((Batting_Model_Cards[[#This Row],[wOBA vL]]-Weights!$J$11)/Weights!$J$10)*500</f>
        <v>-5.4447181907287314</v>
      </c>
      <c r="DB212" s="7">
        <f>((Batting_Model_Cards[[#This Row],[wOBA vR]]-Weights!$J$11)/Weights!$J$10)*500</f>
        <v>-7.7769772546464377</v>
      </c>
      <c r="DC212" s="7">
        <f>((Batting_Model_Cards[[#This Row],[wOBA]]-Weights!$J$11)/Weights!$J$10)*500</f>
        <v>-7.2197008925903958</v>
      </c>
      <c r="DD212" s="7">
        <f>(Batting_Model_Cards[[#This Row],[SB vL/500]]*Weights!$J$8)+(Batting_Model_Cards[[#This Row],[CS vL/500]]*Weights!$J$9)-(Weights!$J$13*Batting_Model_Cards[[#This Row],[SBO vL/500]])</f>
        <v>-0.67309021882197784</v>
      </c>
      <c r="DE212" s="7">
        <f>(Batting_Model_Cards[[#This Row],[SB vR/500]]*Weights!$J$8)+(Batting_Model_Cards[[#This Row],[CS vR/500]]*Weights!$J$9)-(Weights!$J$13*Batting_Model_Cards[[#This Row],[SBO vR/500]])</f>
        <v>-0.6740168527382655</v>
      </c>
      <c r="DF212" s="7">
        <f>(Batting_Model_Cards[[#This Row],[SB/500]]*Weights!$J$8)+(Batting_Model_Cards[[#This Row],[CS/500]]*Weights!$J$9)-(Weights!$J$13*Batting_Model_Cards[[#This Row],[SBO/500]])</f>
        <v>-0.67886005071615652</v>
      </c>
      <c r="DG212" s="7">
        <f>(Batting_Model_Cards[[#This Row],[wRAA vL/500]]+Batting_Model_Cards[[#This Row],[wSB vL/500]]+Batting_Model_Cards[[#This Row],[UBR/500]])/Weights!$J$15</f>
        <v>-0.62885662692634237</v>
      </c>
      <c r="DH212" s="7">
        <f>(Batting_Model_Cards[[#This Row],[wRAA vR/500]]+Batting_Model_Cards[[#This Row],[wSB vR/500]]+Batting_Model_Cards[[#This Row],[UBR/500]])/Weights!$J$15</f>
        <v>-0.85742853531695717</v>
      </c>
      <c r="DI212" s="7">
        <f>(Batting_Model_Cards[[#This Row],[wRAA/500]]+Batting_Model_Cards[[#This Row],[wSB/500]]+Batting_Model_Cards[[#This Row],[UBR/500]])/Weights!$J$15</f>
        <v>-0.80330909566462616</v>
      </c>
      <c r="DJ212" s="7">
        <f>_xlfn.RANK.EQ(Batting_Model_Cards[[#This Row],[oWAA vL/500]],Batting_Model_Cards[oWAA vL/500],0)</f>
        <v>176</v>
      </c>
      <c r="DK212" s="7">
        <f>_xlfn.RANK.EQ(Batting_Model_Cards[[#This Row],[oWAA vR/500]],Batting_Model_Cards[oWAA vR/500],0)</f>
        <v>226</v>
      </c>
      <c r="DL212" s="7">
        <f>_xlfn.RANK.EQ(Batting_Model_Cards[[#This Row],[oWAA/500]],Batting_Model_Cards[oWAA/500],0)</f>
        <v>211</v>
      </c>
    </row>
    <row r="213" spans="1:116" x14ac:dyDescent="0.25">
      <c r="A213">
        <v>49614</v>
      </c>
      <c r="B213" s="7" t="s">
        <v>1902</v>
      </c>
      <c r="C213">
        <v>58</v>
      </c>
      <c r="D213">
        <v>1</v>
      </c>
      <c r="E213">
        <v>1</v>
      </c>
      <c r="F213">
        <v>50</v>
      </c>
      <c r="G213">
        <v>64</v>
      </c>
      <c r="H213">
        <v>38</v>
      </c>
      <c r="I213">
        <v>50</v>
      </c>
      <c r="J213">
        <v>62</v>
      </c>
      <c r="K213">
        <v>46</v>
      </c>
      <c r="L213">
        <v>60</v>
      </c>
      <c r="M213">
        <v>41</v>
      </c>
      <c r="N213">
        <v>50</v>
      </c>
      <c r="O213">
        <v>62</v>
      </c>
      <c r="P213">
        <v>51</v>
      </c>
      <c r="Q213">
        <v>66</v>
      </c>
      <c r="R213">
        <v>37</v>
      </c>
      <c r="S213">
        <v>50</v>
      </c>
      <c r="T213">
        <v>62</v>
      </c>
      <c r="U213">
        <v>21</v>
      </c>
      <c r="V213">
        <v>72</v>
      </c>
      <c r="W213">
        <v>75</v>
      </c>
      <c r="X213" s="7">
        <f>Weights!$M$2*500</f>
        <v>2.40559345</v>
      </c>
      <c r="Y213" s="7">
        <f>IF(Batting_Model_Cards[[#This Row],[ Speed]]&lt;=50,0.055153+0.0006477*Batting_Model_Cards[[#This Row],[ Speed]],0.055153+0.0006477*Batting_Model_Cards[[#This Row],[ Speed]]-0.0000409*(Batting_Model_Cards[[#This Row],[ Speed]]-50))</f>
        <v>6.8754700000000002E-2</v>
      </c>
      <c r="Z213" s="7">
        <f>IF(Batting_Model_Cards[[#This Row],[ Speed]]&lt;=50,-0.003658+0.0008301*Batting_Model_Cards[[#This Row],[ Speed]],-0.003658+0.0008301*Batting_Model_Cards[[#This Row],[ Speed]]+0.003515*(Batting_Model_Cards[[#This Row],[ Speed]]-50))</f>
        <v>1.3774099999999999E-2</v>
      </c>
      <c r="AA21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8377690000000004</v>
      </c>
      <c r="AB213" s="7">
        <f>1-Batting_Model_Cards[[#This Row],[SB Rate]]</f>
        <v>0.41622309999999996</v>
      </c>
      <c r="AC21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54262500000000002</v>
      </c>
      <c r="AD213" s="7">
        <f>IF(Batting_Model_Cards[[#This Row],[ Eye vL]]&lt;=50,0.02132+0.001708*Batting_Model_Cards[[#This Row],[ Eye vL]],0.02132+0.001708*Batting_Model_Cards[[#This Row],[ Eye vL]]+0.0002443*(Batting_Model_Cards[[#This Row],[ Eye vL]]-50))</f>
        <v>9.1348000000000013E-2</v>
      </c>
      <c r="AE213" s="7">
        <f>Batting_Model_Cards[[#This Row],[BB vL Rate]]*(500-Batting_Model_Cards[[#This Row],[HP/500]])</f>
        <v>45.454253849529401</v>
      </c>
      <c r="AF21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95211</v>
      </c>
      <c r="AG213" s="7">
        <f>Batting_Model_Cards[[#This Row],[SO vL Rate]]*(500-Batting_Model_Cards[[#This Row],[HP/500]]-Batting_Model_Cards[[#This Row],[BB vL/500]])</f>
        <v>99.254303674975276</v>
      </c>
      <c r="AH21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2321000000000001E-2</v>
      </c>
      <c r="AI213" s="7">
        <f>Batting_Model_Cards[[#This Row],[HR vL Rate]]*(500-Batting_Model_Cards[[#This Row],[HP/500]]-Batting_Model_Cards[[#This Row],[BB vL/500]])</f>
        <v>10.092220348427205</v>
      </c>
      <c r="AJ213" s="7">
        <f>500-Batting_Model_Cards[[#This Row],[HP/500]]-Batting_Model_Cards[[#This Row],[BB vL/500]]-Batting_Model_Cards[[#This Row],[SO vL/500]]-Batting_Model_Cards[[#This Row],[HR vL/500]]</f>
        <v>342.79362867706811</v>
      </c>
      <c r="AK21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411509999999995</v>
      </c>
      <c r="AL213" s="7">
        <f>Batting_Model_Cards[[#This Row],[BIP vL/500]]*Batting_Model_Cards[[#This Row],[BABIP vL]]</f>
        <v>97.392846090948055</v>
      </c>
      <c r="AM213" s="7">
        <f>IF(Batting_Model_Cards[[#This Row],[ Gap vL]]&lt;=50,0.003368+0.0050091*Batting_Model_Cards[[#This Row],[ Gap vL]],0.003368+0.0050091*Batting_Model_Cards[[#This Row],[ Gap vL]]-0.0021519*(Batting_Model_Cards[[#This Row],[ Gap vL]]-50))</f>
        <v>0.23378660000000001</v>
      </c>
      <c r="AN213" s="7">
        <f>Batting_Model_Cards[[#This Row],[HIP vL/500]]*Batting_Model_Cards[[#This Row],[XBH vL Rate]]</f>
        <v>22.769142351926039</v>
      </c>
      <c r="AO213" s="7">
        <f>Batting_Model_Cards[[#This Row],[XBH vL/500]]*Batting_Model_Cards[[#This Row],[3B Rate]]</f>
        <v>1.5654855516639692</v>
      </c>
      <c r="AP213" s="7">
        <f>Batting_Model_Cards[[#This Row],[XBH vL/500]]-Batting_Model_Cards[[#This Row],[3B vL/500]]</f>
        <v>21.20365680026207</v>
      </c>
      <c r="AQ213" s="7">
        <f>Batting_Model_Cards[[#This Row],[HIP vL/500]]-Batting_Model_Cards[[#This Row],[XBH vL/500]]</f>
        <v>74.623703739022019</v>
      </c>
      <c r="AR213" s="7">
        <f>Batting_Model_Cards[[#This Row],[HIP vL/500]]+Batting_Model_Cards[[#This Row],[HR vL/500]]</f>
        <v>107.48506643937526</v>
      </c>
      <c r="AS213" s="7">
        <f>500-Batting_Model_Cards[[#This Row],[HP/500]]-Batting_Model_Cards[[#This Row],[BB vL/500]]</f>
        <v>452.14015270047059</v>
      </c>
      <c r="AT213" s="7">
        <f>Batting_Model_Cards[[#This Row],[HP/500]]+Batting_Model_Cards[[#This Row],[BB vL/500]]+Batting_Model_Cards[[#This Row],[1B vL/500]]</f>
        <v>122.48355103855141</v>
      </c>
      <c r="AU213" s="7">
        <f>Batting_Model_Cards[[#This Row],[SBO vL/500]]*ABS(Batting_Model_Cards[[#This Row],[SBA Rate]])</f>
        <v>1.687100680360111</v>
      </c>
      <c r="AV213" s="7">
        <f>Batting_Model_Cards[[#This Row],[SBA vL/500]]*Batting_Model_Cards[[#This Row],[SB Rate]]</f>
        <v>0.98489040516851656</v>
      </c>
      <c r="AW213" s="7">
        <f>Batting_Model_Cards[[#This Row],[SBA vL/500]]*Batting_Model_Cards[[#This Row],[CS Rate]]</f>
        <v>0.7022102751915944</v>
      </c>
      <c r="AX213" s="7">
        <f>IF(Batting_Model_Cards[[#This Row],[ Eye vR]]&lt;=50,0.02132+0.001708*Batting_Model_Cards[[#This Row],[ Eye vR]],0.02132+0.001709*Batting_Model_Cards[[#This Row],[ Eye vR]]+0.0002443*(Batting_Model_Cards[[#This Row],[ Eye vR]]-50))</f>
        <v>8.4516000000000008E-2</v>
      </c>
      <c r="AY213" s="7">
        <f>Batting_Model_Cards[[#This Row],[BB vR Rate]]*(500-Batting_Model_Cards[[#This Row],[HP/500]])</f>
        <v>42.054688863979798</v>
      </c>
      <c r="AZ213" s="7">
        <f>IF(Batting_Model_Cards[[#This Row],[ Ks vR]]&lt;=50,0.4081611-0.0037728*Batting_Model_Cards[[#This Row],[ Ks vR]],0.4081611-0.0037728*Batting_Model_Cards[[#This Row],[ Ks vR]]+0.0017687*(Batting_Model_Cards[[#This Row],[ Ks vR]]-50))</f>
        <v>0.2195211</v>
      </c>
      <c r="BA213" s="7">
        <f>Batting_Model_Cards[[#This Row],[SO vR Rate]]*(500-Batting_Model_Cards[[#This Row],[HP/500]]-Batting_Model_Cards[[#This Row],[BB vR/500]])</f>
        <v>100.00057992012461</v>
      </c>
      <c r="BB21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69812E-2</v>
      </c>
      <c r="BC213" s="7">
        <f>Batting_Model_Cards[[#This Row],[HR vR Rate]]*(500-Batting_Model_Cards[[#This Row],[HP/500]]-Batting_Model_Cards[[#This Row],[BB vR/500]])</f>
        <v>12.291008230830048</v>
      </c>
      <c r="BD213" s="7">
        <f>500-Batting_Model_Cards[[#This Row],[HP/500]]-Batting_Model_Cards[[#This Row],[BB vR/500]]-Batting_Model_Cards[[#This Row],[SO vR/500]]-Batting_Model_Cards[[#This Row],[HR vR/500]]</f>
        <v>343.24812953506552</v>
      </c>
      <c r="BE21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411359999999997</v>
      </c>
      <c r="BF213" s="7">
        <f>Batting_Model_Cards[[#This Row],[BIP vR/500]]*Batting_Model_Cards[[#This Row],[BABIP vR]]</f>
        <v>97.521461775473782</v>
      </c>
      <c r="BG213" s="7">
        <f>IF(Batting_Model_Cards[[#This Row],[ Gap vR]]&lt;=50,0.003368+0.0050091*Batting_Model_Cards[[#This Row],[ Gap vR]],0.003368+0.0050091*Batting_Model_Cards[[#This Row],[ Gap vR]]-0.0021519*(Batting_Model_Cards[[#This Row],[ Gap vR]]-50))</f>
        <v>0.25668019999999997</v>
      </c>
      <c r="BH213" s="7">
        <f>Batting_Model_Cards[[#This Row],[HIP vR/500]]*Batting_Model_Cards[[#This Row],[XBH vL Rate]]</f>
        <v>22.79921097551798</v>
      </c>
      <c r="BI213" s="7">
        <f>Batting_Model_Cards[[#This Row],[XBH vR/500]]*Batting_Model_Cards[[#This Row],[3B Rate]]</f>
        <v>1.5675529108584461</v>
      </c>
      <c r="BJ213" s="7">
        <f>Batting_Model_Cards[[#This Row],[XBH vR/500]]-Batting_Model_Cards[[#This Row],[3B vR/500]]</f>
        <v>21.231658064659534</v>
      </c>
      <c r="BK213" s="7">
        <f>Batting_Model_Cards[[#This Row],[HIP vR/500]]-Batting_Model_Cards[[#This Row],[XBH vR/500]]</f>
        <v>74.722250799955802</v>
      </c>
      <c r="BL213" s="7">
        <f>Batting_Model_Cards[[#This Row],[HIP vR/500]]+Batting_Model_Cards[[#This Row],[HR vR/500]]</f>
        <v>109.81247000630383</v>
      </c>
      <c r="BM213" s="7">
        <f>500-Batting_Model_Cards[[#This Row],[HP/500]]-Batting_Model_Cards[[#This Row],[BB vR/500]]</f>
        <v>455.5397176860202</v>
      </c>
      <c r="BN213" s="7">
        <f>Batting_Model_Cards[[#This Row],[HP/500]]+Batting_Model_Cards[[#This Row],[BB vR/500]]+Batting_Model_Cards[[#This Row],[1B vR/500]]</f>
        <v>119.18253311393559</v>
      </c>
      <c r="BO213" s="7">
        <f>Batting_Model_Cards[[#This Row],[SBO vR/500]]*ABS(Batting_Model_Cards[[#This Row],[SBA Rate]])</f>
        <v>1.6416321293646601</v>
      </c>
      <c r="BP213" s="7">
        <f>Batting_Model_Cards[[#This Row],[SBA vR/500]]*Batting_Model_Cards[[#This Row],[SB Rate]]</f>
        <v>0.95834691542090034</v>
      </c>
      <c r="BQ213" s="7">
        <f>Batting_Model_Cards[[#This Row],[SBA vR/500]]*Batting_Model_Cards[[#This Row],[CS Rate]]</f>
        <v>0.68328521394375974</v>
      </c>
      <c r="BR213" s="7">
        <f>Batting_Model_Cards[[#This Row],[BB vL Rate]]*Weights!$C$3+Batting_Model_Cards[[#This Row],[BB vR Rate]]*Weights!$C$2</f>
        <v>8.6880570912880872E-2</v>
      </c>
      <c r="BS213" s="7">
        <f>Batting_Model_Cards[[#This Row],[BB rate]]*(500-Batting_Model_Cards[[#This Row],[HP/500]])</f>
        <v>43.231286124120146</v>
      </c>
      <c r="BT213" s="7">
        <f>Batting_Model_Cards[[#This Row],[SO vL Rate]]*Weights!$C$3+Batting_Model_Cards[[#This Row],[SO vR Rate]]*Weights!$C$2</f>
        <v>0.21952110000000002</v>
      </c>
      <c r="BU213" s="7">
        <f>Batting_Model_Cards[[#This Row],[SO rate]]*(500-Batting_Model_Cards[[#This Row],[BB/500]]-Batting_Model_Cards[[#This Row],[HP/500]])</f>
        <v>99.742291995321608</v>
      </c>
      <c r="BV213" s="7">
        <f>Batting_Model_Cards[[#This Row],[HR vL Rate]]*Weights!$C$3+Batting_Model_Cards[[#This Row],[HR vR Rate]]*Weights!$C$2</f>
        <v>2.536829406203054E-2</v>
      </c>
      <c r="BW213" s="7">
        <f>Batting_Model_Cards[[#This Row],[HR rate]]*(500-Batting_Model_Cards[[#This Row],[BB/500]]-Batting_Model_Cards[[#This Row],[HP/500]])</f>
        <v>11.526417249905514</v>
      </c>
      <c r="BX213" s="7">
        <f>(500-Batting_Model_Cards[[#This Row],[BB/500]]-Batting_Model_Cards[[#This Row],[HP/500]]-Batting_Model_Cards[[#This Row],[SO/500]]-Batting_Model_Cards[[#This Row],[HR/500]])</f>
        <v>343.09441118065263</v>
      </c>
      <c r="BY213" s="7">
        <f>Batting_Model_Cards[[#This Row],[BABIP vL]]*Weights!$C$3+Batting_Model_Cards[[#This Row],[BABIP vR]]*Weights!$C$2</f>
        <v>0.28411411915344981</v>
      </c>
      <c r="BZ213" s="7">
        <f>Batting_Model_Cards[[#This Row],[BIP/500]]*Batting_Model_Cards[[#This Row],[BABIP]]</f>
        <v>97.477966419062639</v>
      </c>
      <c r="CA213" s="7">
        <f>Batting_Model_Cards[[#This Row],[XBH vL Rate]]*Weights!$C$3+Batting_Model_Cards[[#This Row],[XBH vR Rate]]*Weights!$C$2</f>
        <v>0.24875667238712981</v>
      </c>
      <c r="CB213" s="7">
        <f>Batting_Model_Cards[[#This Row],[HIP/500]]*Batting_Model_Cards[[#This Row],[XBH Rate]]</f>
        <v>24.248294557470405</v>
      </c>
      <c r="CC213" s="7">
        <f>Batting_Model_Cards[[#This Row],[XBH/500]]*Batting_Model_Cards[[#This Row],[3B Rate]]</f>
        <v>1.6671842178105105</v>
      </c>
      <c r="CD213" s="7">
        <f>Batting_Model_Cards[[#This Row],[XBH/500]]-Batting_Model_Cards[[#This Row],[3B/500]]</f>
        <v>22.581110339659894</v>
      </c>
      <c r="CE213" s="7">
        <f>Batting_Model_Cards[[#This Row],[HIP/500]]-Batting_Model_Cards[[#This Row],[XBH/500]]</f>
        <v>73.229671861592237</v>
      </c>
      <c r="CF213" s="7">
        <f>Batting_Model_Cards[[#This Row],[HIP/500]]+Batting_Model_Cards[[#This Row],[HR/500]]</f>
        <v>109.00438366896816</v>
      </c>
      <c r="CG213" s="7">
        <f>(500-Batting_Model_Cards[[#This Row],[BB/500]]-Batting_Model_Cards[[#This Row],[HP/500]])</f>
        <v>454.3631204258798</v>
      </c>
      <c r="CH213" s="7">
        <f>(Batting_Model_Cards[[#This Row],[1B/500]]+Batting_Model_Cards[[#This Row],[BB/500]]+Batting_Model_Cards[[#This Row],[HP/500]])</f>
        <v>118.86655143571238</v>
      </c>
      <c r="CI213" s="7">
        <f>Batting_Model_Cards[[#This Row],[SBO/500]]*Batting_Model_Cards[[#This Row],[SBA Rate]]</f>
        <v>1.6372797661306457</v>
      </c>
      <c r="CJ213" s="7">
        <f>Batting_Model_Cards[[#This Row],[SBA/500]]*Batting_Model_Cards[[#This Row],[SB Rate]]</f>
        <v>0.95580610630447349</v>
      </c>
      <c r="CK213" s="7">
        <f>Batting_Model_Cards[[#This Row],[SBA/500]]*Batting_Model_Cards[[#This Row],[CS Rate]]</f>
        <v>0.68147365982617225</v>
      </c>
      <c r="CL213" s="7">
        <f>Batting_Model_Cards[[#This Row],[H vL/500]]/Batting_Model_Cards[[#This Row],[AB vL/500]]</f>
        <v>0.23772510757428997</v>
      </c>
      <c r="CM213" s="7">
        <f>Batting_Model_Cards[[#This Row],[H vR/500]]/Batting_Model_Cards[[#This Row],[AB vR/500]]</f>
        <v>0.24106014413871996</v>
      </c>
      <c r="CN213" s="7">
        <f>Batting_Model_Cards[[#This Row],[H/500]]/Batting_Model_Cards[[#This Row],[AB/500]]</f>
        <v>0.23990587873152444</v>
      </c>
      <c r="CO213" s="7">
        <f>(Batting_Model_Cards[[#This Row],[HP/500]]+Batting_Model_Cards[[#This Row],[BB vL/500]]+Batting_Model_Cards[[#This Row],[H vL/500]])/500</f>
        <v>0.31068982747780932</v>
      </c>
      <c r="CP213" s="7">
        <f>(Batting_Model_Cards[[#This Row],[HP/500]]+Batting_Model_Cards[[#This Row],[BB vR/500]]+Batting_Model_Cards[[#This Row],[H vR/500]])/500</f>
        <v>0.30854550464056724</v>
      </c>
      <c r="CQ213" s="7">
        <f>(Batting_Model_Cards[[#This Row],[HP/500]]+Batting_Model_Cards[[#This Row],[BB/500]]+Batting_Model_Cards[[#This Row],[H/500]])/500</f>
        <v>0.3092825264861766</v>
      </c>
      <c r="CR213" s="7">
        <f>(Batting_Model_Cards[[#This Row],[1B vL/500]]+2*Batting_Model_Cards[[#This Row],[2B vL/500]]+3*Batting_Model_Cards[[#This Row],[3B vL/500]]+4*Batting_Model_Cards[[#This Row],[HR vL/500]])/Batting_Model_Cards[[#This Row],[AB vL/500]]</f>
        <v>0.35850909152859711</v>
      </c>
      <c r="CS213" s="7">
        <f>(Batting_Model_Cards[[#This Row],[1B vR/500]]+2*Batting_Model_Cards[[#This Row],[2B vR/500]]+3*Batting_Model_Cards[[#This Row],[3B vR/500]]+4*Batting_Model_Cards[[#This Row],[HR vR/500]])/Batting_Model_Cards[[#This Row],[AB vR/500]]</f>
        <v>0.37549362205792963</v>
      </c>
      <c r="CT213" s="7">
        <f>(Batting_Model_Cards[[#This Row],[1B/500]]+2*Batting_Model_Cards[[#This Row],[2B/500]]+3*Batting_Model_Cards[[#This Row],[3B/500]]+4*Batting_Model_Cards[[#This Row],[HR/500]])/Batting_Model_Cards[[#This Row],[AB/500]]</f>
        <v>0.37304769373687757</v>
      </c>
      <c r="CU213" s="7">
        <f>Batting_Model_Cards[[#This Row],[OBP vL]]+Batting_Model_Cards[[#This Row],[SLG vL]]</f>
        <v>0.66919891900640649</v>
      </c>
      <c r="CV213" s="7">
        <f>Batting_Model_Cards[[#This Row],[OBP vR]]+Batting_Model_Cards[[#This Row],[SLG vR]]</f>
        <v>0.68403912669849687</v>
      </c>
      <c r="CW213" s="7">
        <f>Batting_Model_Cards[[#This Row],[OBP]]+Batting_Model_Cards[[#This Row],[SLG]]</f>
        <v>0.68233022022305412</v>
      </c>
      <c r="CX21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937081455466545</v>
      </c>
      <c r="CY21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353511883948646</v>
      </c>
      <c r="CZ21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297285948055212</v>
      </c>
      <c r="DA213" s="7">
        <f>((Batting_Model_Cards[[#This Row],[wOBA vL]]-Weights!$J$11)/Weights!$J$10)*500</f>
        <v>-10.130766904809047</v>
      </c>
      <c r="DB213" s="7">
        <f>((Batting_Model_Cards[[#This Row],[wOBA vR]]-Weights!$J$11)/Weights!$J$10)*500</f>
        <v>-8.5035536227840716</v>
      </c>
      <c r="DC213" s="7">
        <f>((Batting_Model_Cards[[#This Row],[wOBA]]-Weights!$J$11)/Weights!$J$10)*500</f>
        <v>-8.7232580041703418</v>
      </c>
      <c r="DD213" s="7">
        <f>(Batting_Model_Cards[[#This Row],[SB vL/500]]*Weights!$J$8)+(Batting_Model_Cards[[#This Row],[CS vL/500]]*Weights!$J$9)-(Weights!$J$13*Batting_Model_Cards[[#This Row],[SBO vL/500]])</f>
        <v>-3.8090666439026866E-2</v>
      </c>
      <c r="DE213" s="7">
        <f>(Batting_Model_Cards[[#This Row],[SB vR/500]]*Weights!$J$8)+(Batting_Model_Cards[[#This Row],[CS vR/500]]*Weights!$J$9)-(Weights!$J$13*Batting_Model_Cards[[#This Row],[SBO vR/500]])</f>
        <v>-3.7064096164000943E-2</v>
      </c>
      <c r="DF213" s="7">
        <f>(Batting_Model_Cards[[#This Row],[SB/500]]*Weights!$J$8)+(Batting_Model_Cards[[#This Row],[CS/500]]*Weights!$J$9)-(Weights!$J$13*Batting_Model_Cards[[#This Row],[SBO/500]])</f>
        <v>-3.6965830293980095E-2</v>
      </c>
      <c r="DG213" s="7">
        <f>(Batting_Model_Cards[[#This Row],[wRAA vL/500]]+Batting_Model_Cards[[#This Row],[wSB vL/500]]+Batting_Model_Cards[[#This Row],[UBR/500]])/Weights!$J$15</f>
        <v>-0.94303953237185412</v>
      </c>
      <c r="DH213" s="7">
        <f>(Batting_Model_Cards[[#This Row],[wRAA vR/500]]+Batting_Model_Cards[[#This Row],[wSB vR/500]]+Batting_Model_Cards[[#This Row],[UBR/500]])/Weights!$J$15</f>
        <v>-0.78352805812299031</v>
      </c>
      <c r="DI213" s="7">
        <f>(Batting_Model_Cards[[#This Row],[wRAA/500]]+Batting_Model_Cards[[#This Row],[wSB/500]]+Batting_Model_Cards[[#This Row],[UBR/500]])/Weights!$J$15</f>
        <v>-0.80504190031926226</v>
      </c>
      <c r="DJ213" s="7">
        <f>_xlfn.RANK.EQ(Batting_Model_Cards[[#This Row],[oWAA vL/500]],Batting_Model_Cards[oWAA vL/500],0)</f>
        <v>260</v>
      </c>
      <c r="DK213" s="7">
        <f>_xlfn.RANK.EQ(Batting_Model_Cards[[#This Row],[oWAA vR/500]],Batting_Model_Cards[oWAA vR/500],0)</f>
        <v>198</v>
      </c>
      <c r="DL213" s="7">
        <f>_xlfn.RANK.EQ(Batting_Model_Cards[[#This Row],[oWAA/500]],Batting_Model_Cards[oWAA/500],0)</f>
        <v>212</v>
      </c>
    </row>
    <row r="214" spans="1:116" x14ac:dyDescent="0.25">
      <c r="A214">
        <v>49388</v>
      </c>
      <c r="B214" s="7" t="s">
        <v>3193</v>
      </c>
      <c r="C214">
        <v>48</v>
      </c>
      <c r="D214">
        <v>1</v>
      </c>
      <c r="E214">
        <v>1</v>
      </c>
      <c r="F214">
        <v>64</v>
      </c>
      <c r="G214">
        <v>82</v>
      </c>
      <c r="H214">
        <v>31</v>
      </c>
      <c r="I214">
        <v>49</v>
      </c>
      <c r="J214">
        <v>41</v>
      </c>
      <c r="K214">
        <v>59</v>
      </c>
      <c r="L214">
        <v>89</v>
      </c>
      <c r="M214">
        <v>28</v>
      </c>
      <c r="N214">
        <v>53</v>
      </c>
      <c r="O214">
        <v>41</v>
      </c>
      <c r="P214">
        <v>66</v>
      </c>
      <c r="Q214">
        <v>80</v>
      </c>
      <c r="R214">
        <v>32</v>
      </c>
      <c r="S214">
        <v>48</v>
      </c>
      <c r="T214">
        <v>41</v>
      </c>
      <c r="U214">
        <v>21</v>
      </c>
      <c r="V214">
        <v>64</v>
      </c>
      <c r="W214">
        <v>25</v>
      </c>
      <c r="X214" s="7">
        <f>Weights!$M$2*500</f>
        <v>2.40559345</v>
      </c>
      <c r="Y214" s="7">
        <f>IF(Batting_Model_Cards[[#This Row],[ Speed]]&lt;=50,0.055153+0.0006477*Batting_Model_Cards[[#This Row],[ Speed]],0.055153+0.0006477*Batting_Model_Cards[[#This Row],[ Speed]]-0.0000409*(Batting_Model_Cards[[#This Row],[ Speed]]-50))</f>
        <v>6.8754700000000002E-2</v>
      </c>
      <c r="Z214" s="7">
        <f>IF(Batting_Model_Cards[[#This Row],[ Speed]]&lt;=50,-0.003658+0.0008301*Batting_Model_Cards[[#This Row],[ Speed]],-0.003658+0.0008301*Batting_Model_Cards[[#This Row],[ Speed]]+0.003515*(Batting_Model_Cards[[#This Row],[ Speed]]-50))</f>
        <v>1.3774099999999999E-2</v>
      </c>
      <c r="AA21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6974570000000004</v>
      </c>
      <c r="AB214" s="7">
        <f>1-Batting_Model_Cards[[#This Row],[SB Rate]]</f>
        <v>0.53025429999999996</v>
      </c>
      <c r="AC21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214" s="7">
        <f>IF(Batting_Model_Cards[[#This Row],[ Eye vL]]&lt;=50,0.02132+0.001708*Batting_Model_Cards[[#This Row],[ Eye vL]],0.02132+0.001708*Batting_Model_Cards[[#This Row],[ Eye vL]]+0.0002443*(Batting_Model_Cards[[#This Row],[ Eye vL]]-50))</f>
        <v>6.9144000000000011E-2</v>
      </c>
      <c r="AE214" s="7">
        <f>Batting_Model_Cards[[#This Row],[BB vL Rate]]*(500-Batting_Model_Cards[[#This Row],[HP/500]])</f>
        <v>34.405667646493207</v>
      </c>
      <c r="AF21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35088</v>
      </c>
      <c r="AG214" s="7">
        <f>Batting_Model_Cards[[#This Row],[SO vL Rate]]*(500-Batting_Model_Cards[[#This Row],[HP/500]]-Batting_Model_Cards[[#This Row],[BB vL/500]])</f>
        <v>98.894871816801043</v>
      </c>
      <c r="AH21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4.4845300000000005E-2</v>
      </c>
      <c r="AI214" s="7">
        <f>Batting_Model_Cards[[#This Row],[HR vL Rate]]*(500-Batting_Model_Cards[[#This Row],[HP/500]]-Batting_Model_Cards[[#This Row],[BB vL/500]])</f>
        <v>20.771837952749433</v>
      </c>
      <c r="AJ214" s="7">
        <f>500-Batting_Model_Cards[[#This Row],[HP/500]]-Batting_Model_Cards[[#This Row],[BB vL/500]]-Batting_Model_Cards[[#This Row],[SO vL/500]]-Batting_Model_Cards[[#This Row],[HR vL/500]]</f>
        <v>343.52202913395632</v>
      </c>
      <c r="AK21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392434999999997</v>
      </c>
      <c r="AL214" s="7">
        <f>Batting_Model_Cards[[#This Row],[BIP vL/500]]*Batting_Model_Cards[[#This Row],[BABIP vL]]</f>
        <v>90.663828249860472</v>
      </c>
      <c r="AM214" s="7">
        <f>IF(Batting_Model_Cards[[#This Row],[ Gap vL]]&lt;=50,0.003368+0.0050091*Batting_Model_Cards[[#This Row],[ Gap vL]],0.003368+0.0050091*Batting_Model_Cards[[#This Row],[ Gap vL]]-0.0021519*(Batting_Model_Cards[[#This Row],[ Gap vL]]-50))</f>
        <v>0.27953779999999995</v>
      </c>
      <c r="AN214" s="7">
        <f>Batting_Model_Cards[[#This Row],[HIP vL/500]]*Batting_Model_Cards[[#This Row],[XBH vL Rate]]</f>
        <v>25.343967088543842</v>
      </c>
      <c r="AO214" s="7">
        <f>Batting_Model_Cards[[#This Row],[XBH vL/500]]*Batting_Model_Cards[[#This Row],[3B Rate]]</f>
        <v>1.7425168539827054</v>
      </c>
      <c r="AP214" s="7">
        <f>Batting_Model_Cards[[#This Row],[XBH vL/500]]-Batting_Model_Cards[[#This Row],[3B vL/500]]</f>
        <v>23.601450234561135</v>
      </c>
      <c r="AQ214" s="7">
        <f>Batting_Model_Cards[[#This Row],[HIP vL/500]]-Batting_Model_Cards[[#This Row],[XBH vL/500]]</f>
        <v>65.319861161316624</v>
      </c>
      <c r="AR214" s="7">
        <f>Batting_Model_Cards[[#This Row],[HIP vL/500]]+Batting_Model_Cards[[#This Row],[HR vL/500]]</f>
        <v>111.43566620260991</v>
      </c>
      <c r="AS214" s="7">
        <f>500-Batting_Model_Cards[[#This Row],[HP/500]]-Batting_Model_Cards[[#This Row],[BB vL/500]]</f>
        <v>463.18873890350676</v>
      </c>
      <c r="AT214" s="7">
        <f>Batting_Model_Cards[[#This Row],[HP/500]]+Batting_Model_Cards[[#This Row],[BB vL/500]]+Batting_Model_Cards[[#This Row],[1B vL/500]]</f>
        <v>102.13112225780984</v>
      </c>
      <c r="AU214" s="7">
        <f>Batting_Model_Cards[[#This Row],[SBO vL/500]]*ABS(Batting_Model_Cards[[#This Row],[SBA Rate]])</f>
        <v>1.4067642910912983</v>
      </c>
      <c r="AV214" s="7">
        <f>Batting_Model_Cards[[#This Row],[SBA vL/500]]*Batting_Model_Cards[[#This Row],[SB Rate]]</f>
        <v>0.66082147665368574</v>
      </c>
      <c r="AW214" s="7">
        <f>Batting_Model_Cards[[#This Row],[SBA vL/500]]*Batting_Model_Cards[[#This Row],[CS Rate]]</f>
        <v>0.74594281443761257</v>
      </c>
      <c r="AX214" s="7">
        <f>IF(Batting_Model_Cards[[#This Row],[ Eye vR]]&lt;=50,0.02132+0.001708*Batting_Model_Cards[[#This Row],[ Eye vR]],0.02132+0.001709*Batting_Model_Cards[[#This Row],[ Eye vR]]+0.0002443*(Batting_Model_Cards[[#This Row],[ Eye vR]]-50))</f>
        <v>7.5976000000000002E-2</v>
      </c>
      <c r="AY214" s="7">
        <f>Batting_Model_Cards[[#This Row],[BB vR Rate]]*(500-Batting_Model_Cards[[#This Row],[HP/500]])</f>
        <v>37.805232632042802</v>
      </c>
      <c r="AZ214" s="7">
        <f>IF(Batting_Model_Cards[[#This Row],[ Ks vR]]&lt;=50,0.4081611-0.0037728*Batting_Model_Cards[[#This Row],[ Ks vR]],0.4081611-0.0037728*Batting_Model_Cards[[#This Row],[ Ks vR]]+0.0017687*(Batting_Model_Cards[[#This Row],[ Ks vR]]-50))</f>
        <v>0.22706669999999998</v>
      </c>
      <c r="BA214" s="7">
        <f>Batting_Model_Cards[[#This Row],[SO vR Rate]]*(500-Batting_Model_Cards[[#This Row],[HP/500]]-Batting_Model_Cards[[#This Row],[BB vR/500]])</f>
        <v>104.4028104172766</v>
      </c>
      <c r="BB21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7855E-2</v>
      </c>
      <c r="BC214" s="7">
        <f>Batting_Model_Cards[[#This Row],[HR vR Rate]]*(500-Batting_Model_Cards[[#This Row],[HP/500]]-Batting_Model_Cards[[#This Row],[BB vR/500]])</f>
        <v>17.405319178664268</v>
      </c>
      <c r="BD214" s="7">
        <f>500-Batting_Model_Cards[[#This Row],[HP/500]]-Batting_Model_Cards[[#This Row],[BB vR/500]]-Batting_Model_Cards[[#This Row],[SO vR/500]]-Batting_Model_Cards[[#This Row],[HR vR/500]]</f>
        <v>337.98104432201626</v>
      </c>
      <c r="BE21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392434999999997</v>
      </c>
      <c r="BF214" s="7">
        <f>Batting_Model_Cards[[#This Row],[BIP vR/500]]*Batting_Model_Cards[[#This Row],[BABIP vR]]</f>
        <v>89.201427435009322</v>
      </c>
      <c r="BG214" s="7">
        <f>IF(Batting_Model_Cards[[#This Row],[ Gap vR]]&lt;=50,0.003368+0.0050091*Batting_Model_Cards[[#This Row],[ Gap vR]],0.003368+0.0050091*Batting_Model_Cards[[#This Row],[ Gap vR]]-0.0021519*(Batting_Model_Cards[[#This Row],[ Gap vR]]-50))</f>
        <v>0.29953819999999998</v>
      </c>
      <c r="BH214" s="7">
        <f>Batting_Model_Cards[[#This Row],[HIP vR/500]]*Batting_Model_Cards[[#This Row],[XBH vL Rate]]</f>
        <v>24.935170782042142</v>
      </c>
      <c r="BI214" s="7">
        <f>Batting_Model_Cards[[#This Row],[XBH vR/500]]*Batting_Model_Cards[[#This Row],[3B Rate]]</f>
        <v>1.714410186568073</v>
      </c>
      <c r="BJ214" s="7">
        <f>Batting_Model_Cards[[#This Row],[XBH vR/500]]-Batting_Model_Cards[[#This Row],[3B vR/500]]</f>
        <v>23.220760595474069</v>
      </c>
      <c r="BK214" s="7">
        <f>Batting_Model_Cards[[#This Row],[HIP vR/500]]-Batting_Model_Cards[[#This Row],[XBH vR/500]]</f>
        <v>64.266256652967172</v>
      </c>
      <c r="BL214" s="7">
        <f>Batting_Model_Cards[[#This Row],[HIP vR/500]]+Batting_Model_Cards[[#This Row],[HR vR/500]]</f>
        <v>106.60674661367359</v>
      </c>
      <c r="BM214" s="7">
        <f>500-Batting_Model_Cards[[#This Row],[HP/500]]-Batting_Model_Cards[[#This Row],[BB vR/500]]</f>
        <v>459.78917391795716</v>
      </c>
      <c r="BN214" s="7">
        <f>Batting_Model_Cards[[#This Row],[HP/500]]+Batting_Model_Cards[[#This Row],[BB vR/500]]+Batting_Model_Cards[[#This Row],[1B vR/500]]</f>
        <v>104.47708273500997</v>
      </c>
      <c r="BO214" s="7">
        <f>Batting_Model_Cards[[#This Row],[SBO vR/500]]*ABS(Batting_Model_Cards[[#This Row],[SBA Rate]])</f>
        <v>1.4390777853003007</v>
      </c>
      <c r="BP214" s="7">
        <f>Batting_Model_Cards[[#This Row],[SBA vR/500]]*Batting_Model_Cards[[#This Row],[SB Rate]]</f>
        <v>0.67600060161033959</v>
      </c>
      <c r="BQ214" s="7">
        <f>Batting_Model_Cards[[#This Row],[SBA vR/500]]*Batting_Model_Cards[[#This Row],[CS Rate]]</f>
        <v>0.76307718368996114</v>
      </c>
      <c r="BR214" s="7">
        <f>Batting_Model_Cards[[#This Row],[BB vL Rate]]*Weights!$C$3+Batting_Model_Cards[[#This Row],[BB vR Rate]]*Weights!$C$2</f>
        <v>7.3611429087119151E-2</v>
      </c>
      <c r="BS214" s="7">
        <f>Batting_Model_Cards[[#This Row],[BB rate]]*(500-Batting_Model_Cards[[#This Row],[HP/500]])</f>
        <v>36.628635371902462</v>
      </c>
      <c r="BT214" s="7">
        <f>Batting_Model_Cards[[#This Row],[SO vL Rate]]*Weights!$C$3+Batting_Model_Cards[[#This Row],[SO vR Rate]]*Weights!$C$2</f>
        <v>0.22237427962825712</v>
      </c>
      <c r="BU214" s="7">
        <f>Batting_Model_Cards[[#This Row],[SO rate]]*(500-Batting_Model_Cards[[#This Row],[BB/500]]-Batting_Model_Cards[[#This Row],[HP/500]])</f>
        <v>102.50693129901344</v>
      </c>
      <c r="BV214" s="7">
        <f>Batting_Model_Cards[[#This Row],[HR vL Rate]]*Weights!$C$3+Batting_Model_Cards[[#This Row],[HR vR Rate]]*Weights!$C$2</f>
        <v>4.0274358906954202E-2</v>
      </c>
      <c r="BW214" s="7">
        <f>Batting_Model_Cards[[#This Row],[HR rate]]*(500-Batting_Model_Cards[[#This Row],[BB/500]]-Batting_Model_Cards[[#This Row],[HP/500]])</f>
        <v>18.565100912247622</v>
      </c>
      <c r="BX214" s="7">
        <f>(500-Batting_Model_Cards[[#This Row],[BB/500]]-Batting_Model_Cards[[#This Row],[HP/500]]-Batting_Model_Cards[[#This Row],[SO/500]]-Batting_Model_Cards[[#This Row],[HR/500]])</f>
        <v>339.89373896683645</v>
      </c>
      <c r="BY214" s="7">
        <f>Batting_Model_Cards[[#This Row],[BABIP vL]]*Weights!$C$3+Batting_Model_Cards[[#This Row],[BABIP vR]]*Weights!$C$2</f>
        <v>0.26392434999999997</v>
      </c>
      <c r="BZ214" s="7">
        <f>Batting_Model_Cards[[#This Row],[BIP/500]]*Batting_Model_Cards[[#This Row],[BABIP]]</f>
        <v>89.706234125891967</v>
      </c>
      <c r="CA214" s="7">
        <f>Batting_Model_Cards[[#This Row],[XBH vL Rate]]*Weights!$C$3+Batting_Model_Cards[[#This Row],[XBH vR Rate]]*Weights!$C$2</f>
        <v>0.29261601556118522</v>
      </c>
      <c r="CB214" s="7">
        <f>Batting_Model_Cards[[#This Row],[HIP/500]]*Batting_Model_Cards[[#This Row],[XBH Rate]]</f>
        <v>26.249480800917329</v>
      </c>
      <c r="CC214" s="7">
        <f>Batting_Model_Cards[[#This Row],[XBH/500]]*Batting_Model_Cards[[#This Row],[3B Rate]]</f>
        <v>1.8047751776228307</v>
      </c>
      <c r="CD214" s="7">
        <f>Batting_Model_Cards[[#This Row],[XBH/500]]-Batting_Model_Cards[[#This Row],[3B/500]]</f>
        <v>24.444705623294499</v>
      </c>
      <c r="CE214" s="7">
        <f>Batting_Model_Cards[[#This Row],[HIP/500]]-Batting_Model_Cards[[#This Row],[XBH/500]]</f>
        <v>63.456753324974642</v>
      </c>
      <c r="CF214" s="7">
        <f>Batting_Model_Cards[[#This Row],[HIP/500]]+Batting_Model_Cards[[#This Row],[HR/500]]</f>
        <v>108.2713350381396</v>
      </c>
      <c r="CG214" s="7">
        <f>(500-Batting_Model_Cards[[#This Row],[BB/500]]-Batting_Model_Cards[[#This Row],[HP/500]])</f>
        <v>460.9657711780975</v>
      </c>
      <c r="CH214" s="7">
        <f>(Batting_Model_Cards[[#This Row],[1B/500]]+Batting_Model_Cards[[#This Row],[BB/500]]+Batting_Model_Cards[[#This Row],[HP/500]])</f>
        <v>102.4909821468771</v>
      </c>
      <c r="CI214" s="7">
        <f>Batting_Model_Cards[[#This Row],[SBO/500]]*Batting_Model_Cards[[#This Row],[SBA Rate]]</f>
        <v>1.4117210371892999</v>
      </c>
      <c r="CJ214" s="7">
        <f>Batting_Model_Cards[[#This Row],[SBA/500]]*Batting_Model_Cards[[#This Row],[SB Rate]]</f>
        <v>0.66314988681921372</v>
      </c>
      <c r="CK214" s="7">
        <f>Batting_Model_Cards[[#This Row],[SBA/500]]*Batting_Model_Cards[[#This Row],[CS Rate]]</f>
        <v>0.74857115037008615</v>
      </c>
      <c r="CL214" s="7">
        <f>Batting_Model_Cards[[#This Row],[H vL/500]]/Batting_Model_Cards[[#This Row],[AB vL/500]]</f>
        <v>0.24058371208766499</v>
      </c>
      <c r="CM214" s="7">
        <f>Batting_Model_Cards[[#This Row],[H vR/500]]/Batting_Model_Cards[[#This Row],[AB vR/500]]</f>
        <v>0.23186006252660496</v>
      </c>
      <c r="CN214" s="7">
        <f>Batting_Model_Cards[[#This Row],[H/500]]/Batting_Model_Cards[[#This Row],[AB/500]]</f>
        <v>0.2348793377031636</v>
      </c>
      <c r="CO214" s="7">
        <f>(Batting_Model_Cards[[#This Row],[HP/500]]+Batting_Model_Cards[[#This Row],[BB vL/500]]+Batting_Model_Cards[[#This Row],[H vL/500]])/500</f>
        <v>0.29649385459820621</v>
      </c>
      <c r="CP214" s="7">
        <f>(Batting_Model_Cards[[#This Row],[HP/500]]+Batting_Model_Cards[[#This Row],[BB vR/500]]+Batting_Model_Cards[[#This Row],[H vR/500]])/500</f>
        <v>0.29363514539143276</v>
      </c>
      <c r="CQ214" s="7">
        <f>(Batting_Model_Cards[[#This Row],[HP/500]]+Batting_Model_Cards[[#This Row],[BB/500]]+Batting_Model_Cards[[#This Row],[H/500]])/500</f>
        <v>0.29461112772008413</v>
      </c>
      <c r="CR214" s="7">
        <f>(Batting_Model_Cards[[#This Row],[1B vL/500]]+2*Batting_Model_Cards[[#This Row],[2B vL/500]]+3*Batting_Model_Cards[[#This Row],[3B vL/500]]+4*Batting_Model_Cards[[#This Row],[HR vL/500]])/Batting_Model_Cards[[#This Row],[AB vL/500]]</f>
        <v>0.43359789894465467</v>
      </c>
      <c r="CS214" s="7">
        <f>(Batting_Model_Cards[[#This Row],[1B vR/500]]+2*Batting_Model_Cards[[#This Row],[2B vR/500]]+3*Batting_Model_Cards[[#This Row],[3B vR/500]]+4*Batting_Model_Cards[[#This Row],[HR vR/500]])/Batting_Model_Cards[[#This Row],[AB vR/500]]</f>
        <v>0.40338549848364086</v>
      </c>
      <c r="CT214" s="7">
        <f>(Batting_Model_Cards[[#This Row],[1B/500]]+2*Batting_Model_Cards[[#This Row],[2B/500]]+3*Batting_Model_Cards[[#This Row],[3B/500]]+4*Batting_Model_Cards[[#This Row],[HR/500]])/Batting_Model_Cards[[#This Row],[AB/500]]</f>
        <v>0.41656215224542986</v>
      </c>
      <c r="CU214" s="7">
        <f>Batting_Model_Cards[[#This Row],[OBP vL]]+Batting_Model_Cards[[#This Row],[SLG vL]]</f>
        <v>0.73009175354286082</v>
      </c>
      <c r="CV214" s="7">
        <f>Batting_Model_Cards[[#This Row],[OBP vR]]+Batting_Model_Cards[[#This Row],[SLG vR]]</f>
        <v>0.69702064387507368</v>
      </c>
      <c r="CW214" s="7">
        <f>Batting_Model_Cards[[#This Row],[OBP]]+Batting_Model_Cards[[#This Row],[SLG]]</f>
        <v>0.71117327996551394</v>
      </c>
      <c r="CX21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596001639203812</v>
      </c>
      <c r="CY21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485329483501509</v>
      </c>
      <c r="CZ21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939054438443484</v>
      </c>
      <c r="DA214" s="7">
        <f>((Batting_Model_Cards[[#This Row],[wOBA vL]]-Weights!$J$11)/Weights!$J$10)*500</f>
        <v>-3.648490941844392</v>
      </c>
      <c r="DB214" s="7">
        <f>((Batting_Model_Cards[[#This Row],[wOBA vR]]-Weights!$J$11)/Weights!$J$10)*500</f>
        <v>-7.988472749422078</v>
      </c>
      <c r="DC214" s="7">
        <f>((Batting_Model_Cards[[#This Row],[wOBA]]-Weights!$J$11)/Weights!$J$10)*500</f>
        <v>-6.2155300858446019</v>
      </c>
      <c r="DD214" s="7">
        <f>(Batting_Model_Cards[[#This Row],[SB vL/500]]*Weights!$J$8)+(Batting_Model_Cards[[#This Row],[CS vL/500]]*Weights!$J$9)-(Weights!$J$13*Batting_Model_Cards[[#This Row],[SBO vL/500]])</f>
        <v>-0.13909466242808524</v>
      </c>
      <c r="DE214" s="7">
        <f>(Batting_Model_Cards[[#This Row],[SB vR/500]]*Weights!$J$8)+(Batting_Model_Cards[[#This Row],[CS vR/500]]*Weights!$J$9)-(Weights!$J$13*Batting_Model_Cards[[#This Row],[SBO vR/500]])</f>
        <v>-0.14228967853514488</v>
      </c>
      <c r="DF214" s="7">
        <f>(Batting_Model_Cards[[#This Row],[SB/500]]*Weights!$J$8)+(Batting_Model_Cards[[#This Row],[CS/500]]*Weights!$J$9)-(Weights!$J$13*Batting_Model_Cards[[#This Row],[SBO/500]])</f>
        <v>-0.13958476366935887</v>
      </c>
      <c r="DG214" s="7">
        <f>(Batting_Model_Cards[[#This Row],[wRAA vL/500]]+Batting_Model_Cards[[#This Row],[wSB vL/500]]+Batting_Model_Cards[[#This Row],[UBR/500]])/Weights!$J$15</f>
        <v>-0.55635495952478053</v>
      </c>
      <c r="DH214" s="7">
        <f>(Batting_Model_Cards[[#This Row],[wRAA vR/500]]+Batting_Model_Cards[[#This Row],[wSB vR/500]]+Batting_Model_Cards[[#This Row],[UBR/500]])/Weights!$J$15</f>
        <v>-0.9818368300801793</v>
      </c>
      <c r="DI214" s="7">
        <f>(Batting_Model_Cards[[#This Row],[wRAA/500]]+Batting_Model_Cards[[#This Row],[wSB/500]]+Batting_Model_Cards[[#This Row],[UBR/500]])/Weights!$J$15</f>
        <v>-0.80788447128990715</v>
      </c>
      <c r="DJ214" s="7">
        <f>_xlfn.RANK.EQ(Batting_Model_Cards[[#This Row],[oWAA vL/500]],Batting_Model_Cards[oWAA vL/500],0)</f>
        <v>154</v>
      </c>
      <c r="DK214" s="7">
        <f>_xlfn.RANK.EQ(Batting_Model_Cards[[#This Row],[oWAA vR/500]],Batting_Model_Cards[oWAA vR/500],0)</f>
        <v>260</v>
      </c>
      <c r="DL214" s="7">
        <f>_xlfn.RANK.EQ(Batting_Model_Cards[[#This Row],[oWAA/500]],Batting_Model_Cards[oWAA/500],0)</f>
        <v>213</v>
      </c>
    </row>
    <row r="215" spans="1:116" x14ac:dyDescent="0.25">
      <c r="A215">
        <v>48350</v>
      </c>
      <c r="B215" s="7" t="s">
        <v>6286</v>
      </c>
      <c r="C215">
        <v>40</v>
      </c>
      <c r="D215">
        <v>1</v>
      </c>
      <c r="E215">
        <v>1</v>
      </c>
      <c r="F215">
        <v>47</v>
      </c>
      <c r="G215">
        <v>74</v>
      </c>
      <c r="H215">
        <v>57</v>
      </c>
      <c r="I215">
        <v>37</v>
      </c>
      <c r="J215">
        <v>40</v>
      </c>
      <c r="K215">
        <v>48</v>
      </c>
      <c r="L215">
        <v>75</v>
      </c>
      <c r="M215">
        <v>57</v>
      </c>
      <c r="N215">
        <v>37</v>
      </c>
      <c r="O215">
        <v>41</v>
      </c>
      <c r="P215">
        <v>47</v>
      </c>
      <c r="Q215">
        <v>73</v>
      </c>
      <c r="R215">
        <v>57</v>
      </c>
      <c r="S215">
        <v>37</v>
      </c>
      <c r="T215">
        <v>40</v>
      </c>
      <c r="U215">
        <v>51</v>
      </c>
      <c r="V215">
        <v>80</v>
      </c>
      <c r="W215">
        <v>55</v>
      </c>
      <c r="X215" s="7">
        <f>Weights!$M$2*500</f>
        <v>2.40559345</v>
      </c>
      <c r="Y215" s="7">
        <f>IF(Batting_Model_Cards[[#This Row],[ Speed]]&lt;=50,0.055153+0.0006477*Batting_Model_Cards[[#This Row],[ Speed]],0.055153+0.0006477*Batting_Model_Cards[[#This Row],[ Speed]]-0.0000409*(Batting_Model_Cards[[#This Row],[ Speed]]-50))</f>
        <v>8.8144800000000009E-2</v>
      </c>
      <c r="Z215" s="7">
        <f>IF(Batting_Model_Cards[[#This Row],[ Speed]]&lt;=50,-0.003658+0.0008301*Batting_Model_Cards[[#This Row],[ Speed]],-0.003658+0.0008301*Batting_Model_Cards[[#This Row],[ Speed]]+0.003515*(Batting_Model_Cards[[#This Row],[ Speed]]-50))</f>
        <v>4.2192099999999996E-2</v>
      </c>
      <c r="AA21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9780810000000004</v>
      </c>
      <c r="AB215" s="7">
        <f>1-Batting_Model_Cards[[#This Row],[SB Rate]]</f>
        <v>0.30219189999999996</v>
      </c>
      <c r="AC21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58267499999999983</v>
      </c>
      <c r="AD215" s="7">
        <f>IF(Batting_Model_Cards[[#This Row],[ Eye vL]]&lt;=50,0.02132+0.001708*Batting_Model_Cards[[#This Row],[ Eye vL]],0.02132+0.001708*Batting_Model_Cards[[#This Row],[ Eye vL]]+0.0002443*(Batting_Model_Cards[[#This Row],[ Eye vL]]-50))</f>
        <v>0.12038610000000001</v>
      </c>
      <c r="AE215" s="7">
        <f>Batting_Model_Cards[[#This Row],[BB vL Rate]]*(500-Batting_Model_Cards[[#This Row],[HP/500]])</f>
        <v>59.903449986368955</v>
      </c>
      <c r="AF21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6856749999999996</v>
      </c>
      <c r="AG215" s="7">
        <f>Batting_Model_Cards[[#This Row],[SO vL Rate]]*(500-Batting_Model_Cards[[#This Row],[HP/500]]-Batting_Model_Cards[[#This Row],[BB vL/500]])</f>
        <v>117.54956597690295</v>
      </c>
      <c r="AH21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3971500000000002E-2</v>
      </c>
      <c r="AI215" s="7">
        <f>Batting_Model_Cards[[#This Row],[HR vL Rate]]*(500-Batting_Model_Cards[[#This Row],[HP/500]]-Batting_Model_Cards[[#This Row],[BB vL/500]])</f>
        <v>14.869018330901392</v>
      </c>
      <c r="AJ215" s="7">
        <f>500-Batting_Model_Cards[[#This Row],[HP/500]]-Batting_Model_Cards[[#This Row],[BB vL/500]]-Batting_Model_Cards[[#This Row],[SO vL/500]]-Batting_Model_Cards[[#This Row],[HR vL/500]]</f>
        <v>305.27237225582667</v>
      </c>
      <c r="AK21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392434999999997</v>
      </c>
      <c r="AL215" s="7">
        <f>Batting_Model_Cards[[#This Row],[BIP vL/500]]*Batting_Model_Cards[[#This Row],[BABIP vL]]</f>
        <v>80.568812420577075</v>
      </c>
      <c r="AM215" s="7">
        <f>IF(Batting_Model_Cards[[#This Row],[ Gap vL]]&lt;=50,0.003368+0.0050091*Batting_Model_Cards[[#This Row],[ Gap vL]],0.003368+0.0050091*Batting_Model_Cards[[#This Row],[ Gap vL]]-0.0021519*(Batting_Model_Cards[[#This Row],[ Gap vL]]-50))</f>
        <v>0.24380480000000002</v>
      </c>
      <c r="AN215" s="7">
        <f>Batting_Model_Cards[[#This Row],[HIP vL/500]]*Batting_Model_Cards[[#This Row],[XBH vL Rate]]</f>
        <v>19.643063198436312</v>
      </c>
      <c r="AO215" s="7">
        <f>Batting_Model_Cards[[#This Row],[XBH vL/500]]*Batting_Model_Cards[[#This Row],[3B Rate]]</f>
        <v>1.7314338770135294</v>
      </c>
      <c r="AP215" s="7">
        <f>Batting_Model_Cards[[#This Row],[XBH vL/500]]-Batting_Model_Cards[[#This Row],[3B vL/500]]</f>
        <v>17.911629321422783</v>
      </c>
      <c r="AQ215" s="7">
        <f>Batting_Model_Cards[[#This Row],[HIP vL/500]]-Batting_Model_Cards[[#This Row],[XBH vL/500]]</f>
        <v>60.925749222140766</v>
      </c>
      <c r="AR215" s="7">
        <f>Batting_Model_Cards[[#This Row],[HIP vL/500]]+Batting_Model_Cards[[#This Row],[HR vL/500]]</f>
        <v>95.437830751478472</v>
      </c>
      <c r="AS215" s="7">
        <f>500-Batting_Model_Cards[[#This Row],[HP/500]]-Batting_Model_Cards[[#This Row],[BB vL/500]]</f>
        <v>437.690956563631</v>
      </c>
      <c r="AT215" s="7">
        <f>Batting_Model_Cards[[#This Row],[HP/500]]+Batting_Model_Cards[[#This Row],[BB vL/500]]+Batting_Model_Cards[[#This Row],[1B vL/500]]</f>
        <v>123.23479265850972</v>
      </c>
      <c r="AU215" s="7">
        <f>Batting_Model_Cards[[#This Row],[SBO vL/500]]*ABS(Batting_Model_Cards[[#This Row],[SBA Rate]])</f>
        <v>5.1995346953271078</v>
      </c>
      <c r="AV215" s="7">
        <f>Batting_Model_Cards[[#This Row],[SBA vL/500]]*Batting_Model_Cards[[#This Row],[SB Rate]]</f>
        <v>3.6282774266302882</v>
      </c>
      <c r="AW215" s="7">
        <f>Batting_Model_Cards[[#This Row],[SBA vL/500]]*Batting_Model_Cards[[#This Row],[CS Rate]]</f>
        <v>1.5712572686968196</v>
      </c>
      <c r="AX215" s="7">
        <f>IF(Batting_Model_Cards[[#This Row],[ Eye vR]]&lt;=50,0.02132+0.001708*Batting_Model_Cards[[#This Row],[ Eye vR]],0.02132+0.001709*Batting_Model_Cards[[#This Row],[ Eye vR]]+0.0002443*(Batting_Model_Cards[[#This Row],[ Eye vR]]-50))</f>
        <v>0.12044310000000001</v>
      </c>
      <c r="AY215" s="7">
        <f>Batting_Model_Cards[[#This Row],[BB vR Rate]]*(500-Batting_Model_Cards[[#This Row],[HP/500]])</f>
        <v>59.931812867542305</v>
      </c>
      <c r="AZ215" s="7">
        <f>IF(Batting_Model_Cards[[#This Row],[ Ks vR]]&lt;=50,0.4081611-0.0037728*Batting_Model_Cards[[#This Row],[ Ks vR]],0.4081611-0.0037728*Batting_Model_Cards[[#This Row],[ Ks vR]]+0.0017687*(Batting_Model_Cards[[#This Row],[ Ks vR]]-50))</f>
        <v>0.26856749999999996</v>
      </c>
      <c r="BA215" s="7">
        <f>Batting_Model_Cards[[#This Row],[SO vR Rate]]*(500-Batting_Model_Cards[[#This Row],[HP/500]]-Batting_Model_Cards[[#This Row],[BB vR/500]])</f>
        <v>117.54194862881343</v>
      </c>
      <c r="BB21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2418100000000005E-2</v>
      </c>
      <c r="BC215" s="7">
        <f>Batting_Model_Cards[[#This Row],[HR vR Rate]]*(500-Batting_Model_Cards[[#This Row],[HP/500]]-Batting_Model_Cards[[#This Row],[BB vR/500]])</f>
        <v>14.188189728257283</v>
      </c>
      <c r="BD215" s="7">
        <f>500-Batting_Model_Cards[[#This Row],[HP/500]]-Batting_Model_Cards[[#This Row],[BB vR/500]]-Batting_Model_Cards[[#This Row],[SO vR/500]]-Batting_Model_Cards[[#This Row],[HR vR/500]]</f>
        <v>305.93245532538697</v>
      </c>
      <c r="BE21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280320000000001</v>
      </c>
      <c r="BF215" s="7">
        <f>Batting_Model_Cards[[#This Row],[BIP vR/500]]*Batting_Model_Cards[[#This Row],[BABIP vR]]</f>
        <v>80.400028243368737</v>
      </c>
      <c r="BG215" s="7">
        <f>IF(Batting_Model_Cards[[#This Row],[ Gap vR]]&lt;=50,0.003368+0.0050091*Batting_Model_Cards[[#This Row],[ Gap vR]],0.003368+0.0050091*Batting_Model_Cards[[#This Row],[ Gap vR]]-0.0021519*(Batting_Model_Cards[[#This Row],[ Gap vR]]-50))</f>
        <v>0.2387957</v>
      </c>
      <c r="BH215" s="7">
        <f>Batting_Model_Cards[[#This Row],[HIP vR/500]]*Batting_Model_Cards[[#This Row],[XBH vL Rate]]</f>
        <v>19.601912805868867</v>
      </c>
      <c r="BI215" s="7">
        <f>Batting_Model_Cards[[#This Row],[XBH vR/500]]*Batting_Model_Cards[[#This Row],[3B Rate]]</f>
        <v>1.7278066838907502</v>
      </c>
      <c r="BJ215" s="7">
        <f>Batting_Model_Cards[[#This Row],[XBH vR/500]]-Batting_Model_Cards[[#This Row],[3B vR/500]]</f>
        <v>17.874106121978116</v>
      </c>
      <c r="BK215" s="7">
        <f>Batting_Model_Cards[[#This Row],[HIP vR/500]]-Batting_Model_Cards[[#This Row],[XBH vR/500]]</f>
        <v>60.798115437499874</v>
      </c>
      <c r="BL215" s="7">
        <f>Batting_Model_Cards[[#This Row],[HIP vR/500]]+Batting_Model_Cards[[#This Row],[HR vR/500]]</f>
        <v>94.588217971626023</v>
      </c>
      <c r="BM215" s="7">
        <f>500-Batting_Model_Cards[[#This Row],[HP/500]]-Batting_Model_Cards[[#This Row],[BB vR/500]]</f>
        <v>437.66259368245767</v>
      </c>
      <c r="BN215" s="7">
        <f>Batting_Model_Cards[[#This Row],[HP/500]]+Batting_Model_Cards[[#This Row],[BB vR/500]]+Batting_Model_Cards[[#This Row],[1B vR/500]]</f>
        <v>123.13552175504218</v>
      </c>
      <c r="BO215" s="7">
        <f>Batting_Model_Cards[[#This Row],[SBO vR/500]]*ABS(Batting_Model_Cards[[#This Row],[SBA Rate]])</f>
        <v>5.1953462474409147</v>
      </c>
      <c r="BP215" s="7">
        <f>Batting_Model_Cards[[#This Row],[SBA vR/500]]*Batting_Model_Cards[[#This Row],[SB Rate]]</f>
        <v>3.6253546937688745</v>
      </c>
      <c r="BQ215" s="7">
        <f>Batting_Model_Cards[[#This Row],[SBA vR/500]]*Batting_Model_Cards[[#This Row],[CS Rate]]</f>
        <v>1.5699915536720399</v>
      </c>
      <c r="BR215" s="7">
        <f>Batting_Model_Cards[[#This Row],[BB vL Rate]]*Weights!$C$3+Batting_Model_Cards[[#This Row],[BB vR Rate]]*Weights!$C$2</f>
        <v>0.12042337216890601</v>
      </c>
      <c r="BS215" s="7">
        <f>Batting_Model_Cards[[#This Row],[BB rate]]*(500-Batting_Model_Cards[[#This Row],[HP/500]])</f>
        <v>59.921996409136568</v>
      </c>
      <c r="BT215" s="7">
        <f>Batting_Model_Cards[[#This Row],[SO vL Rate]]*Weights!$C$3+Batting_Model_Cards[[#This Row],[SO vR Rate]]*Weights!$C$2</f>
        <v>0.26856749999999996</v>
      </c>
      <c r="BU215" s="7">
        <f>Batting_Model_Cards[[#This Row],[SO rate]]*(500-Batting_Model_Cards[[#This Row],[BB/500]]-Batting_Model_Cards[[#This Row],[HP/500]])</f>
        <v>117.54458501050631</v>
      </c>
      <c r="BV215" s="7">
        <f>Batting_Model_Cards[[#This Row],[HR vL Rate]]*Weights!$C$3+Batting_Model_Cards[[#This Row],[HR vR Rate]]*Weights!$C$2</f>
        <v>3.2955735312656491E-2</v>
      </c>
      <c r="BW215" s="7">
        <f>Batting_Model_Cards[[#This Row],[HR rate]]*(500-Batting_Model_Cards[[#This Row],[BB/500]]-Batting_Model_Cards[[#This Row],[HP/500]])</f>
        <v>14.423816102254728</v>
      </c>
      <c r="BX215" s="7">
        <f>(500-Batting_Model_Cards[[#This Row],[BB/500]]-Batting_Model_Cards[[#This Row],[HP/500]]-Batting_Model_Cards[[#This Row],[SO/500]]-Batting_Model_Cards[[#This Row],[HR/500]])</f>
        <v>305.7040090281024</v>
      </c>
      <c r="BY215" s="7">
        <f>Batting_Model_Cards[[#This Row],[BABIP vL]]*Weights!$C$3+Batting_Model_Cards[[#This Row],[BABIP vR]]*Weights!$C$2</f>
        <v>0.263191232593527</v>
      </c>
      <c r="BZ215" s="7">
        <f>Batting_Model_Cards[[#This Row],[BIP/500]]*Batting_Model_Cards[[#This Row],[BABIP]]</f>
        <v>80.458614944888978</v>
      </c>
      <c r="CA215" s="7">
        <f>Batting_Model_Cards[[#This Row],[XBH vL Rate]]*Weights!$C$3+Batting_Model_Cards[[#This Row],[XBH vR Rate]]*Weights!$C$2</f>
        <v>0.24052936103040273</v>
      </c>
      <c r="CB215" s="7">
        <f>Batting_Model_Cards[[#This Row],[HIP/500]]*Batting_Model_Cards[[#This Row],[XBH Rate]]</f>
        <v>19.352659242085359</v>
      </c>
      <c r="CC215" s="7">
        <f>Batting_Model_Cards[[#This Row],[XBH/500]]*Batting_Model_Cards[[#This Row],[3B Rate]]</f>
        <v>1.7058362783617658</v>
      </c>
      <c r="CD215" s="7">
        <f>Batting_Model_Cards[[#This Row],[XBH/500]]-Batting_Model_Cards[[#This Row],[3B/500]]</f>
        <v>17.646822963723594</v>
      </c>
      <c r="CE215" s="7">
        <f>Batting_Model_Cards[[#This Row],[HIP/500]]-Batting_Model_Cards[[#This Row],[XBH/500]]</f>
        <v>61.10595570280362</v>
      </c>
      <c r="CF215" s="7">
        <f>Batting_Model_Cards[[#This Row],[HIP/500]]+Batting_Model_Cards[[#This Row],[HR/500]]</f>
        <v>94.882431047143712</v>
      </c>
      <c r="CG215" s="7">
        <f>(500-Batting_Model_Cards[[#This Row],[BB/500]]-Batting_Model_Cards[[#This Row],[HP/500]])</f>
        <v>437.67241014086341</v>
      </c>
      <c r="CH215" s="7">
        <f>(Batting_Model_Cards[[#This Row],[1B/500]]+Batting_Model_Cards[[#This Row],[BB/500]]+Batting_Model_Cards[[#This Row],[HP/500]])</f>
        <v>123.43354556194018</v>
      </c>
      <c r="CI215" s="7">
        <f>Batting_Model_Cards[[#This Row],[SBO/500]]*Batting_Model_Cards[[#This Row],[SBA Rate]]</f>
        <v>5.2079204977039355</v>
      </c>
      <c r="CJ215" s="7">
        <f>Batting_Model_Cards[[#This Row],[SBA/500]]*Batting_Model_Cards[[#This Row],[SB Rate]]</f>
        <v>3.634129107453838</v>
      </c>
      <c r="CK215" s="7">
        <f>Batting_Model_Cards[[#This Row],[SBA/500]]*Batting_Model_Cards[[#This Row],[CS Rate]]</f>
        <v>1.5737913902500977</v>
      </c>
      <c r="CL215" s="7">
        <f>Batting_Model_Cards[[#This Row],[H vL/500]]/Batting_Model_Cards[[#This Row],[AB vL/500]]</f>
        <v>0.21804844107535001</v>
      </c>
      <c r="CM215" s="7">
        <f>Batting_Model_Cards[[#This Row],[H vR/500]]/Batting_Model_Cards[[#This Row],[AB vR/500]]</f>
        <v>0.21612132116608004</v>
      </c>
      <c r="CN215" s="7">
        <f>Batting_Model_Cards[[#This Row],[H/500]]/Batting_Model_Cards[[#This Row],[AB/500]]</f>
        <v>0.21678869594865741</v>
      </c>
      <c r="CO215" s="7">
        <f>(Batting_Model_Cards[[#This Row],[HP/500]]+Batting_Model_Cards[[#This Row],[BB vL/500]]+Batting_Model_Cards[[#This Row],[H vL/500]])/500</f>
        <v>0.31549374837569483</v>
      </c>
      <c r="CP215" s="7">
        <f>(Batting_Model_Cards[[#This Row],[HP/500]]+Batting_Model_Cards[[#This Row],[BB vR/500]]+Batting_Model_Cards[[#This Row],[H vR/500]])/500</f>
        <v>0.31385124857833663</v>
      </c>
      <c r="CQ215" s="7">
        <f>(Batting_Model_Cards[[#This Row],[HP/500]]+Batting_Model_Cards[[#This Row],[BB/500]]+Batting_Model_Cards[[#This Row],[H/500]])/500</f>
        <v>0.31442004181256056</v>
      </c>
      <c r="CR215" s="7">
        <f>(Batting_Model_Cards[[#This Row],[1B vL/500]]+2*Batting_Model_Cards[[#This Row],[2B vL/500]]+3*Batting_Model_Cards[[#This Row],[3B vL/500]]+4*Batting_Model_Cards[[#This Row],[HR vL/500]])/Batting_Model_Cards[[#This Row],[AB vL/500]]</f>
        <v>0.36879761941383754</v>
      </c>
      <c r="CS215" s="7">
        <f>(Batting_Model_Cards[[#This Row],[1B vR/500]]+2*Batting_Model_Cards[[#This Row],[2B vR/500]]+3*Batting_Model_Cards[[#This Row],[3B vR/500]]+4*Batting_Model_Cards[[#This Row],[HR vR/500]])/Batting_Model_Cards[[#This Row],[AB vR/500]]</f>
        <v>0.36211115350914164</v>
      </c>
      <c r="CT215" s="7">
        <f>(Batting_Model_Cards[[#This Row],[1B/500]]+2*Batting_Model_Cards[[#This Row],[2B/500]]+3*Batting_Model_Cards[[#This Row],[3B/500]]+4*Batting_Model_Cards[[#This Row],[HR/500]])/Batting_Model_Cards[[#This Row],[AB/500]]</f>
        <v>0.36377064485996058</v>
      </c>
      <c r="CU215" s="7">
        <f>Batting_Model_Cards[[#This Row],[OBP vL]]+Batting_Model_Cards[[#This Row],[SLG vL]]</f>
        <v>0.68429136778953237</v>
      </c>
      <c r="CV215" s="7">
        <f>Batting_Model_Cards[[#This Row],[OBP vR]]+Batting_Model_Cards[[#This Row],[SLG vR]]</f>
        <v>0.67596240208747826</v>
      </c>
      <c r="CW215" s="7">
        <f>Batting_Model_Cards[[#This Row],[OBP]]+Batting_Model_Cards[[#This Row],[SLG]]</f>
        <v>0.67819068667252114</v>
      </c>
      <c r="CX21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691064834257579</v>
      </c>
      <c r="CY21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403120843155333</v>
      </c>
      <c r="CZ21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486332516735186</v>
      </c>
      <c r="DA215" s="7">
        <f>((Batting_Model_Cards[[#This Row],[wOBA vL]]-Weights!$J$11)/Weights!$J$10)*500</f>
        <v>-7.1845562427618708</v>
      </c>
      <c r="DB215" s="7">
        <f>((Batting_Model_Cards[[#This Row],[wOBA vR]]-Weights!$J$11)/Weights!$J$10)*500</f>
        <v>-8.3097052586700482</v>
      </c>
      <c r="DC215" s="7">
        <f>((Batting_Model_Cards[[#This Row],[wOBA]]-Weights!$J$11)/Weights!$J$10)*500</f>
        <v>-7.9845533696445248</v>
      </c>
      <c r="DD215" s="7">
        <f>(Batting_Model_Cards[[#This Row],[SB vL/500]]*Weights!$J$8)+(Batting_Model_Cards[[#This Row],[CS vL/500]]*Weights!$J$9)-(Weights!$J$13*Batting_Model_Cards[[#This Row],[SBO vL/500]])</f>
        <v>0.27932119049702175</v>
      </c>
      <c r="DE215" s="7">
        <f>(Batting_Model_Cards[[#This Row],[SB vR/500]]*Weights!$J$8)+(Batting_Model_Cards[[#This Row],[CS vR/500]]*Weights!$J$9)-(Weights!$J$13*Batting_Model_Cards[[#This Row],[SBO vR/500]])</f>
        <v>0.27909618531512392</v>
      </c>
      <c r="DF215" s="7">
        <f>(Batting_Model_Cards[[#This Row],[SB/500]]*Weights!$J$8)+(Batting_Model_Cards[[#This Row],[CS/500]]*Weights!$J$9)-(Weights!$J$13*Batting_Model_Cards[[#This Row],[SBO/500]])</f>
        <v>0.2797716793273537</v>
      </c>
      <c r="DG215" s="7">
        <f>(Batting_Model_Cards[[#This Row],[wRAA vL/500]]+Batting_Model_Cards[[#This Row],[wSB vL/500]]+Batting_Model_Cards[[#This Row],[UBR/500]])/Weights!$J$15</f>
        <v>-0.73355750984258783</v>
      </c>
      <c r="DH215" s="7">
        <f>(Batting_Model_Cards[[#This Row],[wRAA vR/500]]+Batting_Model_Cards[[#This Row],[wSB vR/500]]+Batting_Model_Cards[[#This Row],[UBR/500]])/Weights!$J$15</f>
        <v>-0.84380543734041891</v>
      </c>
      <c r="DI215" s="7">
        <f>(Batting_Model_Cards[[#This Row],[wRAA/500]]+Batting_Model_Cards[[#This Row],[wSB/500]]+Batting_Model_Cards[[#This Row],[UBR/500]])/Weights!$J$15</f>
        <v>-0.81188556623200359</v>
      </c>
      <c r="DJ215" s="7">
        <f>_xlfn.RANK.EQ(Batting_Model_Cards[[#This Row],[oWAA vL/500]],Batting_Model_Cards[oWAA vL/500],0)</f>
        <v>200</v>
      </c>
      <c r="DK215" s="7">
        <f>_xlfn.RANK.EQ(Batting_Model_Cards[[#This Row],[oWAA vR/500]],Batting_Model_Cards[oWAA vR/500],0)</f>
        <v>220</v>
      </c>
      <c r="DL215" s="7">
        <f>_xlfn.RANK.EQ(Batting_Model_Cards[[#This Row],[oWAA/500]],Batting_Model_Cards[oWAA/500],0)</f>
        <v>214</v>
      </c>
    </row>
    <row r="216" spans="1:116" x14ac:dyDescent="0.25">
      <c r="A216">
        <v>54307</v>
      </c>
      <c r="B216" s="7" t="s">
        <v>4549</v>
      </c>
      <c r="C216">
        <v>57</v>
      </c>
      <c r="D216">
        <v>1</v>
      </c>
      <c r="E216">
        <v>1</v>
      </c>
      <c r="F216">
        <v>43</v>
      </c>
      <c r="G216">
        <v>51</v>
      </c>
      <c r="H216">
        <v>63</v>
      </c>
      <c r="I216">
        <v>46</v>
      </c>
      <c r="J216">
        <v>71</v>
      </c>
      <c r="K216">
        <v>41</v>
      </c>
      <c r="L216">
        <v>53</v>
      </c>
      <c r="M216">
        <v>66</v>
      </c>
      <c r="N216">
        <v>48</v>
      </c>
      <c r="O216">
        <v>72</v>
      </c>
      <c r="P216">
        <v>44</v>
      </c>
      <c r="Q216">
        <v>50</v>
      </c>
      <c r="R216">
        <v>62</v>
      </c>
      <c r="S216">
        <v>45</v>
      </c>
      <c r="T216">
        <v>71</v>
      </c>
      <c r="U216">
        <v>34</v>
      </c>
      <c r="V216">
        <v>75</v>
      </c>
      <c r="W216">
        <v>37</v>
      </c>
      <c r="X216" s="7">
        <f>Weights!$M$2*500</f>
        <v>2.40559345</v>
      </c>
      <c r="Y216" s="7">
        <f>IF(Batting_Model_Cards[[#This Row],[ Speed]]&lt;=50,0.055153+0.0006477*Batting_Model_Cards[[#This Row],[ Speed]],0.055153+0.0006477*Batting_Model_Cards[[#This Row],[ Speed]]-0.0000409*(Batting_Model_Cards[[#This Row],[ Speed]]-50))</f>
        <v>7.7174800000000002E-2</v>
      </c>
      <c r="Z216" s="7">
        <f>IF(Batting_Model_Cards[[#This Row],[ Speed]]&lt;=50,-0.003658+0.0008301*Batting_Model_Cards[[#This Row],[ Speed]],-0.003658+0.0008301*Batting_Model_Cards[[#This Row],[ Speed]]+0.003515*(Batting_Model_Cards[[#This Row],[ Speed]]-50))</f>
        <v>2.4565400000000001E-2</v>
      </c>
      <c r="AA21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2653860000000006</v>
      </c>
      <c r="AB216" s="7">
        <f>1-Batting_Model_Cards[[#This Row],[SB Rate]]</f>
        <v>0.37346139999999994</v>
      </c>
      <c r="AC21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3983000000000001</v>
      </c>
      <c r="AD216" s="7">
        <f>IF(Batting_Model_Cards[[#This Row],[ Eye vL]]&lt;=50,0.02132+0.001708*Batting_Model_Cards[[#This Row],[ Eye vL]],0.02132+0.001708*Batting_Model_Cards[[#This Row],[ Eye vL]]+0.0002443*(Batting_Model_Cards[[#This Row],[ Eye vL]]-50))</f>
        <v>0.13795679999999999</v>
      </c>
      <c r="AE216" s="7">
        <f>Batting_Model_Cards[[#This Row],[BB vL Rate]]*(500-Batting_Model_Cards[[#This Row],[HP/500]])</f>
        <v>68.646532025537027</v>
      </c>
      <c r="AF21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706669999999998</v>
      </c>
      <c r="AG216" s="7">
        <f>Batting_Model_Cards[[#This Row],[SO vL Rate]]*(500-Batting_Model_Cards[[#This Row],[HP/500]]-Batting_Model_Cards[[#This Row],[BB vL/500]])</f>
        <v>97.399778340283859</v>
      </c>
      <c r="AH21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6884099999999999E-2</v>
      </c>
      <c r="AI216" s="7">
        <f>Batting_Model_Cards[[#This Row],[HR vL Rate]]*(500-Batting_Model_Cards[[#This Row],[HP/500]]-Batting_Model_Cards[[#This Row],[BB vL/500]])</f>
        <v>7.2423988082584838</v>
      </c>
      <c r="AJ216" s="7">
        <f>500-Batting_Model_Cards[[#This Row],[HP/500]]-Batting_Model_Cards[[#This Row],[BB vL/500]]-Batting_Model_Cards[[#This Row],[SO vL/500]]-Batting_Model_Cards[[#This Row],[HR vL/500]]</f>
        <v>324.30569737592054</v>
      </c>
      <c r="AK21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253209999999996</v>
      </c>
      <c r="AL216" s="7">
        <f>Batting_Model_Cards[[#This Row],[BIP vL/500]]*Batting_Model_Cards[[#This Row],[BABIP vL]]</f>
        <v>94.86982669534251</v>
      </c>
      <c r="AM216" s="7">
        <f>IF(Batting_Model_Cards[[#This Row],[ Gap vL]]&lt;=50,0.003368+0.0050091*Batting_Model_Cards[[#This Row],[ Gap vL]],0.003368+0.0050091*Batting_Model_Cards[[#This Row],[ Gap vL]]-0.0021519*(Batting_Model_Cards[[#This Row],[ Gap vL]]-50))</f>
        <v>0.20874110000000001</v>
      </c>
      <c r="AN216" s="7">
        <f>Batting_Model_Cards[[#This Row],[HIP vL/500]]*Batting_Model_Cards[[#This Row],[XBH vL Rate]]</f>
        <v>19.803231981195161</v>
      </c>
      <c r="AO216" s="7">
        <f>Batting_Model_Cards[[#This Row],[XBH vL/500]]*Batting_Model_Cards[[#This Row],[3B Rate]]</f>
        <v>1.5283104675023402</v>
      </c>
      <c r="AP216" s="7">
        <f>Batting_Model_Cards[[#This Row],[XBH vL/500]]-Batting_Model_Cards[[#This Row],[3B vL/500]]</f>
        <v>18.274921513692821</v>
      </c>
      <c r="AQ216" s="7">
        <f>Batting_Model_Cards[[#This Row],[HIP vL/500]]-Batting_Model_Cards[[#This Row],[XBH vL/500]]</f>
        <v>75.066594714147357</v>
      </c>
      <c r="AR216" s="7">
        <f>Batting_Model_Cards[[#This Row],[HIP vL/500]]+Batting_Model_Cards[[#This Row],[HR vL/500]]</f>
        <v>102.112225503601</v>
      </c>
      <c r="AS216" s="7">
        <f>500-Batting_Model_Cards[[#This Row],[HP/500]]-Batting_Model_Cards[[#This Row],[BB vL/500]]</f>
        <v>428.94787452446292</v>
      </c>
      <c r="AT216" s="7">
        <f>Batting_Model_Cards[[#This Row],[HP/500]]+Batting_Model_Cards[[#This Row],[BB vL/500]]+Batting_Model_Cards[[#This Row],[1B vL/500]]</f>
        <v>146.11872018968438</v>
      </c>
      <c r="AU216" s="7">
        <f>Batting_Model_Cards[[#This Row],[SBO vL/500]]*ABS(Batting_Model_Cards[[#This Row],[SBA Rate]])</f>
        <v>3.5894648089476728</v>
      </c>
      <c r="AV216" s="7">
        <f>Batting_Model_Cards[[#This Row],[SBA vL/500]]*Batting_Model_Cards[[#This Row],[SB Rate]]</f>
        <v>2.2489382561473428</v>
      </c>
      <c r="AW216" s="7">
        <f>Batting_Model_Cards[[#This Row],[SBA vL/500]]*Batting_Model_Cards[[#This Row],[CS Rate]]</f>
        <v>1.3405265528003303</v>
      </c>
      <c r="AX216" s="7">
        <f>IF(Batting_Model_Cards[[#This Row],[ Eye vR]]&lt;=50,0.02132+0.001708*Batting_Model_Cards[[#This Row],[ Eye vR]],0.02132+0.001709*Batting_Model_Cards[[#This Row],[ Eye vR]]+0.0002443*(Batting_Model_Cards[[#This Row],[ Eye vR]]-50))</f>
        <v>0.13020960000000001</v>
      </c>
      <c r="AY216" s="7">
        <f>Batting_Model_Cards[[#This Row],[BB vR Rate]]*(500-Batting_Model_Cards[[#This Row],[HP/500]])</f>
        <v>64.791568639112882</v>
      </c>
      <c r="AZ216" s="7">
        <f>IF(Batting_Model_Cards[[#This Row],[ Ks vR]]&lt;=50,0.4081611-0.0037728*Batting_Model_Cards[[#This Row],[ Ks vR]],0.4081611-0.0037728*Batting_Model_Cards[[#This Row],[ Ks vR]]+0.0017687*(Batting_Model_Cards[[#This Row],[ Ks vR]]-50))</f>
        <v>0.23838509999999999</v>
      </c>
      <c r="BA216" s="7">
        <f>Batting_Model_Cards[[#This Row],[SO vR Rate]]*(500-Batting_Model_Cards[[#This Row],[HP/500]]-Batting_Model_Cards[[#This Row],[BB vR/500]])</f>
        <v>103.17374779567061</v>
      </c>
      <c r="BB21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4553999999999999E-2</v>
      </c>
      <c r="BC216" s="7">
        <f>Batting_Model_Cards[[#This Row],[HR vR Rate]]*(500-Batting_Model_Cards[[#This Row],[HP/500]]-Batting_Model_Cards[[#This Row],[BB vR/500]])</f>
        <v>6.2990125029550503</v>
      </c>
      <c r="BD216" s="7">
        <f>500-Batting_Model_Cards[[#This Row],[HP/500]]-Batting_Model_Cards[[#This Row],[BB vR/500]]-Batting_Model_Cards[[#This Row],[SO vR/500]]-Batting_Model_Cards[[#This Row],[HR vR/500]]</f>
        <v>323.33007761226145</v>
      </c>
      <c r="BE21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168889999999997</v>
      </c>
      <c r="BF216" s="7">
        <f>Batting_Model_Cards[[#This Row],[BIP vR/500]]*Batting_Model_Cards[[#This Row],[BABIP vR]]</f>
        <v>94.311794675635156</v>
      </c>
      <c r="BG216" s="7">
        <f>IF(Batting_Model_Cards[[#This Row],[ Gap vR]]&lt;=50,0.003368+0.0050091*Batting_Model_Cards[[#This Row],[ Gap vR]],0.003368+0.0050091*Batting_Model_Cards[[#This Row],[ Gap vR]]-0.0021519*(Batting_Model_Cards[[#This Row],[ Gap vR]]-50))</f>
        <v>0.22376840000000001</v>
      </c>
      <c r="BH216" s="7">
        <f>Batting_Model_Cards[[#This Row],[HIP vR/500]]*Batting_Model_Cards[[#This Row],[XBH vL Rate]]</f>
        <v>19.686747763566228</v>
      </c>
      <c r="BI216" s="7">
        <f>Batting_Model_Cards[[#This Row],[XBH vR/500]]*Batting_Model_Cards[[#This Row],[3B Rate]]</f>
        <v>1.5193208213036709</v>
      </c>
      <c r="BJ216" s="7">
        <f>Batting_Model_Cards[[#This Row],[XBH vR/500]]-Batting_Model_Cards[[#This Row],[3B vR/500]]</f>
        <v>18.167426942262558</v>
      </c>
      <c r="BK216" s="7">
        <f>Batting_Model_Cards[[#This Row],[HIP vR/500]]-Batting_Model_Cards[[#This Row],[XBH vR/500]]</f>
        <v>74.625046912068925</v>
      </c>
      <c r="BL216" s="7">
        <f>Batting_Model_Cards[[#This Row],[HIP vR/500]]+Batting_Model_Cards[[#This Row],[HR vR/500]]</f>
        <v>100.61080717859021</v>
      </c>
      <c r="BM216" s="7">
        <f>500-Batting_Model_Cards[[#This Row],[HP/500]]-Batting_Model_Cards[[#This Row],[BB vR/500]]</f>
        <v>432.80283791088709</v>
      </c>
      <c r="BN216" s="7">
        <f>Batting_Model_Cards[[#This Row],[HP/500]]+Batting_Model_Cards[[#This Row],[BB vR/500]]+Batting_Model_Cards[[#This Row],[1B vR/500]]</f>
        <v>141.82220900118182</v>
      </c>
      <c r="BO216" s="7">
        <f>Batting_Model_Cards[[#This Row],[SBO vR/500]]*ABS(Batting_Model_Cards[[#This Row],[SBA Rate]])</f>
        <v>3.4839192929976321</v>
      </c>
      <c r="BP216" s="7">
        <f>Batting_Model_Cards[[#This Row],[SBA vR/500]]*Batting_Model_Cards[[#This Row],[SB Rate]]</f>
        <v>2.1828099163477264</v>
      </c>
      <c r="BQ216" s="7">
        <f>Batting_Model_Cards[[#This Row],[SBA vR/500]]*Batting_Model_Cards[[#This Row],[CS Rate]]</f>
        <v>1.3011093766499058</v>
      </c>
      <c r="BR216" s="7">
        <f>Batting_Model_Cards[[#This Row],[BB vL Rate]]*Weights!$C$3+Batting_Model_Cards[[#This Row],[BB vR Rate]]*Weights!$C$2</f>
        <v>0.13289092373774453</v>
      </c>
      <c r="BS216" s="7">
        <f>Batting_Model_Cards[[#This Row],[BB rate]]*(500-Batting_Model_Cards[[#This Row],[HP/500]])</f>
        <v>66.125780333164286</v>
      </c>
      <c r="BT216" s="7">
        <f>Batting_Model_Cards[[#This Row],[SO vL Rate]]*Weights!$C$3+Batting_Model_Cards[[#This Row],[SO vR Rate]]*Weights!$C$2</f>
        <v>0.2344677757288714</v>
      </c>
      <c r="BU216" s="7">
        <f>Batting_Model_Cards[[#This Row],[SO rate]]*(500-Batting_Model_Cards[[#This Row],[BB/500]]-Batting_Model_Cards[[#This Row],[HP/500]])</f>
        <v>101.16548908585327</v>
      </c>
      <c r="BV216" s="7">
        <f>Batting_Model_Cards[[#This Row],[HR vL Rate]]*Weights!$C$3+Batting_Model_Cards[[#This Row],[HR vR Rate]]*Weights!$C$2</f>
        <v>1.5360452968984731E-2</v>
      </c>
      <c r="BW216" s="7">
        <f>Batting_Model_Cards[[#This Row],[HR rate]]*(500-Batting_Model_Cards[[#This Row],[BB/500]]-Batting_Model_Cards[[#This Row],[HP/500]])</f>
        <v>6.627553540596157</v>
      </c>
      <c r="BX216" s="7">
        <f>(500-Batting_Model_Cards[[#This Row],[BB/500]]-Batting_Model_Cards[[#This Row],[HP/500]]-Batting_Model_Cards[[#This Row],[SO/500]]-Batting_Model_Cards[[#This Row],[HR/500]])</f>
        <v>323.67558359038622</v>
      </c>
      <c r="BY216" s="7">
        <f>Batting_Model_Cards[[#This Row],[BABIP vL]]*Weights!$C$3+Batting_Model_Cards[[#This Row],[BABIP vR]]*Weights!$C$2</f>
        <v>0.29198073345927122</v>
      </c>
      <c r="BZ216" s="7">
        <f>Batting_Model_Cards[[#This Row],[BIP/500]]*Batting_Model_Cards[[#This Row],[BABIP]]</f>
        <v>94.507034299578621</v>
      </c>
      <c r="CA216" s="7">
        <f>Batting_Model_Cards[[#This Row],[XBH vL Rate]]*Weights!$C$3+Batting_Model_Cards[[#This Row],[XBH vR Rate]]*Weights!$C$2</f>
        <v>0.21856741690879181</v>
      </c>
      <c r="CB216" s="7">
        <f>Batting_Model_Cards[[#This Row],[HIP/500]]*Batting_Model_Cards[[#This Row],[XBH Rate]]</f>
        <v>20.656158366569489</v>
      </c>
      <c r="CC216" s="7">
        <f>Batting_Model_Cards[[#This Row],[XBH/500]]*Batting_Model_Cards[[#This Row],[3B Rate]]</f>
        <v>1.594134890708327</v>
      </c>
      <c r="CD216" s="7">
        <f>Batting_Model_Cards[[#This Row],[XBH/500]]-Batting_Model_Cards[[#This Row],[3B/500]]</f>
        <v>19.06202347586116</v>
      </c>
      <c r="CE216" s="7">
        <f>Batting_Model_Cards[[#This Row],[HIP/500]]-Batting_Model_Cards[[#This Row],[XBH/500]]</f>
        <v>73.850875933009135</v>
      </c>
      <c r="CF216" s="7">
        <f>Batting_Model_Cards[[#This Row],[HIP/500]]+Batting_Model_Cards[[#This Row],[HR/500]]</f>
        <v>101.13458784017477</v>
      </c>
      <c r="CG216" s="7">
        <f>(500-Batting_Model_Cards[[#This Row],[BB/500]]-Batting_Model_Cards[[#This Row],[HP/500]])</f>
        <v>431.46862621683567</v>
      </c>
      <c r="CH216" s="7">
        <f>(Batting_Model_Cards[[#This Row],[1B/500]]+Batting_Model_Cards[[#This Row],[BB/500]]+Batting_Model_Cards[[#This Row],[HP/500]])</f>
        <v>142.38224971617342</v>
      </c>
      <c r="CI216" s="7">
        <f>Batting_Model_Cards[[#This Row],[SBO/500]]*Batting_Model_Cards[[#This Row],[SBA Rate]]</f>
        <v>3.4976769171776865</v>
      </c>
      <c r="CJ216" s="7">
        <f>Batting_Model_Cards[[#This Row],[SBA/500]]*Batting_Model_Cards[[#This Row],[SB Rate]]</f>
        <v>2.1914295989408239</v>
      </c>
      <c r="CK216" s="7">
        <f>Batting_Model_Cards[[#This Row],[SBA/500]]*Batting_Model_Cards[[#This Row],[CS Rate]]</f>
        <v>1.3062473182368626</v>
      </c>
      <c r="CL216" s="7">
        <f>Batting_Model_Cards[[#This Row],[H vL/500]]/Batting_Model_Cards[[#This Row],[AB vL/500]]</f>
        <v>0.23805276017931995</v>
      </c>
      <c r="CM216" s="7">
        <f>Batting_Model_Cards[[#This Row],[H vR/500]]/Batting_Model_Cards[[#This Row],[AB vR/500]]</f>
        <v>0.23246337215400997</v>
      </c>
      <c r="CN216" s="7">
        <f>Batting_Model_Cards[[#This Row],[H/500]]/Batting_Model_Cards[[#This Row],[AB/500]]</f>
        <v>0.23439615697422533</v>
      </c>
      <c r="CO216" s="7">
        <f>(Batting_Model_Cards[[#This Row],[HP/500]]+Batting_Model_Cards[[#This Row],[BB vL/500]]+Batting_Model_Cards[[#This Row],[H vL/500]])/500</f>
        <v>0.34632870195827603</v>
      </c>
      <c r="CP216" s="7">
        <f>(Batting_Model_Cards[[#This Row],[HP/500]]+Batting_Model_Cards[[#This Row],[BB vR/500]]+Batting_Model_Cards[[#This Row],[H vR/500]])/500</f>
        <v>0.33561593853540617</v>
      </c>
      <c r="CQ216" s="7">
        <f>(Batting_Model_Cards[[#This Row],[HP/500]]+Batting_Model_Cards[[#This Row],[BB/500]]+Batting_Model_Cards[[#This Row],[H/500]])/500</f>
        <v>0.3393319232466781</v>
      </c>
      <c r="CR216" s="7">
        <f>(Batting_Model_Cards[[#This Row],[1B vL/500]]+2*Batting_Model_Cards[[#This Row],[2B vL/500]]+3*Batting_Model_Cards[[#This Row],[3B vL/500]]+4*Batting_Model_Cards[[#This Row],[HR vL/500]])/Batting_Model_Cards[[#This Row],[AB vL/500]]</f>
        <v>0.33843497776510101</v>
      </c>
      <c r="CS216" s="7">
        <f>(Batting_Model_Cards[[#This Row],[1B vR/500]]+2*Batting_Model_Cards[[#This Row],[2B vR/500]]+3*Batting_Model_Cards[[#This Row],[3B vR/500]]+4*Batting_Model_Cards[[#This Row],[HR vR/500]])/Batting_Model_Cards[[#This Row],[AB vR/500]]</f>
        <v>0.3251224367001444</v>
      </c>
      <c r="CT216" s="7">
        <f>(Batting_Model_Cards[[#This Row],[1B/500]]+2*Batting_Model_Cards[[#This Row],[2B/500]]+3*Batting_Model_Cards[[#This Row],[3B/500]]+4*Batting_Model_Cards[[#This Row],[HR/500]])/Batting_Model_Cards[[#This Row],[AB/500]]</f>
        <v>0.33204625554220857</v>
      </c>
      <c r="CU216" s="7">
        <f>Batting_Model_Cards[[#This Row],[OBP vL]]+Batting_Model_Cards[[#This Row],[SLG vL]]</f>
        <v>0.68476367972337704</v>
      </c>
      <c r="CV216" s="7">
        <f>Batting_Model_Cards[[#This Row],[OBP vR]]+Batting_Model_Cards[[#This Row],[SLG vR]]</f>
        <v>0.66073837523555057</v>
      </c>
      <c r="CW216" s="7">
        <f>Batting_Model_Cards[[#This Row],[OBP]]+Batting_Model_Cards[[#This Row],[SLG]]</f>
        <v>0.67137817878888661</v>
      </c>
      <c r="CX21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318402519649478</v>
      </c>
      <c r="CY21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346771776462909</v>
      </c>
      <c r="CZ21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741498181658992</v>
      </c>
      <c r="DA216" s="7">
        <f>((Batting_Model_Cards[[#This Row],[wOBA vL]]-Weights!$J$11)/Weights!$J$10)*500</f>
        <v>-4.7332170894118404</v>
      </c>
      <c r="DB216" s="7">
        <f>((Batting_Model_Cards[[#This Row],[wOBA vR]]-Weights!$J$11)/Weights!$J$10)*500</f>
        <v>-8.5298907770190375</v>
      </c>
      <c r="DC216" s="7">
        <f>((Batting_Model_Cards[[#This Row],[wOBA]]-Weights!$J$11)/Weights!$J$10)*500</f>
        <v>-6.987486559243087</v>
      </c>
      <c r="DD216" s="7">
        <f>(Batting_Model_Cards[[#This Row],[SB vL/500]]*Weights!$J$8)+(Batting_Model_Cards[[#This Row],[CS vL/500]]*Weights!$J$9)-(Weights!$J$13*Batting_Model_Cards[[#This Row],[SBO vL/500]])</f>
        <v>2.165942051650438E-2</v>
      </c>
      <c r="DE216" s="7">
        <f>(Batting_Model_Cards[[#This Row],[SB vR/500]]*Weights!$J$8)+(Batting_Model_Cards[[#This Row],[CS vR/500]]*Weights!$J$9)-(Weights!$J$13*Batting_Model_Cards[[#This Row],[SBO vR/500]])</f>
        <v>2.1022541528891825E-2</v>
      </c>
      <c r="DF216" s="7">
        <f>(Batting_Model_Cards[[#This Row],[SB/500]]*Weights!$J$8)+(Batting_Model_Cards[[#This Row],[CS/500]]*Weights!$J$9)-(Weights!$J$13*Batting_Model_Cards[[#This Row],[SBO/500]])</f>
        <v>2.1105557293994548E-2</v>
      </c>
      <c r="DG216" s="7">
        <f>(Batting_Model_Cards[[#This Row],[wRAA vL/500]]+Batting_Model_Cards[[#This Row],[wSB vL/500]]+Batting_Model_Cards[[#This Row],[UBR/500]])/Weights!$J$15</f>
        <v>-0.59855579805367221</v>
      </c>
      <c r="DH216" s="7">
        <f>(Batting_Model_Cards[[#This Row],[wRAA vR/500]]+Batting_Model_Cards[[#This Row],[wSB vR/500]]+Batting_Model_Cards[[#This Row],[UBR/500]])/Weights!$J$15</f>
        <v>-0.97056155986002557</v>
      </c>
      <c r="DI216" s="7">
        <f>(Batting_Model_Cards[[#This Row],[wRAA/500]]+Batting_Model_Cards[[#This Row],[wSB/500]]+Batting_Model_Cards[[#This Row],[UBR/500]])/Weights!$J$15</f>
        <v>-0.81945089131532056</v>
      </c>
      <c r="DJ216" s="7">
        <f>_xlfn.RANK.EQ(Batting_Model_Cards[[#This Row],[oWAA vL/500]],Batting_Model_Cards[oWAA vL/500],0)</f>
        <v>164</v>
      </c>
      <c r="DK216" s="7">
        <f>_xlfn.RANK.EQ(Batting_Model_Cards[[#This Row],[oWAA vR/500]],Batting_Model_Cards[oWAA vR/500],0)</f>
        <v>253</v>
      </c>
      <c r="DL216" s="7">
        <f>_xlfn.RANK.EQ(Batting_Model_Cards[[#This Row],[oWAA/500]],Batting_Model_Cards[oWAA/500],0)</f>
        <v>215</v>
      </c>
    </row>
    <row r="217" spans="1:116" x14ac:dyDescent="0.25">
      <c r="A217">
        <v>55083</v>
      </c>
      <c r="B217" s="7" t="s">
        <v>7583</v>
      </c>
      <c r="C217">
        <v>50</v>
      </c>
      <c r="D217">
        <v>1</v>
      </c>
      <c r="E217">
        <v>1</v>
      </c>
      <c r="F217">
        <v>74</v>
      </c>
      <c r="G217">
        <v>27</v>
      </c>
      <c r="H217">
        <v>76</v>
      </c>
      <c r="I217">
        <v>45</v>
      </c>
      <c r="J217">
        <v>60</v>
      </c>
      <c r="K217">
        <v>83</v>
      </c>
      <c r="L217">
        <v>32</v>
      </c>
      <c r="M217">
        <v>83</v>
      </c>
      <c r="N217">
        <v>49</v>
      </c>
      <c r="O217">
        <v>69</v>
      </c>
      <c r="P217">
        <v>71</v>
      </c>
      <c r="Q217">
        <v>25</v>
      </c>
      <c r="R217">
        <v>74</v>
      </c>
      <c r="S217">
        <v>44</v>
      </c>
      <c r="T217">
        <v>58</v>
      </c>
      <c r="U217">
        <v>5</v>
      </c>
      <c r="V217">
        <v>9</v>
      </c>
      <c r="W217">
        <v>36</v>
      </c>
      <c r="X217" s="7">
        <f>Weights!$M$2*500</f>
        <v>2.40559345</v>
      </c>
      <c r="Y217" s="7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217" s="7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21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1136249999999999</v>
      </c>
      <c r="AB217" s="7">
        <f>1-Batting_Model_Cards[[#This Row],[SB Rate]]</f>
        <v>0.68863750000000001</v>
      </c>
      <c r="AC21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4394</v>
      </c>
      <c r="AD217" s="7">
        <f>IF(Batting_Model_Cards[[#This Row],[ Eye vL]]&lt;=50,0.02132+0.001708*Batting_Model_Cards[[#This Row],[ Eye vL]],0.02132+0.001708*Batting_Model_Cards[[#This Row],[ Eye vL]]+0.0002443*(Batting_Model_Cards[[#This Row],[ Eye vL]]-50))</f>
        <v>0.17114590000000002</v>
      </c>
      <c r="AE217" s="7">
        <f>Batting_Model_Cards[[#This Row],[BB vL Rate]]*(500-Batting_Model_Cards[[#This Row],[HP/500]])</f>
        <v>85.161242543965656</v>
      </c>
      <c r="AF21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329389999999999</v>
      </c>
      <c r="AG217" s="7">
        <f>Batting_Model_Cards[[#This Row],[SO vL Rate]]*(500-Batting_Model_Cards[[#This Row],[HP/500]]-Batting_Model_Cards[[#This Row],[BB vL/500]])</f>
        <v>92.09380968024702</v>
      </c>
      <c r="AH21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8.2071999999999996E-3</v>
      </c>
      <c r="AI217" s="7">
        <f>Batting_Model_Cards[[#This Row],[HR vL Rate]]*(500-Batting_Model_Cards[[#This Row],[HP/500]]-Batting_Model_Cards[[#This Row],[BB vL/500]])</f>
        <v>3.3849214636303246</v>
      </c>
      <c r="AJ217" s="7">
        <f>500-Batting_Model_Cards[[#This Row],[HP/500]]-Batting_Model_Cards[[#This Row],[BB vL/500]]-Batting_Model_Cards[[#This Row],[SO vL/500]]-Batting_Model_Cards[[#This Row],[HR vL/500]]</f>
        <v>316.95443286215692</v>
      </c>
      <c r="AK21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000700000000001</v>
      </c>
      <c r="AL217" s="7">
        <f>Batting_Model_Cards[[#This Row],[BIP vL/500]]*Batting_Model_Cards[[#This Row],[BABIP vL]]</f>
        <v>91.919004211055551</v>
      </c>
      <c r="AM217" s="7">
        <f>IF(Batting_Model_Cards[[#This Row],[ Gap vL]]&lt;=50,0.003368+0.0050091*Batting_Model_Cards[[#This Row],[ Gap vL]],0.003368+0.0050091*Batting_Model_Cards[[#This Row],[ Gap vL]]-0.0021519*(Batting_Model_Cards[[#This Row],[ Gap vL]]-50))</f>
        <v>0.34811059999999999</v>
      </c>
      <c r="AN217" s="7">
        <f>Batting_Model_Cards[[#This Row],[HIP vL/500]]*Batting_Model_Cards[[#This Row],[XBH vL Rate]]</f>
        <v>31.997979707313075</v>
      </c>
      <c r="AO217" s="7">
        <f>Batting_Model_Cards[[#This Row],[XBH vL/500]]*Batting_Model_Cards[[#This Row],[3B Rate]]</f>
        <v>1.8684100320795713</v>
      </c>
      <c r="AP217" s="7">
        <f>Batting_Model_Cards[[#This Row],[XBH vL/500]]-Batting_Model_Cards[[#This Row],[3B vL/500]]</f>
        <v>30.129569675233505</v>
      </c>
      <c r="AQ217" s="7">
        <f>Batting_Model_Cards[[#This Row],[HIP vL/500]]-Batting_Model_Cards[[#This Row],[XBH vL/500]]</f>
        <v>59.921024503742473</v>
      </c>
      <c r="AR217" s="7">
        <f>Batting_Model_Cards[[#This Row],[HIP vL/500]]+Batting_Model_Cards[[#This Row],[HR vL/500]]</f>
        <v>95.303925674685871</v>
      </c>
      <c r="AS217" s="7">
        <f>500-Batting_Model_Cards[[#This Row],[HP/500]]-Batting_Model_Cards[[#This Row],[BB vL/500]]</f>
        <v>412.4331640060343</v>
      </c>
      <c r="AT217" s="7">
        <f>Batting_Model_Cards[[#This Row],[HP/500]]+Batting_Model_Cards[[#This Row],[BB vL/500]]+Batting_Model_Cards[[#This Row],[1B vL/500]]</f>
        <v>147.48786049770814</v>
      </c>
      <c r="AU217" s="7">
        <f>Batting_Model_Cards[[#This Row],[SBO vL/500]]*ABS(Batting_Model_Cards[[#This Row],[SBA Rate]])</f>
        <v>7.2637771295121237E-2</v>
      </c>
      <c r="AV217" s="7">
        <f>Batting_Model_Cards[[#This Row],[SBA vL/500]]*Batting_Model_Cards[[#This Row],[SB Rate]]</f>
        <v>2.2616678064877185E-2</v>
      </c>
      <c r="AW217" s="7">
        <f>Batting_Model_Cards[[#This Row],[SBA vL/500]]*Batting_Model_Cards[[#This Row],[CS Rate]]</f>
        <v>5.0021093230244049E-2</v>
      </c>
      <c r="AX217" s="7">
        <f>IF(Batting_Model_Cards[[#This Row],[ Eye vR]]&lt;=50,0.02132+0.001708*Batting_Model_Cards[[#This Row],[ Eye vR]],0.02132+0.001709*Batting_Model_Cards[[#This Row],[ Eye vR]]+0.0002443*(Batting_Model_Cards[[#This Row],[ Eye vR]]-50))</f>
        <v>0.15364919999999999</v>
      </c>
      <c r="AY217" s="7">
        <f>Batting_Model_Cards[[#This Row],[BB vR Rate]]*(500-Batting_Model_Cards[[#This Row],[HP/500]])</f>
        <v>76.454982490882244</v>
      </c>
      <c r="AZ217" s="7">
        <f>IF(Batting_Model_Cards[[#This Row],[ Ks vR]]&lt;=50,0.4081611-0.0037728*Batting_Model_Cards[[#This Row],[ Ks vR]],0.4081611-0.0037728*Batting_Model_Cards[[#This Row],[ Ks vR]]+0.0017687*(Batting_Model_Cards[[#This Row],[ Ks vR]]-50))</f>
        <v>0.24215789999999998</v>
      </c>
      <c r="BA217" s="7">
        <f>Batting_Model_Cards[[#This Row],[SO vR Rate]]*(500-Batting_Model_Cards[[#This Row],[HP/500]]-Batting_Model_Cards[[#This Row],[BB vR/500]])</f>
        <v>101.98223853736542</v>
      </c>
      <c r="BB21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5.7389999999999993E-3</v>
      </c>
      <c r="BC217" s="7">
        <f>Batting_Model_Cards[[#This Row],[HR vR Rate]]*(500-Batting_Model_Cards[[#This Row],[HP/500]]-Batting_Model_Cards[[#This Row],[BB vR/500]])</f>
        <v>2.4169191546752766</v>
      </c>
      <c r="BD217" s="7">
        <f>500-Batting_Model_Cards[[#This Row],[HP/500]]-Batting_Model_Cards[[#This Row],[BB vR/500]]-Batting_Model_Cards[[#This Row],[SO vR/500]]-Batting_Model_Cards[[#This Row],[HR vR/500]]</f>
        <v>316.74026636707708</v>
      </c>
      <c r="BE21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074679999999996</v>
      </c>
      <c r="BF217" s="7">
        <f>Batting_Model_Cards[[#This Row],[BIP vR/500]]*Batting_Model_Cards[[#This Row],[BABIP vR]]</f>
        <v>88.923816213704498</v>
      </c>
      <c r="BG217" s="7">
        <f>IF(Batting_Model_Cards[[#This Row],[ Gap vR]]&lt;=50,0.003368+0.0050091*Batting_Model_Cards[[#This Row],[ Gap vR]],0.003368+0.0050091*Batting_Model_Cards[[#This Row],[ Gap vR]]-0.0021519*(Batting_Model_Cards[[#This Row],[ Gap vR]]-50))</f>
        <v>0.31382419999999994</v>
      </c>
      <c r="BH217" s="7">
        <f>Batting_Model_Cards[[#This Row],[HIP vR/500]]*Batting_Model_Cards[[#This Row],[XBH vL Rate]]</f>
        <v>30.955323016442399</v>
      </c>
      <c r="BI217" s="7">
        <f>Batting_Model_Cards[[#This Row],[XBH vR/500]]*Batting_Model_Cards[[#This Row],[3B Rate]]</f>
        <v>1.8075277439145963</v>
      </c>
      <c r="BJ217" s="7">
        <f>Batting_Model_Cards[[#This Row],[XBH vR/500]]-Batting_Model_Cards[[#This Row],[3B vR/500]]</f>
        <v>29.147795272527802</v>
      </c>
      <c r="BK217" s="7">
        <f>Batting_Model_Cards[[#This Row],[HIP vR/500]]-Batting_Model_Cards[[#This Row],[XBH vR/500]]</f>
        <v>57.968493197262099</v>
      </c>
      <c r="BL217" s="7">
        <f>Batting_Model_Cards[[#This Row],[HIP vR/500]]+Batting_Model_Cards[[#This Row],[HR vR/500]]</f>
        <v>91.340735368379768</v>
      </c>
      <c r="BM217" s="7">
        <f>500-Batting_Model_Cards[[#This Row],[HP/500]]-Batting_Model_Cards[[#This Row],[BB vR/500]]</f>
        <v>421.13942405911774</v>
      </c>
      <c r="BN217" s="7">
        <f>Batting_Model_Cards[[#This Row],[HP/500]]+Batting_Model_Cards[[#This Row],[BB vR/500]]+Batting_Model_Cards[[#This Row],[1B vR/500]]</f>
        <v>136.82906913814435</v>
      </c>
      <c r="BO217" s="7">
        <f>Batting_Model_Cards[[#This Row],[SBO vR/500]]*ABS(Batting_Model_Cards[[#This Row],[SBA Rate]])</f>
        <v>6.7388316550536079E-2</v>
      </c>
      <c r="BP217" s="7">
        <f>Batting_Model_Cards[[#This Row],[SBA vR/500]]*Batting_Model_Cards[[#This Row],[SB Rate]]</f>
        <v>2.0982194711966291E-2</v>
      </c>
      <c r="BQ217" s="7">
        <f>Batting_Model_Cards[[#This Row],[SBA vR/500]]*Batting_Model_Cards[[#This Row],[CS Rate]]</f>
        <v>4.6406121838569792E-2</v>
      </c>
      <c r="BR217" s="7">
        <f>Batting_Model_Cards[[#This Row],[BB vL Rate]]*Weights!$C$3+Batting_Model_Cards[[#This Row],[BB vR Rate]]*Weights!$C$2</f>
        <v>0.15970484811056829</v>
      </c>
      <c r="BS217" s="7">
        <f>Batting_Model_Cards[[#This Row],[BB rate]]*(500-Batting_Model_Cards[[#This Row],[HP/500]])</f>
        <v>79.468239118736108</v>
      </c>
      <c r="BT217" s="7">
        <f>Batting_Model_Cards[[#This Row],[SO vL Rate]]*Weights!$C$3+Batting_Model_Cards[[#This Row],[SO vR Rate]]*Weights!$C$2</f>
        <v>0.23562902621478565</v>
      </c>
      <c r="BU217" s="7">
        <f>Batting_Model_Cards[[#This Row],[SO rate]]*(500-Batting_Model_Cards[[#This Row],[BB/500]]-Batting_Model_Cards[[#This Row],[HP/500]])</f>
        <v>98.52266166674913</v>
      </c>
      <c r="BV217" s="7">
        <f>Batting_Model_Cards[[#This Row],[HR vL Rate]]*Weights!$C$3+Batting_Model_Cards[[#This Row],[HR vR Rate]]*Weights!$C$2</f>
        <v>6.5932496966001949E-3</v>
      </c>
      <c r="BW217" s="7">
        <f>Batting_Model_Cards[[#This Row],[HR rate]]*(500-Batting_Model_Cards[[#This Row],[BB/500]]-Batting_Model_Cards[[#This Row],[HP/500]])</f>
        <v>2.7568102265567829</v>
      </c>
      <c r="BX217" s="7">
        <f>(500-Batting_Model_Cards[[#This Row],[BB/500]]-Batting_Model_Cards[[#This Row],[HP/500]]-Batting_Model_Cards[[#This Row],[SO/500]]-Batting_Model_Cards[[#This Row],[HR/500]])</f>
        <v>316.84669553795794</v>
      </c>
      <c r="BY217" s="7">
        <f>Batting_Model_Cards[[#This Row],[BABIP vL]]*Weights!$C$3+Batting_Model_Cards[[#This Row],[BABIP vR]]*Weights!$C$2</f>
        <v>0.28395177651748527</v>
      </c>
      <c r="BZ217" s="7">
        <f>Batting_Model_Cards[[#This Row],[BIP/500]]*Batting_Model_Cards[[#This Row],[BABIP]]</f>
        <v>89.969182081697923</v>
      </c>
      <c r="CA217" s="7">
        <f>Batting_Model_Cards[[#This Row],[XBH vL Rate]]*Weights!$C$3+Batting_Model_Cards[[#This Row],[XBH vR Rate]]*Weights!$C$2</f>
        <v>0.32569080189511096</v>
      </c>
      <c r="CB217" s="7">
        <f>Batting_Model_Cards[[#This Row],[HIP/500]]*Batting_Model_Cards[[#This Row],[XBH Rate]]</f>
        <v>29.302135058035446</v>
      </c>
      <c r="CC217" s="7">
        <f>Batting_Model_Cards[[#This Row],[XBH/500]]*Batting_Model_Cards[[#This Row],[3B Rate]]</f>
        <v>1.7109956192412767</v>
      </c>
      <c r="CD217" s="7">
        <f>Batting_Model_Cards[[#This Row],[XBH/500]]-Batting_Model_Cards[[#This Row],[3B/500]]</f>
        <v>27.591139438794169</v>
      </c>
      <c r="CE217" s="7">
        <f>Batting_Model_Cards[[#This Row],[HIP/500]]-Batting_Model_Cards[[#This Row],[XBH/500]]</f>
        <v>60.667047023662477</v>
      </c>
      <c r="CF217" s="7">
        <f>Batting_Model_Cards[[#This Row],[HIP/500]]+Batting_Model_Cards[[#This Row],[HR/500]]</f>
        <v>92.725992308254703</v>
      </c>
      <c r="CG217" s="7">
        <f>(500-Batting_Model_Cards[[#This Row],[BB/500]]-Batting_Model_Cards[[#This Row],[HP/500]])</f>
        <v>418.12616743126387</v>
      </c>
      <c r="CH217" s="7">
        <f>(Batting_Model_Cards[[#This Row],[1B/500]]+Batting_Model_Cards[[#This Row],[BB/500]]+Batting_Model_Cards[[#This Row],[HP/500]])</f>
        <v>142.54087959239857</v>
      </c>
      <c r="CI217" s="7">
        <f>Batting_Model_Cards[[#This Row],[SBO/500]]*Batting_Model_Cards[[#This Row],[SBA Rate]]</f>
        <v>7.0201383199256284E-2</v>
      </c>
      <c r="CJ217" s="7">
        <f>Batting_Model_Cards[[#This Row],[SBA/500]]*Batting_Model_Cards[[#This Row],[SB Rate]]</f>
        <v>2.1858078176378432E-2</v>
      </c>
      <c r="CK217" s="7">
        <f>Batting_Model_Cards[[#This Row],[SBA/500]]*Batting_Model_Cards[[#This Row],[CS Rate]]</f>
        <v>4.8343305022877849E-2</v>
      </c>
      <c r="CL217" s="7">
        <f>Batting_Model_Cards[[#This Row],[H vL/500]]/Batting_Model_Cards[[#This Row],[AB vL/500]]</f>
        <v>0.23107726049229999</v>
      </c>
      <c r="CM217" s="7">
        <f>Batting_Model_Cards[[#This Row],[H vR/500]]/Batting_Model_Cards[[#This Row],[AB vR/500]]</f>
        <v>0.21688953859507998</v>
      </c>
      <c r="CN217" s="7">
        <f>Batting_Model_Cards[[#This Row],[H/500]]/Batting_Model_Cards[[#This Row],[AB/500]]</f>
        <v>0.22176558065693894</v>
      </c>
      <c r="CO217" s="7">
        <f>(Batting_Model_Cards[[#This Row],[HP/500]]+Batting_Model_Cards[[#This Row],[BB vL/500]]+Batting_Model_Cards[[#This Row],[H vL/500]])/500</f>
        <v>0.36574152333730309</v>
      </c>
      <c r="CP217" s="7">
        <f>(Batting_Model_Cards[[#This Row],[HP/500]]+Batting_Model_Cards[[#This Row],[BB vR/500]]+Batting_Model_Cards[[#This Row],[H vR/500]])/500</f>
        <v>0.340402622618524</v>
      </c>
      <c r="CQ217" s="7">
        <f>(Batting_Model_Cards[[#This Row],[HP/500]]+Batting_Model_Cards[[#This Row],[BB/500]]+Batting_Model_Cards[[#This Row],[H/500]])/500</f>
        <v>0.3491996497539816</v>
      </c>
      <c r="CR217" s="7">
        <f>(Batting_Model_Cards[[#This Row],[1B vL/500]]+2*Batting_Model_Cards[[#This Row],[2B vL/500]]+3*Batting_Model_Cards[[#This Row],[3B vL/500]]+4*Batting_Model_Cards[[#This Row],[HR vL/500]])/Batting_Model_Cards[[#This Row],[AB vL/500]]</f>
        <v>0.3378125038531844</v>
      </c>
      <c r="CS217" s="7">
        <f>(Batting_Model_Cards[[#This Row],[1B vR/500]]+2*Batting_Model_Cards[[#This Row],[2B vR/500]]+3*Batting_Model_Cards[[#This Row],[3B vR/500]]+4*Batting_Model_Cards[[#This Row],[HR vR/500]])/Batting_Model_Cards[[#This Row],[AB vR/500]]</f>
        <v>0.31190227294969092</v>
      </c>
      <c r="CT217" s="7">
        <f>(Batting_Model_Cards[[#This Row],[1B/500]]+2*Batting_Model_Cards[[#This Row],[2B/500]]+3*Batting_Model_Cards[[#This Row],[3B/500]]+4*Batting_Model_Cards[[#This Row],[HR/500]])/Batting_Model_Cards[[#This Row],[AB/500]]</f>
        <v>0.3157170345883768</v>
      </c>
      <c r="CU217" s="7">
        <f>Batting_Model_Cards[[#This Row],[OBP vL]]+Batting_Model_Cards[[#This Row],[SLG vL]]</f>
        <v>0.70355402719048743</v>
      </c>
      <c r="CV217" s="7">
        <f>Batting_Model_Cards[[#This Row],[OBP vR]]+Batting_Model_Cards[[#This Row],[SLG vR]]</f>
        <v>0.65230489556821492</v>
      </c>
      <c r="CW217" s="7">
        <f>Batting_Model_Cards[[#This Row],[OBP]]+Batting_Model_Cards[[#This Row],[SLG]]</f>
        <v>0.6649166843423584</v>
      </c>
      <c r="CX21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235056070200345</v>
      </c>
      <c r="CY21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148282604602959</v>
      </c>
      <c r="CZ21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752455576639102</v>
      </c>
      <c r="DA217" s="7">
        <f>((Batting_Model_Cards[[#This Row],[wOBA vL]]-Weights!$J$11)/Weights!$J$10)*500</f>
        <v>-1.1513682847781155</v>
      </c>
      <c r="DB217" s="7">
        <f>((Batting_Model_Cards[[#This Row],[wOBA vR]]-Weights!$J$11)/Weights!$J$10)*500</f>
        <v>-9.3054926415752242</v>
      </c>
      <c r="DC217" s="7">
        <f>((Batting_Model_Cards[[#This Row],[wOBA]]-Weights!$J$11)/Weights!$J$10)*500</f>
        <v>-6.9446702388482979</v>
      </c>
      <c r="DD217" s="7">
        <f>(Batting_Model_Cards[[#This Row],[SB vL/500]]*Weights!$J$8)+(Batting_Model_Cards[[#This Row],[CS vL/500]]*Weights!$J$9)-(Weights!$J$13*Batting_Model_Cards[[#This Row],[SBO vL/500]])</f>
        <v>-1.4879805977608891E-2</v>
      </c>
      <c r="DE217" s="7">
        <f>(Batting_Model_Cards[[#This Row],[SB vR/500]]*Weights!$J$8)+(Batting_Model_Cards[[#This Row],[CS vR/500]]*Weights!$J$9)-(Weights!$J$13*Batting_Model_Cards[[#This Row],[SBO vR/500]])</f>
        <v>-1.380445817033232E-2</v>
      </c>
      <c r="DF217" s="7">
        <f>(Batting_Model_Cards[[#This Row],[SB/500]]*Weights!$J$8)+(Batting_Model_Cards[[#This Row],[CS/500]]*Weights!$J$9)-(Weights!$J$13*Batting_Model_Cards[[#This Row],[SBO/500]])</f>
        <v>-1.4380713267215375E-2</v>
      </c>
      <c r="DG217" s="7">
        <f>(Batting_Model_Cards[[#This Row],[wRAA vL/500]]+Batting_Model_Cards[[#This Row],[wSB vL/500]]+Batting_Model_Cards[[#This Row],[UBR/500]])/Weights!$J$15</f>
        <v>-0.25526384687309756</v>
      </c>
      <c r="DH217" s="7">
        <f>(Batting_Model_Cards[[#This Row],[wRAA vR/500]]+Batting_Model_Cards[[#This Row],[wSB vR/500]]+Batting_Model_Cards[[#This Row],[UBR/500]])/Weights!$J$15</f>
        <v>-1.0539820855958215</v>
      </c>
      <c r="DI217" s="7">
        <f>(Batting_Model_Cards[[#This Row],[wRAA/500]]+Batting_Model_Cards[[#This Row],[wSB/500]]+Batting_Model_Cards[[#This Row],[UBR/500]])/Weights!$J$15</f>
        <v>-0.82275918433415773</v>
      </c>
      <c r="DJ217" s="7">
        <f>_xlfn.RANK.EQ(Batting_Model_Cards[[#This Row],[oWAA vL/500]],Batting_Model_Cards[oWAA vL/500],0)</f>
        <v>90</v>
      </c>
      <c r="DK217" s="7">
        <f>_xlfn.RANK.EQ(Batting_Model_Cards[[#This Row],[oWAA vR/500]],Batting_Model_Cards[oWAA vR/500],0)</f>
        <v>282</v>
      </c>
      <c r="DL217" s="7">
        <f>_xlfn.RANK.EQ(Batting_Model_Cards[[#This Row],[oWAA/500]],Batting_Model_Cards[oWAA/500],0)</f>
        <v>216</v>
      </c>
    </row>
    <row r="218" spans="1:116" x14ac:dyDescent="0.25">
      <c r="A218">
        <v>50071</v>
      </c>
      <c r="B218" s="7" t="s">
        <v>2708</v>
      </c>
      <c r="C218">
        <v>56</v>
      </c>
      <c r="D218">
        <v>2</v>
      </c>
      <c r="E218">
        <v>1</v>
      </c>
      <c r="F218">
        <v>69</v>
      </c>
      <c r="G218">
        <v>35</v>
      </c>
      <c r="H218">
        <v>52</v>
      </c>
      <c r="I218">
        <v>84</v>
      </c>
      <c r="J218">
        <v>60</v>
      </c>
      <c r="K218">
        <v>67</v>
      </c>
      <c r="L218">
        <v>33</v>
      </c>
      <c r="M218">
        <v>49</v>
      </c>
      <c r="N218">
        <v>78</v>
      </c>
      <c r="O218">
        <v>59</v>
      </c>
      <c r="P218">
        <v>70</v>
      </c>
      <c r="Q218">
        <v>36</v>
      </c>
      <c r="R218">
        <v>53</v>
      </c>
      <c r="S218">
        <v>86</v>
      </c>
      <c r="T218">
        <v>60</v>
      </c>
      <c r="U218">
        <v>32</v>
      </c>
      <c r="V218">
        <v>65</v>
      </c>
      <c r="W218">
        <v>47</v>
      </c>
      <c r="X218" s="7">
        <f>Weights!$M$2*500</f>
        <v>2.40559345</v>
      </c>
      <c r="Y218" s="7">
        <f>IF(Batting_Model_Cards[[#This Row],[ Speed]]&lt;=50,0.055153+0.0006477*Batting_Model_Cards[[#This Row],[ Speed]],0.055153+0.0006477*Batting_Model_Cards[[#This Row],[ Speed]]-0.0000409*(Batting_Model_Cards[[#This Row],[ Speed]]-50))</f>
        <v>7.58794E-2</v>
      </c>
      <c r="Z218" s="7">
        <f>IF(Batting_Model_Cards[[#This Row],[ Speed]]&lt;=50,-0.003658+0.0008301*Batting_Model_Cards[[#This Row],[ Speed]],-0.003658+0.0008301*Batting_Model_Cards[[#This Row],[ Speed]]+0.003515*(Batting_Model_Cards[[#This Row],[ Speed]]-50))</f>
        <v>2.2905200000000001E-2</v>
      </c>
      <c r="AA21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8399960000000009</v>
      </c>
      <c r="AB218" s="7">
        <f>1-Batting_Model_Cards[[#This Row],[SB Rate]]</f>
        <v>0.51600039999999991</v>
      </c>
      <c r="AC21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98729999999999996</v>
      </c>
      <c r="AD218" s="7">
        <f>IF(Batting_Model_Cards[[#This Row],[ Eye vL]]&lt;=50,0.02132+0.001708*Batting_Model_Cards[[#This Row],[ Eye vL]],0.02132+0.001708*Batting_Model_Cards[[#This Row],[ Eye vL]]+0.0002443*(Batting_Model_Cards[[#This Row],[ Eye vL]]-50))</f>
        <v>0.10501199999999999</v>
      </c>
      <c r="AE218" s="7">
        <f>Batting_Model_Cards[[#This Row],[BB vL Rate]]*(500-Batting_Model_Cards[[#This Row],[HP/500]])</f>
        <v>52.253383820628592</v>
      </c>
      <c r="AF21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634063</v>
      </c>
      <c r="AG218" s="7">
        <f>Batting_Model_Cards[[#This Row],[SO vL Rate]]*(500-Batting_Model_Cards[[#This Row],[HP/500]]-Batting_Model_Cards[[#This Row],[BB vL/500]])</f>
        <v>72.771528762422477</v>
      </c>
      <c r="AH21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8.5597999999999994E-3</v>
      </c>
      <c r="AI218" s="7">
        <f>Batting_Model_Cards[[#This Row],[HR vL Rate]]*(500-Batting_Model_Cards[[#This Row],[HP/500]]-Batting_Model_Cards[[#This Row],[BB vL/500]])</f>
        <v>3.812030086358873</v>
      </c>
      <c r="AJ218" s="7">
        <f>500-Batting_Model_Cards[[#This Row],[HP/500]]-Batting_Model_Cards[[#This Row],[BB vL/500]]-Batting_Model_Cards[[#This Row],[SO vL/500]]-Batting_Model_Cards[[#This Row],[HR vL/500]]</f>
        <v>368.75746388059008</v>
      </c>
      <c r="AK21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159000000000001</v>
      </c>
      <c r="AL218" s="7">
        <f>Batting_Model_Cards[[#This Row],[BIP vL/500]]*Batting_Model_Cards[[#This Row],[BABIP vL]]</f>
        <v>103.83841425413536</v>
      </c>
      <c r="AM218" s="7">
        <f>IF(Batting_Model_Cards[[#This Row],[ Gap vL]]&lt;=50,0.003368+0.0050091*Batting_Model_Cards[[#This Row],[ Gap vL]],0.003368+0.0050091*Batting_Model_Cards[[#This Row],[ Gap vL]]-0.0021519*(Batting_Model_Cards[[#This Row],[ Gap vL]]-50))</f>
        <v>0.30239539999999998</v>
      </c>
      <c r="AN218" s="7">
        <f>Batting_Model_Cards[[#This Row],[HIP vL/500]]*Batting_Model_Cards[[#This Row],[XBH vL Rate]]</f>
        <v>31.400258813744962</v>
      </c>
      <c r="AO218" s="7">
        <f>Batting_Model_Cards[[#This Row],[XBH vL/500]]*Batting_Model_Cards[[#This Row],[3B Rate]]</f>
        <v>2.3826327986316795</v>
      </c>
      <c r="AP218" s="7">
        <f>Batting_Model_Cards[[#This Row],[XBH vL/500]]-Batting_Model_Cards[[#This Row],[3B vL/500]]</f>
        <v>29.017626015113283</v>
      </c>
      <c r="AQ218" s="7">
        <f>Batting_Model_Cards[[#This Row],[HIP vL/500]]-Batting_Model_Cards[[#This Row],[XBH vL/500]]</f>
        <v>72.438155440390403</v>
      </c>
      <c r="AR218" s="7">
        <f>Batting_Model_Cards[[#This Row],[HIP vL/500]]+Batting_Model_Cards[[#This Row],[HR vL/500]]</f>
        <v>107.65044434049423</v>
      </c>
      <c r="AS218" s="7">
        <f>500-Batting_Model_Cards[[#This Row],[HP/500]]-Batting_Model_Cards[[#This Row],[BB vL/500]]</f>
        <v>445.34102272937139</v>
      </c>
      <c r="AT218" s="7">
        <f>Batting_Model_Cards[[#This Row],[HP/500]]+Batting_Model_Cards[[#This Row],[BB vL/500]]+Batting_Model_Cards[[#This Row],[1B vL/500]]</f>
        <v>127.09713271101899</v>
      </c>
      <c r="AU218" s="7">
        <f>Batting_Model_Cards[[#This Row],[SBO vL/500]]*ABS(Batting_Model_Cards[[#This Row],[SBA Rate]])</f>
        <v>2.9111852441724322</v>
      </c>
      <c r="AV218" s="7">
        <f>Batting_Model_Cards[[#This Row],[SBA vL/500]]*Batting_Model_Cards[[#This Row],[SB Rate]]</f>
        <v>1.4090124937053599</v>
      </c>
      <c r="AW218" s="7">
        <f>Batting_Model_Cards[[#This Row],[SBA vL/500]]*Batting_Model_Cards[[#This Row],[CS Rate]]</f>
        <v>1.5021727504670723</v>
      </c>
      <c r="AX218" s="7">
        <f>IF(Batting_Model_Cards[[#This Row],[ Eye vR]]&lt;=50,0.02132+0.001708*Batting_Model_Cards[[#This Row],[ Eye vR]],0.02132+0.001709*Batting_Model_Cards[[#This Row],[ Eye vR]]+0.0002443*(Batting_Model_Cards[[#This Row],[ Eye vR]]-50))</f>
        <v>0.11262989999999999</v>
      </c>
      <c r="AY218" s="7">
        <f>Batting_Model_Cards[[#This Row],[BB vR Rate]]*(500-Batting_Model_Cards[[#This Row],[HP/500]])</f>
        <v>56.044008250285835</v>
      </c>
      <c r="AZ218" s="7">
        <f>IF(Batting_Model_Cards[[#This Row],[ Ks vR]]&lt;=50,0.4081611-0.0037728*Batting_Model_Cards[[#This Row],[ Ks vR]],0.4081611-0.0037728*Batting_Model_Cards[[#This Row],[ Ks vR]]+0.0017687*(Batting_Model_Cards[[#This Row],[ Ks vR]]-50))</f>
        <v>0.14737349999999999</v>
      </c>
      <c r="BA218" s="7">
        <f>Batting_Model_Cards[[#This Row],[SO vR Rate]]*(500-Batting_Model_Cards[[#This Row],[HP/500]]-Batting_Model_Cards[[#This Row],[BB vR/500]])</f>
        <v>65.072827623822917</v>
      </c>
      <c r="BB21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9.6175999999999987E-3</v>
      </c>
      <c r="BC218" s="7">
        <f>Batting_Model_Cards[[#This Row],[HR vR Rate]]*(500-Batting_Model_Cards[[#This Row],[HP/500]]-Batting_Model_Cards[[#This Row],[BB vR/500]])</f>
        <v>4.24665511068733</v>
      </c>
      <c r="BD218" s="7">
        <f>500-Batting_Model_Cards[[#This Row],[HP/500]]-Batting_Model_Cards[[#This Row],[BB vR/500]]-Batting_Model_Cards[[#This Row],[SO vR/500]]-Batting_Model_Cards[[#This Row],[HR vR/500]]</f>
        <v>372.23091556520387</v>
      </c>
      <c r="BE21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243019999999996</v>
      </c>
      <c r="BF218" s="7">
        <f>Batting_Model_Cards[[#This Row],[BIP vR/500]]*Batting_Model_Cards[[#This Row],[BABIP vR]]</f>
        <v>105.12925192926363</v>
      </c>
      <c r="BG218" s="7">
        <f>IF(Batting_Model_Cards[[#This Row],[ Gap vR]]&lt;=50,0.003368+0.0050091*Batting_Model_Cards[[#This Row],[ Gap vR]],0.003368+0.0050091*Batting_Model_Cards[[#This Row],[ Gap vR]]-0.0021519*(Batting_Model_Cards[[#This Row],[ Gap vR]]-50))</f>
        <v>0.31096699999999994</v>
      </c>
      <c r="BH218" s="7">
        <f>Batting_Model_Cards[[#This Row],[HIP vR/500]]*Batting_Model_Cards[[#This Row],[XBH vL Rate]]</f>
        <v>31.790602188850446</v>
      </c>
      <c r="BI218" s="7">
        <f>Batting_Model_Cards[[#This Row],[XBH vR/500]]*Batting_Model_Cards[[#This Row],[3B Rate]]</f>
        <v>2.4122518197286587</v>
      </c>
      <c r="BJ218" s="7">
        <f>Batting_Model_Cards[[#This Row],[XBH vR/500]]-Batting_Model_Cards[[#This Row],[3B vR/500]]</f>
        <v>29.378350369121787</v>
      </c>
      <c r="BK218" s="7">
        <f>Batting_Model_Cards[[#This Row],[HIP vR/500]]-Batting_Model_Cards[[#This Row],[XBH vR/500]]</f>
        <v>73.338649740413189</v>
      </c>
      <c r="BL218" s="7">
        <f>Batting_Model_Cards[[#This Row],[HIP vR/500]]+Batting_Model_Cards[[#This Row],[HR vR/500]]</f>
        <v>109.37590703995096</v>
      </c>
      <c r="BM218" s="7">
        <f>500-Batting_Model_Cards[[#This Row],[HP/500]]-Batting_Model_Cards[[#This Row],[BB vR/500]]</f>
        <v>441.55039829971412</v>
      </c>
      <c r="BN218" s="7">
        <f>Batting_Model_Cards[[#This Row],[HP/500]]+Batting_Model_Cards[[#This Row],[BB vR/500]]+Batting_Model_Cards[[#This Row],[1B vR/500]]</f>
        <v>131.78825144069901</v>
      </c>
      <c r="BO218" s="7">
        <f>Batting_Model_Cards[[#This Row],[SBO vR/500]]*ABS(Batting_Model_Cards[[#This Row],[SBA Rate]])</f>
        <v>3.0186362568994993</v>
      </c>
      <c r="BP218" s="7">
        <f>Batting_Model_Cards[[#This Row],[SBA vR/500]]*Batting_Model_Cards[[#This Row],[SB Rate]]</f>
        <v>1.4610187408848552</v>
      </c>
      <c r="BQ218" s="7">
        <f>Batting_Model_Cards[[#This Row],[SBA vR/500]]*Batting_Model_Cards[[#This Row],[CS Rate]]</f>
        <v>1.5576175160146442</v>
      </c>
      <c r="BR218" s="7">
        <f>Batting_Model_Cards[[#This Row],[BB vL Rate]]*Weights!$C$3+Batting_Model_Cards[[#This Row],[BB vR Rate]]*Weights!$C$2</f>
        <v>0.10999332728963188</v>
      </c>
      <c r="BS218" s="7">
        <f>Batting_Model_Cards[[#This Row],[BB rate]]*(500-Batting_Model_Cards[[#This Row],[HP/500]])</f>
        <v>54.732064417144294</v>
      </c>
      <c r="BT218" s="7">
        <f>Batting_Model_Cards[[#This Row],[SO vL Rate]]*Weights!$C$3+Batting_Model_Cards[[#This Row],[SO vR Rate]]*Weights!$C$2</f>
        <v>0.15292248895375238</v>
      </c>
      <c r="BU218" s="7">
        <f>Batting_Model_Cards[[#This Row],[SO rate]]*(500-Batting_Model_Cards[[#This Row],[BB/500]]-Batting_Model_Cards[[#This Row],[HP/500]])</f>
        <v>67.72361162284453</v>
      </c>
      <c r="BV218" s="7">
        <f>Batting_Model_Cards[[#This Row],[HR vL Rate]]*Weights!$C$3+Batting_Model_Cards[[#This Row],[HR vR Rate]]*Weights!$C$2</f>
        <v>9.2514929871713447E-3</v>
      </c>
      <c r="BW218" s="7">
        <f>Batting_Model_Cards[[#This Row],[HR rate]]*(500-Batting_Model_Cards[[#This Row],[BB/500]]-Batting_Model_Cards[[#This Row],[HP/500]])</f>
        <v>4.0971378525243916</v>
      </c>
      <c r="BX218" s="7">
        <f>(500-Batting_Model_Cards[[#This Row],[BB/500]]-Batting_Model_Cards[[#This Row],[HP/500]]-Batting_Model_Cards[[#This Row],[SO/500]]-Batting_Model_Cards[[#This Row],[HR/500]])</f>
        <v>371.04159265748677</v>
      </c>
      <c r="BY218" s="7">
        <f>Batting_Model_Cards[[#This Row],[BABIP vL]]*Weights!$C$3+Batting_Model_Cards[[#This Row],[BABIP vR]]*Weights!$C$2</f>
        <v>0.28213940484762845</v>
      </c>
      <c r="BZ218" s="7">
        <f>Batting_Model_Cards[[#This Row],[BIP/500]]*Batting_Model_Cards[[#This Row],[BABIP]]</f>
        <v>104.6854541260995</v>
      </c>
      <c r="CA218" s="7">
        <f>Batting_Model_Cards[[#This Row],[XBH vL Rate]]*Weights!$C$3+Batting_Model_Cards[[#This Row],[XBH vR Rate]]*Weights!$C$2</f>
        <v>0.30800034952622224</v>
      </c>
      <c r="CB218" s="7">
        <f>Batting_Model_Cards[[#This Row],[HIP/500]]*Batting_Model_Cards[[#This Row],[XBH Rate]]</f>
        <v>32.243156461149951</v>
      </c>
      <c r="CC218" s="7">
        <f>Batting_Model_Cards[[#This Row],[XBH/500]]*Batting_Model_Cards[[#This Row],[3B Rate]]</f>
        <v>2.4465913663781818</v>
      </c>
      <c r="CD218" s="7">
        <f>Batting_Model_Cards[[#This Row],[XBH/500]]-Batting_Model_Cards[[#This Row],[3B/500]]</f>
        <v>29.796565094771768</v>
      </c>
      <c r="CE218" s="7">
        <f>Batting_Model_Cards[[#This Row],[HIP/500]]-Batting_Model_Cards[[#This Row],[XBH/500]]</f>
        <v>72.44229766494955</v>
      </c>
      <c r="CF218" s="7">
        <f>Batting_Model_Cards[[#This Row],[HIP/500]]+Batting_Model_Cards[[#This Row],[HR/500]]</f>
        <v>108.7825919786239</v>
      </c>
      <c r="CG218" s="7">
        <f>(500-Batting_Model_Cards[[#This Row],[BB/500]]-Batting_Model_Cards[[#This Row],[HP/500]])</f>
        <v>442.8623421328557</v>
      </c>
      <c r="CH218" s="7">
        <f>(Batting_Model_Cards[[#This Row],[1B/500]]+Batting_Model_Cards[[#This Row],[BB/500]]+Batting_Model_Cards[[#This Row],[HP/500]])</f>
        <v>129.57995553209383</v>
      </c>
      <c r="CI218" s="7">
        <f>Batting_Model_Cards[[#This Row],[SBO/500]]*Batting_Model_Cards[[#This Row],[SBA Rate]]</f>
        <v>2.9680547974537159</v>
      </c>
      <c r="CJ218" s="7">
        <f>Batting_Model_Cards[[#This Row],[SBA/500]]*Batting_Model_Cards[[#This Row],[SB Rate]]</f>
        <v>1.4365373347456798</v>
      </c>
      <c r="CK218" s="7">
        <f>Batting_Model_Cards[[#This Row],[SBA/500]]*Batting_Model_Cards[[#This Row],[CS Rate]]</f>
        <v>1.5315174627080361</v>
      </c>
      <c r="CL218" s="7">
        <f>Batting_Model_Cards[[#This Row],[H vL/500]]/Batting_Model_Cards[[#This Row],[AB vL/500]]</f>
        <v>0.24172586590100004</v>
      </c>
      <c r="CM218" s="7">
        <f>Batting_Model_Cards[[#This Row],[H vR/500]]/Batting_Model_Cards[[#This Row],[AB vR/500]]</f>
        <v>0.24770877222877996</v>
      </c>
      <c r="CN218" s="7">
        <f>Batting_Model_Cards[[#This Row],[H/500]]/Batting_Model_Cards[[#This Row],[AB/500]]</f>
        <v>0.24563522708821753</v>
      </c>
      <c r="CO218" s="7">
        <f>(Batting_Model_Cards[[#This Row],[HP/500]]+Batting_Model_Cards[[#This Row],[BB vL/500]]+Batting_Model_Cards[[#This Row],[H vL/500]])/500</f>
        <v>0.32461884322224566</v>
      </c>
      <c r="CP218" s="7">
        <f>(Batting_Model_Cards[[#This Row],[HP/500]]+Batting_Model_Cards[[#This Row],[BB vR/500]]+Batting_Model_Cards[[#This Row],[H vR/500]])/500</f>
        <v>0.33565101748047355</v>
      </c>
      <c r="CQ218" s="7">
        <f>(Batting_Model_Cards[[#This Row],[HP/500]]+Batting_Model_Cards[[#This Row],[BB/500]]+Batting_Model_Cards[[#This Row],[H/500]])/500</f>
        <v>0.33184049969153634</v>
      </c>
      <c r="CR218" s="7">
        <f>(Batting_Model_Cards[[#This Row],[1B vL/500]]+2*Batting_Model_Cards[[#This Row],[2B vL/500]]+3*Batting_Model_Cards[[#This Row],[3B vL/500]]+4*Batting_Model_Cards[[#This Row],[HR vL/500]])/Batting_Model_Cards[[#This Row],[AB vL/500]]</f>
        <v>0.34326374263716658</v>
      </c>
      <c r="CS218" s="7">
        <f>(Batting_Model_Cards[[#This Row],[1B vR/500]]+2*Batting_Model_Cards[[#This Row],[2B vR/500]]+3*Batting_Model_Cards[[#This Row],[3B vR/500]]+4*Batting_Model_Cards[[#This Row],[HR vR/500]])/Batting_Model_Cards[[#This Row],[AB vR/500]]</f>
        <v>0.35402238789169105</v>
      </c>
      <c r="CT218" s="7">
        <f>(Batting_Model_Cards[[#This Row],[1B/500]]+2*Batting_Model_Cards[[#This Row],[2B/500]]+3*Batting_Model_Cards[[#This Row],[3B/500]]+4*Batting_Model_Cards[[#This Row],[HR/500]])/Batting_Model_Cards[[#This Row],[AB/500]]</f>
        <v>0.35172047506580983</v>
      </c>
      <c r="CU218" s="7">
        <f>Batting_Model_Cards[[#This Row],[OBP vL]]+Batting_Model_Cards[[#This Row],[SLG vL]]</f>
        <v>0.66788258585941218</v>
      </c>
      <c r="CV218" s="7">
        <f>Batting_Model_Cards[[#This Row],[OBP vR]]+Batting_Model_Cards[[#This Row],[SLG vR]]</f>
        <v>0.68967340537216459</v>
      </c>
      <c r="CW218" s="7">
        <f>Batting_Model_Cards[[#This Row],[OBP]]+Batting_Model_Cards[[#This Row],[SLG]]</f>
        <v>0.68356097475734612</v>
      </c>
      <c r="CX21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055241122851177</v>
      </c>
      <c r="CY21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963303575328314</v>
      </c>
      <c r="CZ21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686058088653132</v>
      </c>
      <c r="DA218" s="7">
        <f>((Batting_Model_Cards[[#This Row],[wOBA vL]]-Weights!$J$11)/Weights!$J$10)*500</f>
        <v>-9.6690547747210527</v>
      </c>
      <c r="DB218" s="7">
        <f>((Batting_Model_Cards[[#This Row],[wOBA vR]]-Weights!$J$11)/Weights!$J$10)*500</f>
        <v>-6.120775920639951</v>
      </c>
      <c r="DC218" s="7">
        <f>((Batting_Model_Cards[[#This Row],[wOBA]]-Weights!$J$11)/Weights!$J$10)*500</f>
        <v>-7.204120238065892</v>
      </c>
      <c r="DD218" s="7">
        <f>(Batting_Model_Cards[[#This Row],[SB vL/500]]*Weights!$J$8)+(Batting_Model_Cards[[#This Row],[CS vL/500]]*Weights!$J$9)-(Weights!$J$13*Batting_Model_Cards[[#This Row],[SBO vL/500]])</f>
        <v>-0.2600804807500397</v>
      </c>
      <c r="DE218" s="7">
        <f>(Batting_Model_Cards[[#This Row],[SB vR/500]]*Weights!$J$8)+(Batting_Model_Cards[[#This Row],[CS vR/500]]*Weights!$J$9)-(Weights!$J$13*Batting_Model_Cards[[#This Row],[SBO vR/500]])</f>
        <v>-0.26967997672958144</v>
      </c>
      <c r="DF218" s="7">
        <f>(Batting_Model_Cards[[#This Row],[SB/500]]*Weights!$J$8)+(Batting_Model_Cards[[#This Row],[CS/500]]*Weights!$J$9)-(Weights!$J$13*Batting_Model_Cards[[#This Row],[SBO/500]])</f>
        <v>-0.26516111269781573</v>
      </c>
      <c r="DG218" s="7">
        <f>(Batting_Model_Cards[[#This Row],[wRAA vL/500]]+Batting_Model_Cards[[#This Row],[wSB vL/500]]+Batting_Model_Cards[[#This Row],[UBR/500]])/Weights!$J$15</f>
        <v>-1.0694349967437309</v>
      </c>
      <c r="DH218" s="7">
        <f>(Batting_Model_Cards[[#This Row],[wRAA vR/500]]+Batting_Model_Cards[[#This Row],[wSB vR/500]]+Batting_Model_Cards[[#This Row],[UBR/500]])/Weights!$J$15</f>
        <v>-0.72276619330702363</v>
      </c>
      <c r="DI218" s="7">
        <f>(Batting_Model_Cards[[#This Row],[wRAA/500]]+Batting_Model_Cards[[#This Row],[wSB/500]]+Batting_Model_Cards[[#This Row],[UBR/500]])/Weights!$J$15</f>
        <v>-0.82845396300816543</v>
      </c>
      <c r="DJ218" s="7">
        <f>_xlfn.RANK.EQ(Batting_Model_Cards[[#This Row],[oWAA vL/500]],Batting_Model_Cards[oWAA vL/500],0)</f>
        <v>298</v>
      </c>
      <c r="DK218" s="7">
        <f>_xlfn.RANK.EQ(Batting_Model_Cards[[#This Row],[oWAA vR/500]],Batting_Model_Cards[oWAA vR/500],0)</f>
        <v>184</v>
      </c>
      <c r="DL218" s="7">
        <f>_xlfn.RANK.EQ(Batting_Model_Cards[[#This Row],[oWAA/500]],Batting_Model_Cards[oWAA/500],0)</f>
        <v>217</v>
      </c>
    </row>
    <row r="219" spans="1:116" x14ac:dyDescent="0.25">
      <c r="A219">
        <v>52771</v>
      </c>
      <c r="B219" s="7" t="s">
        <v>378</v>
      </c>
      <c r="C219">
        <v>52</v>
      </c>
      <c r="D219">
        <v>1</v>
      </c>
      <c r="E219">
        <v>1</v>
      </c>
      <c r="F219">
        <v>65</v>
      </c>
      <c r="G219">
        <v>45</v>
      </c>
      <c r="H219">
        <v>51</v>
      </c>
      <c r="I219">
        <v>62</v>
      </c>
      <c r="J219">
        <v>57</v>
      </c>
      <c r="K219">
        <v>67</v>
      </c>
      <c r="L219">
        <v>46</v>
      </c>
      <c r="M219">
        <v>52</v>
      </c>
      <c r="N219">
        <v>63</v>
      </c>
      <c r="O219">
        <v>58</v>
      </c>
      <c r="P219">
        <v>65</v>
      </c>
      <c r="Q219">
        <v>45</v>
      </c>
      <c r="R219">
        <v>50</v>
      </c>
      <c r="S219">
        <v>62</v>
      </c>
      <c r="T219">
        <v>57</v>
      </c>
      <c r="U219">
        <v>74</v>
      </c>
      <c r="V219">
        <v>78</v>
      </c>
      <c r="W219">
        <v>76</v>
      </c>
      <c r="X219" s="7">
        <f>Weights!$M$2*500</f>
        <v>2.40559345</v>
      </c>
      <c r="Y219" s="7">
        <f>IF(Batting_Model_Cards[[#This Row],[ Speed]]&lt;=50,0.055153+0.0006477*Batting_Model_Cards[[#This Row],[ Speed]],0.055153+0.0006477*Batting_Model_Cards[[#This Row],[ Speed]]-0.0000409*(Batting_Model_Cards[[#This Row],[ Speed]]-50))</f>
        <v>0.1021012</v>
      </c>
      <c r="Z219" s="7">
        <f>IF(Batting_Model_Cards[[#This Row],[ Speed]]&lt;=50,-0.003658+0.0008301*Batting_Model_Cards[[#This Row],[ Speed]],-0.003658+0.0008301*Batting_Model_Cards[[#This Row],[ Speed]]+0.003515*(Batting_Model_Cards[[#This Row],[ Speed]]-50))</f>
        <v>0.14212939999999999</v>
      </c>
      <c r="AA21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6930030000000007</v>
      </c>
      <c r="AB219" s="7">
        <f>1-Batting_Model_Cards[[#This Row],[SB Rate]]</f>
        <v>0.33069969999999993</v>
      </c>
      <c r="AC21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59889000000000014</v>
      </c>
      <c r="AD219" s="7">
        <f>IF(Batting_Model_Cards[[#This Row],[ Eye vL]]&lt;=50,0.02132+0.001708*Batting_Model_Cards[[#This Row],[ Eye vL]],0.02132+0.001708*Batting_Model_Cards[[#This Row],[ Eye vL]]+0.0002443*(Batting_Model_Cards[[#This Row],[ Eye vL]]-50))</f>
        <v>0.11062460000000002</v>
      </c>
      <c r="AE219" s="7">
        <f>Batting_Model_Cards[[#This Row],[BB vL Rate]]*(500-Batting_Model_Cards[[#This Row],[HP/500]])</f>
        <v>55.046182186831139</v>
      </c>
      <c r="AF21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9346779999999997</v>
      </c>
      <c r="AG219" s="7">
        <f>Batting_Model_Cards[[#This Row],[SO vL Rate]]*(500-Batting_Model_Cards[[#This Row],[HP/500]]-Batting_Model_Cards[[#This Row],[BB vL/500]])</f>
        <v>85.61883136144867</v>
      </c>
      <c r="AH21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31436E-2</v>
      </c>
      <c r="AI219" s="7">
        <f>Batting_Model_Cards[[#This Row],[HR vL Rate]]*(500-Batting_Model_Cards[[#This Row],[HP/500]]-Batting_Model_Cards[[#This Row],[BB vL/500]])</f>
        <v>5.8166768417397465</v>
      </c>
      <c r="AJ219" s="7">
        <f>500-Batting_Model_Cards[[#This Row],[HP/500]]-Batting_Model_Cards[[#This Row],[BB vL/500]]-Batting_Model_Cards[[#This Row],[SO vL/500]]-Batting_Model_Cards[[#This Row],[HR vL/500]]</f>
        <v>351.11271615998044</v>
      </c>
      <c r="AK21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074829999999995</v>
      </c>
      <c r="AL219" s="7">
        <f>Batting_Model_Cards[[#This Row],[BIP vL/500]]*Batting_Model_Cards[[#This Row],[BABIP vL]]</f>
        <v>98.574298170297013</v>
      </c>
      <c r="AM219" s="7">
        <f>IF(Batting_Model_Cards[[#This Row],[ Gap vL]]&lt;=50,0.003368+0.0050091*Batting_Model_Cards[[#This Row],[ Gap vL]],0.003368+0.0050091*Batting_Model_Cards[[#This Row],[ Gap vL]]-0.0021519*(Batting_Model_Cards[[#This Row],[ Gap vL]]-50))</f>
        <v>0.30239539999999998</v>
      </c>
      <c r="AN219" s="7">
        <f>Batting_Model_Cards[[#This Row],[HIP vL/500]]*Batting_Model_Cards[[#This Row],[XBH vL Rate]]</f>
        <v>29.808414324926233</v>
      </c>
      <c r="AO219" s="7">
        <f>Batting_Model_Cards[[#This Row],[XBH vL/500]]*Batting_Model_Cards[[#This Row],[3B Rate]]</f>
        <v>3.0434748726721583</v>
      </c>
      <c r="AP219" s="7">
        <f>Batting_Model_Cards[[#This Row],[XBH vL/500]]-Batting_Model_Cards[[#This Row],[3B vL/500]]</f>
        <v>26.764939452254076</v>
      </c>
      <c r="AQ219" s="7">
        <f>Batting_Model_Cards[[#This Row],[HIP vL/500]]-Batting_Model_Cards[[#This Row],[XBH vL/500]]</f>
        <v>68.76588384537078</v>
      </c>
      <c r="AR219" s="7">
        <f>Batting_Model_Cards[[#This Row],[HIP vL/500]]+Batting_Model_Cards[[#This Row],[HR vL/500]]</f>
        <v>104.39097501203676</v>
      </c>
      <c r="AS219" s="7">
        <f>500-Batting_Model_Cards[[#This Row],[HP/500]]-Batting_Model_Cards[[#This Row],[BB vL/500]]</f>
        <v>442.54822436316886</v>
      </c>
      <c r="AT219" s="7">
        <f>Batting_Model_Cards[[#This Row],[HP/500]]+Batting_Model_Cards[[#This Row],[BB vL/500]]+Batting_Model_Cards[[#This Row],[1B vL/500]]</f>
        <v>126.21765948220192</v>
      </c>
      <c r="AU219" s="7">
        <f>Batting_Model_Cards[[#This Row],[SBO vL/500]]*ABS(Batting_Model_Cards[[#This Row],[SBA Rate]])</f>
        <v>17.939240211609668</v>
      </c>
      <c r="AV219" s="7">
        <f>Batting_Model_Cards[[#This Row],[SBA vL/500]]*Batting_Model_Cards[[#This Row],[SB Rate]]</f>
        <v>12.006738855402416</v>
      </c>
      <c r="AW219" s="7">
        <f>Batting_Model_Cards[[#This Row],[SBA vL/500]]*Batting_Model_Cards[[#This Row],[CS Rate]]</f>
        <v>5.9325013562072524</v>
      </c>
      <c r="AX219" s="7">
        <f>IF(Batting_Model_Cards[[#This Row],[ Eye vR]]&lt;=50,0.02132+0.001708*Batting_Model_Cards[[#This Row],[ Eye vR]],0.02132+0.001709*Batting_Model_Cards[[#This Row],[ Eye vR]]+0.0002443*(Batting_Model_Cards[[#This Row],[ Eye vR]]-50))</f>
        <v>0.10672000000000001</v>
      </c>
      <c r="AY219" s="7">
        <f>Batting_Model_Cards[[#This Row],[BB vR Rate]]*(500-Batting_Model_Cards[[#This Row],[HP/500]])</f>
        <v>53.103275067016</v>
      </c>
      <c r="AZ219" s="7">
        <f>IF(Batting_Model_Cards[[#This Row],[ Ks vR]]&lt;=50,0.4081611-0.0037728*Batting_Model_Cards[[#This Row],[ Ks vR]],0.4081611-0.0037728*Batting_Model_Cards[[#This Row],[ Ks vR]]+0.0017687*(Batting_Model_Cards[[#This Row],[ Ks vR]]-50))</f>
        <v>0.1954719</v>
      </c>
      <c r="BA219" s="7">
        <f>Batting_Model_Cards[[#This Row],[SO vR Rate]]*(500-Batting_Model_Cards[[#This Row],[HP/500]]-Batting_Model_Cards[[#This Row],[BB vR/500]])</f>
        <v>86.885526004128693</v>
      </c>
      <c r="BB21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2790999999999999E-2</v>
      </c>
      <c r="BC219" s="7">
        <f>Batting_Model_Cards[[#This Row],[HR vR Rate]]*(500-Batting_Model_Cards[[#This Row],[HP/500]]-Batting_Model_Cards[[#This Row],[BB vR/500]])</f>
        <v>5.6854860627988471</v>
      </c>
      <c r="BD219" s="7">
        <f>500-Batting_Model_Cards[[#This Row],[HP/500]]-Batting_Model_Cards[[#This Row],[BB vR/500]]-Batting_Model_Cards[[#This Row],[SO vR/500]]-Batting_Model_Cards[[#This Row],[HR vR/500]]</f>
        <v>351.92011941605642</v>
      </c>
      <c r="BE21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990510000000002</v>
      </c>
      <c r="BF219" s="7">
        <f>Batting_Model_Cards[[#This Row],[BIP vR/500]]*Batting_Model_Cards[[#This Row],[BABIP vR]]</f>
        <v>98.504236217163225</v>
      </c>
      <c r="BG219" s="7">
        <f>IF(Batting_Model_Cards[[#This Row],[ Gap vR]]&lt;=50,0.003368+0.0050091*Batting_Model_Cards[[#This Row],[ Gap vR]],0.003368+0.0050091*Batting_Model_Cards[[#This Row],[ Gap vR]]-0.0021519*(Batting_Model_Cards[[#This Row],[ Gap vR]]-50))</f>
        <v>0.29668099999999997</v>
      </c>
      <c r="BH219" s="7">
        <f>Batting_Model_Cards[[#This Row],[HIP vR/500]]*Batting_Model_Cards[[#This Row],[XBH vL Rate]]</f>
        <v>29.787227912583557</v>
      </c>
      <c r="BI219" s="7">
        <f>Batting_Model_Cards[[#This Row],[XBH vR/500]]*Batting_Model_Cards[[#This Row],[3B Rate]]</f>
        <v>3.0413117145482764</v>
      </c>
      <c r="BJ219" s="7">
        <f>Batting_Model_Cards[[#This Row],[XBH vR/500]]-Batting_Model_Cards[[#This Row],[3B vR/500]]</f>
        <v>26.745916198035282</v>
      </c>
      <c r="BK219" s="7">
        <f>Batting_Model_Cards[[#This Row],[HIP vR/500]]-Batting_Model_Cards[[#This Row],[XBH vR/500]]</f>
        <v>68.717008304579664</v>
      </c>
      <c r="BL219" s="7">
        <f>Batting_Model_Cards[[#This Row],[HIP vR/500]]+Batting_Model_Cards[[#This Row],[HR vR/500]]</f>
        <v>104.18972227996207</v>
      </c>
      <c r="BM219" s="7">
        <f>500-Batting_Model_Cards[[#This Row],[HP/500]]-Batting_Model_Cards[[#This Row],[BB vR/500]]</f>
        <v>444.49113148298397</v>
      </c>
      <c r="BN219" s="7">
        <f>Batting_Model_Cards[[#This Row],[HP/500]]+Batting_Model_Cards[[#This Row],[BB vR/500]]+Batting_Model_Cards[[#This Row],[1B vR/500]]</f>
        <v>124.22587682159566</v>
      </c>
      <c r="BO219" s="7">
        <f>Batting_Model_Cards[[#This Row],[SBO vR/500]]*ABS(Batting_Model_Cards[[#This Row],[SBA Rate]])</f>
        <v>17.656149337127296</v>
      </c>
      <c r="BP219" s="7">
        <f>Batting_Model_Cards[[#This Row],[SBA vR/500]]*Batting_Model_Cards[[#This Row],[SB Rate]]</f>
        <v>11.817266048184102</v>
      </c>
      <c r="BQ219" s="7">
        <f>Batting_Model_Cards[[#This Row],[SBA vR/500]]*Batting_Model_Cards[[#This Row],[CS Rate]]</f>
        <v>5.8388832889431947</v>
      </c>
      <c r="BR219" s="7">
        <f>Batting_Model_Cards[[#This Row],[BB vL Rate]]*Weights!$C$3+Batting_Model_Cards[[#This Row],[BB vR Rate]]*Weights!$C$2</f>
        <v>0.10807139104016901</v>
      </c>
      <c r="BS219" s="7">
        <f>Batting_Model_Cards[[#This Row],[BB rate]]*(500-Batting_Model_Cards[[#This Row],[HP/500]])</f>
        <v>53.775719689665884</v>
      </c>
      <c r="BT219" s="7">
        <f>Batting_Model_Cards[[#This Row],[SO vL Rate]]*Weights!$C$3+Batting_Model_Cards[[#This Row],[SO vR Rate]]*Weights!$C$2</f>
        <v>0.19477827638078096</v>
      </c>
      <c r="BU219" s="7">
        <f>Batting_Model_Cards[[#This Row],[SO rate]]*(500-Batting_Model_Cards[[#This Row],[BB/500]]-Batting_Model_Cards[[#This Row],[HP/500]])</f>
        <v>86.446238852237428</v>
      </c>
      <c r="BV219" s="7">
        <f>Batting_Model_Cards[[#This Row],[HR vL Rate]]*Weights!$C$3+Batting_Model_Cards[[#This Row],[HR vR Rate]]*Weights!$C$2</f>
        <v>1.2913035670942884E-2</v>
      </c>
      <c r="BW219" s="7">
        <f>Batting_Model_Cards[[#This Row],[HR rate]]*(500-Batting_Model_Cards[[#This Row],[BB/500]]-Batting_Model_Cards[[#This Row],[HP/500]])</f>
        <v>5.7310465348585238</v>
      </c>
      <c r="BX219" s="7">
        <f>(500-Batting_Model_Cards[[#This Row],[BB/500]]-Batting_Model_Cards[[#This Row],[HP/500]]-Batting_Model_Cards[[#This Row],[SO/500]]-Batting_Model_Cards[[#This Row],[HR/500]])</f>
        <v>351.64140147323809</v>
      </c>
      <c r="BY219" s="7">
        <f>Batting_Model_Cards[[#This Row],[BABIP vL]]*Weights!$C$3+Batting_Model_Cards[[#This Row],[BABIP vR]]*Weights!$C$2</f>
        <v>0.28019693345927127</v>
      </c>
      <c r="BZ219" s="7">
        <f>Batting_Model_Cards[[#This Row],[BIP/500]]*Batting_Model_Cards[[#This Row],[BABIP]]</f>
        <v>98.528842370121794</v>
      </c>
      <c r="CA219" s="7">
        <f>Batting_Model_Cards[[#This Row],[XBH vL Rate]]*Weights!$C$3+Batting_Model_Cards[[#This Row],[XBH vR Rate]]*Weights!$C$2</f>
        <v>0.29865876698251848</v>
      </c>
      <c r="CB219" s="7">
        <f>Batting_Model_Cards[[#This Row],[HIP/500]]*Batting_Model_Cards[[#This Row],[XBH Rate]]</f>
        <v>29.426502574475499</v>
      </c>
      <c r="CC219" s="7">
        <f>Batting_Model_Cards[[#This Row],[XBH/500]]*Batting_Model_Cards[[#This Row],[3B Rate]]</f>
        <v>3.004481224657038</v>
      </c>
      <c r="CD219" s="7">
        <f>Batting_Model_Cards[[#This Row],[XBH/500]]-Batting_Model_Cards[[#This Row],[3B/500]]</f>
        <v>26.422021349818461</v>
      </c>
      <c r="CE219" s="7">
        <f>Batting_Model_Cards[[#This Row],[HIP/500]]-Batting_Model_Cards[[#This Row],[XBH/500]]</f>
        <v>69.102339795646287</v>
      </c>
      <c r="CF219" s="7">
        <f>Batting_Model_Cards[[#This Row],[HIP/500]]+Batting_Model_Cards[[#This Row],[HR/500]]</f>
        <v>104.25988890498031</v>
      </c>
      <c r="CG219" s="7">
        <f>(500-Batting_Model_Cards[[#This Row],[BB/500]]-Batting_Model_Cards[[#This Row],[HP/500]])</f>
        <v>443.81868686033408</v>
      </c>
      <c r="CH219" s="7">
        <f>(Batting_Model_Cards[[#This Row],[1B/500]]+Batting_Model_Cards[[#This Row],[BB/500]]+Batting_Model_Cards[[#This Row],[HP/500]])</f>
        <v>125.28365293531218</v>
      </c>
      <c r="CI219" s="7">
        <f>Batting_Model_Cards[[#This Row],[SBO/500]]*Batting_Model_Cards[[#This Row],[SBA Rate]]</f>
        <v>17.806490421504158</v>
      </c>
      <c r="CJ219" s="7">
        <f>Batting_Model_Cards[[#This Row],[SBA/500]]*Batting_Model_Cards[[#This Row],[SB Rate]]</f>
        <v>11.91788938105986</v>
      </c>
      <c r="CK219" s="7">
        <f>Batting_Model_Cards[[#This Row],[SBA/500]]*Batting_Model_Cards[[#This Row],[CS Rate]]</f>
        <v>5.8886010404442972</v>
      </c>
      <c r="CL219" s="7">
        <f>Batting_Model_Cards[[#This Row],[H vL/500]]/Batting_Model_Cards[[#This Row],[AB vL/500]]</f>
        <v>0.23588610068937996</v>
      </c>
      <c r="CM219" s="7">
        <f>Batting_Model_Cards[[#This Row],[H vR/500]]/Batting_Model_Cards[[#This Row],[AB vR/500]]</f>
        <v>0.23440225214921001</v>
      </c>
      <c r="CN219" s="7">
        <f>Batting_Model_Cards[[#This Row],[H/500]]/Batting_Model_Cards[[#This Row],[AB/500]]</f>
        <v>0.23491550038718853</v>
      </c>
      <c r="CO219" s="7">
        <f>(Batting_Model_Cards[[#This Row],[HP/500]]+Batting_Model_Cards[[#This Row],[BB vL/500]]+Batting_Model_Cards[[#This Row],[H vL/500]])/500</f>
        <v>0.32368550129773582</v>
      </c>
      <c r="CP219" s="7">
        <f>(Batting_Model_Cards[[#This Row],[HP/500]]+Batting_Model_Cards[[#This Row],[BB vR/500]]+Batting_Model_Cards[[#This Row],[H vR/500]])/500</f>
        <v>0.31939718159395614</v>
      </c>
      <c r="CQ219" s="7">
        <f>(Batting_Model_Cards[[#This Row],[HP/500]]+Batting_Model_Cards[[#This Row],[BB/500]]+Batting_Model_Cards[[#This Row],[H/500]])/500</f>
        <v>0.32088240408929236</v>
      </c>
      <c r="CR219" s="7">
        <f>(Batting_Model_Cards[[#This Row],[1B vL/500]]+2*Batting_Model_Cards[[#This Row],[2B vL/500]]+3*Batting_Model_Cards[[#This Row],[3B vL/500]]+4*Batting_Model_Cards[[#This Row],[HR vL/500]])/Batting_Model_Cards[[#This Row],[AB vL/500]]</f>
        <v>0.34955036811515616</v>
      </c>
      <c r="CS219" s="7">
        <f>(Batting_Model_Cards[[#This Row],[1B vR/500]]+2*Batting_Model_Cards[[#This Row],[2B vR/500]]+3*Batting_Model_Cards[[#This Row],[3B vR/500]]+4*Batting_Model_Cards[[#This Row],[HR vR/500]])/Batting_Model_Cards[[#This Row],[AB vR/500]]</f>
        <v>0.34663170799705534</v>
      </c>
      <c r="CT219" s="7">
        <f>(Batting_Model_Cards[[#This Row],[1B/500]]+2*Batting_Model_Cards[[#This Row],[2B/500]]+3*Batting_Model_Cards[[#This Row],[3B/500]]+4*Batting_Model_Cards[[#This Row],[HR/500]])/Batting_Model_Cards[[#This Row],[AB/500]]</f>
        <v>0.34672720384374983</v>
      </c>
      <c r="CU219" s="7">
        <f>Batting_Model_Cards[[#This Row],[OBP vL]]+Batting_Model_Cards[[#This Row],[SLG vL]]</f>
        <v>0.67323586941289193</v>
      </c>
      <c r="CV219" s="7">
        <f>Batting_Model_Cards[[#This Row],[OBP vR]]+Batting_Model_Cards[[#This Row],[SLG vR]]</f>
        <v>0.66602888959101147</v>
      </c>
      <c r="CW219" s="7">
        <f>Batting_Model_Cards[[#This Row],[OBP]]+Batting_Model_Cards[[#This Row],[SLG]]</f>
        <v>0.66760960793304225</v>
      </c>
      <c r="CX21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269645717980035</v>
      </c>
      <c r="CY21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9495331143569</v>
      </c>
      <c r="CZ21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037050507161249</v>
      </c>
      <c r="DA219" s="7">
        <f>((Batting_Model_Cards[[#This Row],[wOBA vL]]-Weights!$J$11)/Weights!$J$10)*500</f>
        <v>-8.8312629587085922</v>
      </c>
      <c r="DB219" s="7">
        <f>((Batting_Model_Cards[[#This Row],[wOBA vR]]-Weights!$J$11)/Weights!$J$10)*500</f>
        <v>-10.082111707340685</v>
      </c>
      <c r="DC219" s="7">
        <f>((Batting_Model_Cards[[#This Row],[wOBA]]-Weights!$J$11)/Weights!$J$10)*500</f>
        <v>-9.7401351027526903</v>
      </c>
      <c r="DD219" s="7">
        <f>(Batting_Model_Cards[[#This Row],[SB vL/500]]*Weights!$J$8)+(Batting_Model_Cards[[#This Row],[CS vL/500]]*Weights!$J$9)-(Weights!$J$13*Batting_Model_Cards[[#This Row],[SBO vL/500]])</f>
        <v>0.62152144647053431</v>
      </c>
      <c r="DE219" s="7">
        <f>(Batting_Model_Cards[[#This Row],[SB vR/500]]*Weights!$J$8)+(Batting_Model_Cards[[#This Row],[CS vR/500]]*Weights!$J$9)-(Weights!$J$13*Batting_Model_Cards[[#This Row],[SBO vR/500]])</f>
        <v>0.61171350322904594</v>
      </c>
      <c r="DF219" s="7">
        <f>(Batting_Model_Cards[[#This Row],[SB/500]]*Weights!$J$8)+(Batting_Model_Cards[[#This Row],[CS/500]]*Weights!$J$9)-(Weights!$J$13*Batting_Model_Cards[[#This Row],[SBO/500]])</f>
        <v>0.61692220811975718</v>
      </c>
      <c r="DG219" s="7">
        <f>(Batting_Model_Cards[[#This Row],[wRAA vL/500]]+Batting_Model_Cards[[#This Row],[wSB vL/500]]+Batting_Model_Cards[[#This Row],[UBR/500]])/Weights!$J$15</f>
        <v>-0.7456015422367912</v>
      </c>
      <c r="DH219" s="7">
        <f>(Batting_Model_Cards[[#This Row],[wRAA vR/500]]+Batting_Model_Cards[[#This Row],[wSB vR/500]]+Batting_Model_Cards[[#This Row],[UBR/500]])/Weights!$J$15</f>
        <v>-0.86910251610031508</v>
      </c>
      <c r="DI219" s="7">
        <f>(Batting_Model_Cards[[#This Row],[wRAA/500]]+Batting_Model_Cards[[#This Row],[wSB/500]]+Batting_Model_Cards[[#This Row],[UBR/500]])/Weights!$J$15</f>
        <v>-0.83509030317341237</v>
      </c>
      <c r="DJ219" s="7">
        <f>_xlfn.RANK.EQ(Batting_Model_Cards[[#This Row],[oWAA vL/500]],Batting_Model_Cards[oWAA vL/500],0)</f>
        <v>203</v>
      </c>
      <c r="DK219" s="7">
        <f>_xlfn.RANK.EQ(Batting_Model_Cards[[#This Row],[oWAA vR/500]],Batting_Model_Cards[oWAA vR/500],0)</f>
        <v>228</v>
      </c>
      <c r="DL219" s="7">
        <f>_xlfn.RANK.EQ(Batting_Model_Cards[[#This Row],[oWAA/500]],Batting_Model_Cards[oWAA/500],0)</f>
        <v>218</v>
      </c>
    </row>
    <row r="220" spans="1:116" x14ac:dyDescent="0.25">
      <c r="A220">
        <v>50489</v>
      </c>
      <c r="B220" s="7" t="s">
        <v>355</v>
      </c>
      <c r="C220">
        <v>40</v>
      </c>
      <c r="D220">
        <v>1</v>
      </c>
      <c r="E220">
        <v>1</v>
      </c>
      <c r="F220">
        <v>70</v>
      </c>
      <c r="G220">
        <v>94</v>
      </c>
      <c r="H220">
        <v>32</v>
      </c>
      <c r="I220">
        <v>40</v>
      </c>
      <c r="J220">
        <v>21</v>
      </c>
      <c r="K220">
        <v>72</v>
      </c>
      <c r="L220">
        <v>102</v>
      </c>
      <c r="M220">
        <v>34</v>
      </c>
      <c r="N220">
        <v>43</v>
      </c>
      <c r="O220">
        <v>21</v>
      </c>
      <c r="P220">
        <v>69</v>
      </c>
      <c r="Q220">
        <v>92</v>
      </c>
      <c r="R220">
        <v>31</v>
      </c>
      <c r="S220">
        <v>39</v>
      </c>
      <c r="T220">
        <v>21</v>
      </c>
      <c r="U220">
        <v>55</v>
      </c>
      <c r="V220">
        <v>49</v>
      </c>
      <c r="W220">
        <v>58</v>
      </c>
      <c r="X220" s="7">
        <f>Weights!$M$2*500</f>
        <v>2.40559345</v>
      </c>
      <c r="Y220" s="7">
        <f>IF(Batting_Model_Cards[[#This Row],[ Speed]]&lt;=50,0.055153+0.0006477*Batting_Model_Cards[[#This Row],[ Speed]],0.055153+0.0006477*Batting_Model_Cards[[#This Row],[ Speed]]-0.0000409*(Batting_Model_Cards[[#This Row],[ Speed]]-50))</f>
        <v>9.0572E-2</v>
      </c>
      <c r="Z220" s="7">
        <f>IF(Batting_Model_Cards[[#This Row],[ Speed]]&lt;=50,-0.003658+0.0008301*Batting_Model_Cards[[#This Row],[ Speed]],-0.003658+0.0008301*Batting_Model_Cards[[#This Row],[ Speed]]+0.003515*(Batting_Model_Cards[[#This Row],[ Speed]]-50))</f>
        <v>5.9572499999999994E-2</v>
      </c>
      <c r="AA22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9434650000000002</v>
      </c>
      <c r="AB220" s="7">
        <f>1-Batting_Model_Cards[[#This Row],[SB Rate]]</f>
        <v>0.50565349999999998</v>
      </c>
      <c r="AC22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41387999999999997</v>
      </c>
      <c r="AD220" s="7">
        <f>IF(Batting_Model_Cards[[#This Row],[ Eye vL]]&lt;=50,0.02132+0.001708*Batting_Model_Cards[[#This Row],[ Eye vL]],0.02132+0.001708*Batting_Model_Cards[[#This Row],[ Eye vL]]+0.0002443*(Batting_Model_Cards[[#This Row],[ Eye vL]]-50))</f>
        <v>7.9392000000000004E-2</v>
      </c>
      <c r="AE220" s="7">
        <f>Batting_Model_Cards[[#This Row],[BB vL Rate]]*(500-Batting_Model_Cards[[#This Row],[HP/500]])</f>
        <v>39.505015124817604</v>
      </c>
      <c r="AF22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59307</v>
      </c>
      <c r="AG220" s="7">
        <f>Batting_Model_Cards[[#This Row],[SO vL Rate]]*(500-Batting_Model_Cards[[#This Row],[HP/500]]-Batting_Model_Cards[[#This Row],[BB vL/500]])</f>
        <v>112.6582446957691</v>
      </c>
      <c r="AH22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5.4942400000000002E-2</v>
      </c>
      <c r="AI220" s="7">
        <f>Batting_Model_Cards[[#This Row],[HR vL Rate]]*(500-Batting_Model_Cards[[#This Row],[HP/500]]-Batting_Model_Cards[[#This Row],[BB vL/500]])</f>
        <v>25.16853057943894</v>
      </c>
      <c r="AJ220" s="7">
        <f>500-Batting_Model_Cards[[#This Row],[HP/500]]-Batting_Model_Cards[[#This Row],[BB vL/500]]-Batting_Model_Cards[[#This Row],[SO vL/500]]-Batting_Model_Cards[[#This Row],[HR vL/500]]</f>
        <v>320.26261614997435</v>
      </c>
      <c r="AK22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150135</v>
      </c>
      <c r="AL220" s="7">
        <f>Batting_Model_Cards[[#This Row],[BIP vL/500]]*Batting_Model_Cards[[#This Row],[BABIP vL]]</f>
        <v>77.343854154750602</v>
      </c>
      <c r="AM220" s="7">
        <f>IF(Batting_Model_Cards[[#This Row],[ Gap vL]]&lt;=50,0.003368+0.0050091*Batting_Model_Cards[[#This Row],[ Gap vL]],0.003368+0.0050091*Batting_Model_Cards[[#This Row],[ Gap vL]]-0.0021519*(Batting_Model_Cards[[#This Row],[ Gap vL]]-50))</f>
        <v>0.3166814</v>
      </c>
      <c r="AN220" s="7">
        <f>Batting_Model_Cards[[#This Row],[HIP vL/500]]*Batting_Model_Cards[[#This Row],[XBH vL Rate]]</f>
        <v>24.493360015122239</v>
      </c>
      <c r="AO220" s="7">
        <f>Batting_Model_Cards[[#This Row],[XBH vL/500]]*Batting_Model_Cards[[#This Row],[3B Rate]]</f>
        <v>2.2184126032896514</v>
      </c>
      <c r="AP220" s="7">
        <f>Batting_Model_Cards[[#This Row],[XBH vL/500]]-Batting_Model_Cards[[#This Row],[3B vL/500]]</f>
        <v>22.274947411832589</v>
      </c>
      <c r="AQ220" s="7">
        <f>Batting_Model_Cards[[#This Row],[HIP vL/500]]-Batting_Model_Cards[[#This Row],[XBH vL/500]]</f>
        <v>52.850494139628367</v>
      </c>
      <c r="AR220" s="7">
        <f>Batting_Model_Cards[[#This Row],[HIP vL/500]]+Batting_Model_Cards[[#This Row],[HR vL/500]]</f>
        <v>102.51238473418954</v>
      </c>
      <c r="AS220" s="7">
        <f>500-Batting_Model_Cards[[#This Row],[HP/500]]-Batting_Model_Cards[[#This Row],[BB vL/500]]</f>
        <v>458.08939142518238</v>
      </c>
      <c r="AT220" s="7">
        <f>Batting_Model_Cards[[#This Row],[HP/500]]+Batting_Model_Cards[[#This Row],[BB vL/500]]+Batting_Model_Cards[[#This Row],[1B vL/500]]</f>
        <v>94.761102714445968</v>
      </c>
      <c r="AU220" s="7">
        <f>Batting_Model_Cards[[#This Row],[SBO vL/500]]*ABS(Batting_Model_Cards[[#This Row],[SBA Rate]])</f>
        <v>5.6451557914563315</v>
      </c>
      <c r="AV220" s="7">
        <f>Batting_Model_Cards[[#This Row],[SBA vL/500]]*Batting_Model_Cards[[#This Row],[SB Rate]]</f>
        <v>2.7906630074611676</v>
      </c>
      <c r="AW220" s="7">
        <f>Batting_Model_Cards[[#This Row],[SBA vL/500]]*Batting_Model_Cards[[#This Row],[CS Rate]]</f>
        <v>2.8544927839951639</v>
      </c>
      <c r="AX220" s="7">
        <f>IF(Batting_Model_Cards[[#This Row],[ Eye vR]]&lt;=50,0.02132+0.001708*Batting_Model_Cards[[#This Row],[ Eye vR]],0.02132+0.001709*Batting_Model_Cards[[#This Row],[ Eye vR]]+0.0002443*(Batting_Model_Cards[[#This Row],[ Eye vR]]-50))</f>
        <v>7.4268000000000001E-2</v>
      </c>
      <c r="AY220" s="7">
        <f>Batting_Model_Cards[[#This Row],[BB vR Rate]]*(500-Batting_Model_Cards[[#This Row],[HP/500]])</f>
        <v>36.955341385655402</v>
      </c>
      <c r="AZ220" s="7">
        <f>IF(Batting_Model_Cards[[#This Row],[ Ks vR]]&lt;=50,0.4081611-0.0037728*Batting_Model_Cards[[#This Row],[ Ks vR]],0.4081611-0.0037728*Batting_Model_Cards[[#This Row],[ Ks vR]]+0.0017687*(Batting_Model_Cards[[#This Row],[ Ks vR]]-50))</f>
        <v>0.26102190000000003</v>
      </c>
      <c r="BA220" s="7">
        <f>Batting_Model_Cards[[#This Row],[SO vR Rate]]*(500-Batting_Model_Cards[[#This Row],[HP/500]]-Batting_Model_Cards[[#This Row],[BB vR/500]])</f>
        <v>120.23688400342104</v>
      </c>
      <c r="BB22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4.7175400000000006E-2</v>
      </c>
      <c r="BC220" s="7">
        <f>Batting_Model_Cards[[#This Row],[HR vR Rate]]*(500-Batting_Model_Cards[[#This Row],[HP/500]]-Batting_Model_Cards[[#This Row],[BB vR/500]])</f>
        <v>21.730832154754022</v>
      </c>
      <c r="BD220" s="7">
        <f>500-Batting_Model_Cards[[#This Row],[HP/500]]-Batting_Model_Cards[[#This Row],[BB vR/500]]-Batting_Model_Cards[[#This Row],[SO vR/500]]-Batting_Model_Cards[[#This Row],[HR vR/500]]</f>
        <v>318.67134900616952</v>
      </c>
      <c r="BE22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150135</v>
      </c>
      <c r="BF220" s="7">
        <f>Batting_Model_Cards[[#This Row],[BIP vR/500]]*Batting_Model_Cards[[#This Row],[BABIP vR]]</f>
        <v>76.959560991311093</v>
      </c>
      <c r="BG220" s="7">
        <f>IF(Batting_Model_Cards[[#This Row],[ Gap vR]]&lt;=50,0.003368+0.0050091*Batting_Model_Cards[[#This Row],[ Gap vR]],0.003368+0.0050091*Batting_Model_Cards[[#This Row],[ Gap vR]]-0.0021519*(Batting_Model_Cards[[#This Row],[ Gap vR]]-50))</f>
        <v>0.30810979999999999</v>
      </c>
      <c r="BH220" s="7">
        <f>Batting_Model_Cards[[#This Row],[HIP vR/500]]*Batting_Model_Cards[[#This Row],[XBH vL Rate]]</f>
        <v>24.371661518113786</v>
      </c>
      <c r="BI220" s="7">
        <f>Batting_Model_Cards[[#This Row],[XBH vR/500]]*Batting_Model_Cards[[#This Row],[3B Rate]]</f>
        <v>2.207390127018602</v>
      </c>
      <c r="BJ220" s="7">
        <f>Batting_Model_Cards[[#This Row],[XBH vR/500]]-Batting_Model_Cards[[#This Row],[3B vR/500]]</f>
        <v>22.164271391095184</v>
      </c>
      <c r="BK220" s="7">
        <f>Batting_Model_Cards[[#This Row],[HIP vR/500]]-Batting_Model_Cards[[#This Row],[XBH vR/500]]</f>
        <v>52.587899473197311</v>
      </c>
      <c r="BL220" s="7">
        <f>Batting_Model_Cards[[#This Row],[HIP vR/500]]+Batting_Model_Cards[[#This Row],[HR vR/500]]</f>
        <v>98.690393146065119</v>
      </c>
      <c r="BM220" s="7">
        <f>500-Batting_Model_Cards[[#This Row],[HP/500]]-Batting_Model_Cards[[#This Row],[BB vR/500]]</f>
        <v>460.63906516434457</v>
      </c>
      <c r="BN220" s="7">
        <f>Batting_Model_Cards[[#This Row],[HP/500]]+Batting_Model_Cards[[#This Row],[BB vR/500]]+Batting_Model_Cards[[#This Row],[1B vR/500]]</f>
        <v>91.94883430885271</v>
      </c>
      <c r="BO220" s="7">
        <f>Batting_Model_Cards[[#This Row],[SBO vR/500]]*ABS(Batting_Model_Cards[[#This Row],[SBA Rate]])</f>
        <v>5.4776219318641273</v>
      </c>
      <c r="BP220" s="7">
        <f>Batting_Model_Cards[[#This Row],[SBA vR/500]]*Batting_Model_Cards[[#This Row],[SB Rate]]</f>
        <v>2.70784323034027</v>
      </c>
      <c r="BQ220" s="7">
        <f>Batting_Model_Cards[[#This Row],[SBA vR/500]]*Batting_Model_Cards[[#This Row],[CS Rate]]</f>
        <v>2.7697787015238573</v>
      </c>
      <c r="BR220" s="7">
        <f>Batting_Model_Cards[[#This Row],[BB vL Rate]]*Weights!$C$3+Batting_Model_Cards[[#This Row],[BB vR Rate]]*Weights!$C$2</f>
        <v>7.6041428184660642E-2</v>
      </c>
      <c r="BS220" s="7">
        <f>Batting_Model_Cards[[#This Row],[BB rate]]*(500-Batting_Model_Cards[[#This Row],[HP/500]])</f>
        <v>37.837789330760657</v>
      </c>
      <c r="BT220" s="7">
        <f>Batting_Model_Cards[[#This Row],[SO vL Rate]]*Weights!$C$3+Batting_Model_Cards[[#This Row],[SO vR Rate]]*Weights!$C$2</f>
        <v>0.25579880097182855</v>
      </c>
      <c r="BU220" s="7">
        <f>Batting_Model_Cards[[#This Row],[SO rate]]*(500-Batting_Model_Cards[[#This Row],[BB/500]]-Batting_Model_Cards[[#This Row],[HP/500]])</f>
        <v>117.60519142354536</v>
      </c>
      <c r="BV220" s="7">
        <f>Batting_Model_Cards[[#This Row],[HR vL Rate]]*Weights!$C$3+Batting_Model_Cards[[#This Row],[HR vR Rate]]*Weights!$C$2</f>
        <v>4.9863576563282448E-2</v>
      </c>
      <c r="BW220" s="7">
        <f>Batting_Model_Cards[[#This Row],[HR rate]]*(500-Batting_Model_Cards[[#This Row],[BB/500]]-Batting_Model_Cards[[#This Row],[HP/500]])</f>
        <v>22.925109283187282</v>
      </c>
      <c r="BX220" s="7">
        <f>(500-Batting_Model_Cards[[#This Row],[BB/500]]-Batting_Model_Cards[[#This Row],[HP/500]]-Batting_Model_Cards[[#This Row],[SO/500]]-Batting_Model_Cards[[#This Row],[HR/500]])</f>
        <v>319.22631651250668</v>
      </c>
      <c r="BY220" s="7">
        <f>Batting_Model_Cards[[#This Row],[BABIP vL]]*Weights!$C$3+Batting_Model_Cards[[#This Row],[BABIP vR]]*Weights!$C$2</f>
        <v>0.24150135</v>
      </c>
      <c r="BZ220" s="7">
        <f>Batting_Model_Cards[[#This Row],[BIP/500]]*Batting_Model_Cards[[#This Row],[BABIP]]</f>
        <v>77.093586393297656</v>
      </c>
      <c r="CA220" s="7">
        <f>Batting_Model_Cards[[#This Row],[XBH vL Rate]]*Weights!$C$3+Batting_Model_Cards[[#This Row],[XBH vR Rate]]*Weights!$C$2</f>
        <v>0.31107645047377774</v>
      </c>
      <c r="CB220" s="7">
        <f>Batting_Model_Cards[[#This Row],[HIP/500]]*Batting_Model_Cards[[#This Row],[XBH Rate]]</f>
        <v>23.981999209520563</v>
      </c>
      <c r="CC220" s="7">
        <f>Batting_Model_Cards[[#This Row],[XBH/500]]*Batting_Model_Cards[[#This Row],[3B Rate]]</f>
        <v>2.1720976324046966</v>
      </c>
      <c r="CD220" s="7">
        <f>Batting_Model_Cards[[#This Row],[XBH/500]]-Batting_Model_Cards[[#This Row],[3B/500]]</f>
        <v>21.809901577115866</v>
      </c>
      <c r="CE220" s="7">
        <f>Batting_Model_Cards[[#This Row],[HIP/500]]-Batting_Model_Cards[[#This Row],[XBH/500]]</f>
        <v>53.11158718377709</v>
      </c>
      <c r="CF220" s="7">
        <f>Batting_Model_Cards[[#This Row],[HIP/500]]+Batting_Model_Cards[[#This Row],[HR/500]]</f>
        <v>100.01869567648494</v>
      </c>
      <c r="CG220" s="7">
        <f>(500-Batting_Model_Cards[[#This Row],[BB/500]]-Batting_Model_Cards[[#This Row],[HP/500]])</f>
        <v>459.75661721923933</v>
      </c>
      <c r="CH220" s="7">
        <f>(Batting_Model_Cards[[#This Row],[1B/500]]+Batting_Model_Cards[[#This Row],[BB/500]]+Batting_Model_Cards[[#This Row],[HP/500]])</f>
        <v>93.354969964537744</v>
      </c>
      <c r="CI220" s="7">
        <f>Batting_Model_Cards[[#This Row],[SBO/500]]*Batting_Model_Cards[[#This Row],[SBA Rate]]</f>
        <v>5.5613889482124241</v>
      </c>
      <c r="CJ220" s="7">
        <f>Batting_Model_Cards[[#This Row],[SBA/500]]*Batting_Model_Cards[[#This Row],[SB Rate]]</f>
        <v>2.7492531616874931</v>
      </c>
      <c r="CK220" s="7">
        <f>Batting_Model_Cards[[#This Row],[SBA/500]]*Batting_Model_Cards[[#This Row],[CS Rate]]</f>
        <v>2.812135786524931</v>
      </c>
      <c r="CL220" s="7">
        <f>Batting_Model_Cards[[#This Row],[H vL/500]]/Batting_Model_Cards[[#This Row],[AB vL/500]]</f>
        <v>0.22378249017131499</v>
      </c>
      <c r="CM220" s="7">
        <f>Batting_Model_Cards[[#This Row],[H vR/500]]/Batting_Model_Cards[[#This Row],[AB vR/500]]</f>
        <v>0.21424668598364499</v>
      </c>
      <c r="CN220" s="7">
        <f>Batting_Model_Cards[[#This Row],[H/500]]/Batting_Model_Cards[[#This Row],[AB/500]]</f>
        <v>0.21754704974434347</v>
      </c>
      <c r="CO220" s="7">
        <f>(Batting_Model_Cards[[#This Row],[HP/500]]+Batting_Model_Cards[[#This Row],[BB vL/500]]+Batting_Model_Cards[[#This Row],[H vL/500]])/500</f>
        <v>0.28884598661801431</v>
      </c>
      <c r="CP220" s="7">
        <f>(Batting_Model_Cards[[#This Row],[HP/500]]+Batting_Model_Cards[[#This Row],[BB vR/500]]+Batting_Model_Cards[[#This Row],[H vR/500]])/500</f>
        <v>0.27610265596344108</v>
      </c>
      <c r="CQ220" s="7">
        <f>(Batting_Model_Cards[[#This Row],[HP/500]]+Batting_Model_Cards[[#This Row],[BB/500]]+Batting_Model_Cards[[#This Row],[H/500]])/500</f>
        <v>0.28052415691449117</v>
      </c>
      <c r="CR220" s="7">
        <f>(Batting_Model_Cards[[#This Row],[1B vL/500]]+2*Batting_Model_Cards[[#This Row],[2B vL/500]]+3*Batting_Model_Cards[[#This Row],[3B vL/500]]+4*Batting_Model_Cards[[#This Row],[HR vL/500]])/Batting_Model_Cards[[#This Row],[AB vL/500]]</f>
        <v>0.44692095674596261</v>
      </c>
      <c r="CS220" s="7">
        <f>(Batting_Model_Cards[[#This Row],[1B vR/500]]+2*Batting_Model_Cards[[#This Row],[2B vR/500]]+3*Batting_Model_Cards[[#This Row],[3B vR/500]]+4*Batting_Model_Cards[[#This Row],[HR vR/500]])/Batting_Model_Cards[[#This Row],[AB vR/500]]</f>
        <v>0.41347327150272739</v>
      </c>
      <c r="CT220" s="7">
        <f>(Batting_Model_Cards[[#This Row],[1B/500]]+2*Batting_Model_Cards[[#This Row],[2B/500]]+3*Batting_Model_Cards[[#This Row],[3B/500]]+4*Batting_Model_Cards[[#This Row],[HR/500]])/Batting_Model_Cards[[#This Row],[AB/500]]</f>
        <v>0.42402461012324955</v>
      </c>
      <c r="CU220" s="7">
        <f>Batting_Model_Cards[[#This Row],[OBP vL]]+Batting_Model_Cards[[#This Row],[SLG vL]]</f>
        <v>0.73576694336397686</v>
      </c>
      <c r="CV220" s="7">
        <f>Batting_Model_Cards[[#This Row],[OBP vR]]+Batting_Model_Cards[[#This Row],[SLG vR]]</f>
        <v>0.68957592746616847</v>
      </c>
      <c r="CW220" s="7">
        <f>Batting_Model_Cards[[#This Row],[OBP]]+Batting_Model_Cards[[#This Row],[SLG]]</f>
        <v>0.70454876703774072</v>
      </c>
      <c r="CX22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707246270306237</v>
      </c>
      <c r="CY22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981349311857767</v>
      </c>
      <c r="CZ22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553504717058364</v>
      </c>
      <c r="DA220" s="7">
        <f>((Batting_Model_Cards[[#This Row],[wOBA vL]]-Weights!$J$11)/Weights!$J$10)*500</f>
        <v>-3.2137995050450865</v>
      </c>
      <c r="DB220" s="7">
        <f>((Batting_Model_Cards[[#This Row],[wOBA vR]]-Weights!$J$11)/Weights!$J$10)*500</f>
        <v>-9.9577890459404372</v>
      </c>
      <c r="DC220" s="7">
        <f>((Batting_Model_Cards[[#This Row],[wOBA]]-Weights!$J$11)/Weights!$J$10)*500</f>
        <v>-7.7220761607932573</v>
      </c>
      <c r="DD220" s="7">
        <f>(Batting_Model_Cards[[#This Row],[SB vL/500]]*Weights!$J$8)+(Batting_Model_Cards[[#This Row],[CS vL/500]]*Weights!$J$9)-(Weights!$J$13*Batting_Model_Cards[[#This Row],[SBO vL/500]])</f>
        <v>-0.46524699048520379</v>
      </c>
      <c r="DE220" s="7">
        <f>(Batting_Model_Cards[[#This Row],[SB vR/500]]*Weights!$J$8)+(Batting_Model_Cards[[#This Row],[CS vR/500]]*Weights!$J$9)-(Weights!$J$13*Batting_Model_Cards[[#This Row],[SBO vR/500]])</f>
        <v>-0.45143964364499656</v>
      </c>
      <c r="DF220" s="7">
        <f>(Batting_Model_Cards[[#This Row],[SB/500]]*Weights!$J$8)+(Batting_Model_Cards[[#This Row],[CS/500]]*Weights!$J$9)-(Weights!$J$13*Batting_Model_Cards[[#This Row],[SBO/500]])</f>
        <v>-0.45834332419832213</v>
      </c>
      <c r="DG220" s="7">
        <f>(Batting_Model_Cards[[#This Row],[wRAA vL/500]]+Batting_Model_Cards[[#This Row],[wSB vL/500]]+Batting_Model_Cards[[#This Row],[UBR/500]])/Weights!$J$15</f>
        <v>-0.40096595005462465</v>
      </c>
      <c r="DH220" s="7">
        <f>(Batting_Model_Cards[[#This Row],[wRAA vR/500]]+Batting_Model_Cards[[#This Row],[wSB vR/500]]+Batting_Model_Cards[[#This Row],[UBR/500]])/Weights!$J$15</f>
        <v>-1.0602922048571568</v>
      </c>
      <c r="DI220" s="7">
        <f>(Batting_Model_Cards[[#This Row],[wRAA/500]]+Batting_Model_Cards[[#This Row],[wSB/500]]+Batting_Model_Cards[[#This Row],[UBR/500]])/Weights!$J$15</f>
        <v>-0.84194560098180926</v>
      </c>
      <c r="DJ220" s="7">
        <f>_xlfn.RANK.EQ(Batting_Model_Cards[[#This Row],[oWAA vL/500]],Batting_Model_Cards[oWAA vL/500],0)</f>
        <v>120</v>
      </c>
      <c r="DK220" s="7">
        <f>_xlfn.RANK.EQ(Batting_Model_Cards[[#This Row],[oWAA vR/500]],Batting_Model_Cards[oWAA vR/500],0)</f>
        <v>285</v>
      </c>
      <c r="DL220" s="7">
        <f>_xlfn.RANK.EQ(Batting_Model_Cards[[#This Row],[oWAA/500]],Batting_Model_Cards[oWAA/500],0)</f>
        <v>219</v>
      </c>
    </row>
    <row r="221" spans="1:116" x14ac:dyDescent="0.25">
      <c r="A221">
        <v>48250</v>
      </c>
      <c r="B221" s="7" t="s">
        <v>5957</v>
      </c>
      <c r="C221">
        <v>56</v>
      </c>
      <c r="D221">
        <v>2</v>
      </c>
      <c r="E221">
        <v>1</v>
      </c>
      <c r="F221">
        <v>68</v>
      </c>
      <c r="G221">
        <v>53</v>
      </c>
      <c r="H221">
        <v>56</v>
      </c>
      <c r="I221">
        <v>48</v>
      </c>
      <c r="J221">
        <v>64</v>
      </c>
      <c r="K221">
        <v>66</v>
      </c>
      <c r="L221">
        <v>52</v>
      </c>
      <c r="M221">
        <v>55</v>
      </c>
      <c r="N221">
        <v>47</v>
      </c>
      <c r="O221">
        <v>63</v>
      </c>
      <c r="P221">
        <v>69</v>
      </c>
      <c r="Q221">
        <v>53</v>
      </c>
      <c r="R221">
        <v>56</v>
      </c>
      <c r="S221">
        <v>48</v>
      </c>
      <c r="T221">
        <v>65</v>
      </c>
      <c r="U221">
        <v>50</v>
      </c>
      <c r="V221">
        <v>50</v>
      </c>
      <c r="W221">
        <v>53</v>
      </c>
      <c r="X221" s="7">
        <f>Weights!$M$2*500</f>
        <v>2.40559345</v>
      </c>
      <c r="Y221" s="7">
        <f>IF(Batting_Model_Cards[[#This Row],[ Speed]]&lt;=50,0.055153+0.0006477*Batting_Model_Cards[[#This Row],[ Speed]],0.055153+0.0006477*Batting_Model_Cards[[#This Row],[ Speed]]-0.0000409*(Batting_Model_Cards[[#This Row],[ Speed]]-50))</f>
        <v>8.7538000000000005E-2</v>
      </c>
      <c r="Z221" s="7">
        <f>IF(Batting_Model_Cards[[#This Row],[ Speed]]&lt;=50,-0.003658+0.0008301*Batting_Model_Cards[[#This Row],[ Speed]],-0.003658+0.0008301*Batting_Model_Cards[[#This Row],[ Speed]]+0.003515*(Batting_Model_Cards[[#This Row],[ Speed]]-50))</f>
        <v>3.7846999999999999E-2</v>
      </c>
      <c r="AA22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9892110000000001</v>
      </c>
      <c r="AB221" s="7">
        <f>1-Batting_Model_Cards[[#This Row],[SB Rate]]</f>
        <v>0.50107889999999999</v>
      </c>
      <c r="AC22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69520499999999996</v>
      </c>
      <c r="AD221" s="7">
        <f>IF(Batting_Model_Cards[[#This Row],[ Eye vL]]&lt;=50,0.02132+0.001708*Batting_Model_Cards[[#This Row],[ Eye vL]],0.02132+0.001708*Batting_Model_Cards[[#This Row],[ Eye vL]]+0.0002443*(Batting_Model_Cards[[#This Row],[ Eye vL]]-50))</f>
        <v>0.1164815</v>
      </c>
      <c r="AE221" s="7">
        <f>Batting_Model_Cards[[#This Row],[BB vL Rate]]*(500-Batting_Model_Cards[[#This Row],[HP/500]])</f>
        <v>57.960542866553823</v>
      </c>
      <c r="AF22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221" s="7">
        <f>Batting_Model_Cards[[#This Row],[SO vL Rate]]*(500-Batting_Model_Cards[[#This Row],[HP/500]]-Batting_Model_Cards[[#This Row],[BB vL/500]])</f>
        <v>101.48486127575488</v>
      </c>
      <c r="AH22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6107399999999997E-2</v>
      </c>
      <c r="AI221" s="7">
        <f>Batting_Model_Cards[[#This Row],[HR vL Rate]]*(500-Batting_Model_Cards[[#This Row],[HP/500]]-Batting_Model_Cards[[#This Row],[BB vL/500]])</f>
        <v>7.0813584958947402</v>
      </c>
      <c r="AJ221" s="7">
        <f>500-Batting_Model_Cards[[#This Row],[HP/500]]-Batting_Model_Cards[[#This Row],[BB vL/500]]-Batting_Model_Cards[[#This Row],[SO vL/500]]-Batting_Model_Cards[[#This Row],[HR vL/500]]</f>
        <v>331.06764391179655</v>
      </c>
      <c r="AK22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495680000000001</v>
      </c>
      <c r="AL221" s="7">
        <f>Batting_Model_Cards[[#This Row],[BIP vL/500]]*Batting_Model_Cards[[#This Row],[BABIP vL]]</f>
        <v>94.339976392645028</v>
      </c>
      <c r="AM221" s="7">
        <f>IF(Batting_Model_Cards[[#This Row],[ Gap vL]]&lt;=50,0.003368+0.0050091*Batting_Model_Cards[[#This Row],[ Gap vL]],0.003368+0.0050091*Batting_Model_Cards[[#This Row],[ Gap vL]]-0.0021519*(Batting_Model_Cards[[#This Row],[ Gap vL]]-50))</f>
        <v>0.29953819999999998</v>
      </c>
      <c r="AN221" s="7">
        <f>Batting_Model_Cards[[#This Row],[HIP vL/500]]*Batting_Model_Cards[[#This Row],[XBH vL Rate]]</f>
        <v>28.258426716695382</v>
      </c>
      <c r="AO221" s="7">
        <f>Batting_Model_Cards[[#This Row],[XBH vL/500]]*Batting_Model_Cards[[#This Row],[3B Rate]]</f>
        <v>2.4736861579260805</v>
      </c>
      <c r="AP221" s="7">
        <f>Batting_Model_Cards[[#This Row],[XBH vL/500]]-Batting_Model_Cards[[#This Row],[3B vL/500]]</f>
        <v>25.7847405587693</v>
      </c>
      <c r="AQ221" s="7">
        <f>Batting_Model_Cards[[#This Row],[HIP vL/500]]-Batting_Model_Cards[[#This Row],[XBH vL/500]]</f>
        <v>66.081549675949645</v>
      </c>
      <c r="AR221" s="7">
        <f>Batting_Model_Cards[[#This Row],[HIP vL/500]]+Batting_Model_Cards[[#This Row],[HR vL/500]]</f>
        <v>101.42133488853977</v>
      </c>
      <c r="AS221" s="7">
        <f>500-Batting_Model_Cards[[#This Row],[HP/500]]-Batting_Model_Cards[[#This Row],[BB vL/500]]</f>
        <v>439.63386368344618</v>
      </c>
      <c r="AT221" s="7">
        <f>Batting_Model_Cards[[#This Row],[HP/500]]+Batting_Model_Cards[[#This Row],[BB vL/500]]+Batting_Model_Cards[[#This Row],[1B vL/500]]</f>
        <v>126.44768599250347</v>
      </c>
      <c r="AU221" s="7">
        <f>Batting_Model_Cards[[#This Row],[SBO vL/500]]*ABS(Batting_Model_Cards[[#This Row],[SBA Rate]])</f>
        <v>4.7856655717582788</v>
      </c>
      <c r="AV221" s="7">
        <f>Batting_Model_Cards[[#This Row],[SBA vL/500]]*Batting_Model_Cards[[#This Row],[SB Rate]]</f>
        <v>2.3876695312937692</v>
      </c>
      <c r="AW221" s="7">
        <f>Batting_Model_Cards[[#This Row],[SBA vL/500]]*Batting_Model_Cards[[#This Row],[CS Rate]]</f>
        <v>2.3979960404645095</v>
      </c>
      <c r="AX221" s="7">
        <f>IF(Batting_Model_Cards[[#This Row],[ Eye vR]]&lt;=50,0.02132+0.001708*Batting_Model_Cards[[#This Row],[ Eye vR]],0.02132+0.001709*Batting_Model_Cards[[#This Row],[ Eye vR]]+0.0002443*(Batting_Model_Cards[[#This Row],[ Eye vR]]-50))</f>
        <v>0.11848979999999999</v>
      </c>
      <c r="AY221" s="7">
        <f>Batting_Model_Cards[[#This Row],[BB vR Rate]]*(500-Batting_Model_Cards[[#This Row],[HP/500]])</f>
        <v>58.959861713228186</v>
      </c>
      <c r="AZ221" s="7">
        <f>IF(Batting_Model_Cards[[#This Row],[ Ks vR]]&lt;=50,0.4081611-0.0037728*Batting_Model_Cards[[#This Row],[ Ks vR]],0.4081611-0.0037728*Batting_Model_Cards[[#This Row],[ Ks vR]]+0.0017687*(Batting_Model_Cards[[#This Row],[ Ks vR]]-50))</f>
        <v>0.22706669999999998</v>
      </c>
      <c r="BA221" s="7">
        <f>Batting_Model_Cards[[#This Row],[SO vR Rate]]*(500-Batting_Model_Cards[[#This Row],[HP/500]]-Batting_Model_Cards[[#This Row],[BB vR/500]])</f>
        <v>99.599298602087799</v>
      </c>
      <c r="BB22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6884099999999999E-2</v>
      </c>
      <c r="BC221" s="7">
        <f>Batting_Model_Cards[[#This Row],[HR vR Rate]]*(500-Batting_Model_Cards[[#This Row],[HP/500]]-Batting_Model_Cards[[#This Row],[BB vR/500]])</f>
        <v>7.405949518478538</v>
      </c>
      <c r="BD221" s="7">
        <f>500-Batting_Model_Cards[[#This Row],[HP/500]]-Batting_Model_Cards[[#This Row],[BB vR/500]]-Batting_Model_Cards[[#This Row],[SO vR/500]]-Batting_Model_Cards[[#This Row],[HR vR/500]]</f>
        <v>331.62929671620543</v>
      </c>
      <c r="BE22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663870000000002</v>
      </c>
      <c r="BF221" s="7">
        <f>Batting_Model_Cards[[#This Row],[BIP vR/500]]*Batting_Model_Cards[[#This Row],[BABIP vR]]</f>
        <v>95.057790492647399</v>
      </c>
      <c r="BG221" s="7">
        <f>IF(Batting_Model_Cards[[#This Row],[ Gap vR]]&lt;=50,0.003368+0.0050091*Batting_Model_Cards[[#This Row],[ Gap vR]],0.003368+0.0050091*Batting_Model_Cards[[#This Row],[ Gap vR]]-0.0021519*(Batting_Model_Cards[[#This Row],[ Gap vR]]-50))</f>
        <v>0.30810979999999999</v>
      </c>
      <c r="BH221" s="7">
        <f>Batting_Model_Cards[[#This Row],[HIP vR/500]]*Batting_Model_Cards[[#This Row],[XBH vL Rate]]</f>
        <v>28.473439460144714</v>
      </c>
      <c r="BI221" s="7">
        <f>Batting_Model_Cards[[#This Row],[XBH vR/500]]*Batting_Model_Cards[[#This Row],[3B Rate]]</f>
        <v>2.4925079434621482</v>
      </c>
      <c r="BJ221" s="7">
        <f>Batting_Model_Cards[[#This Row],[XBH vR/500]]-Batting_Model_Cards[[#This Row],[3B vR/500]]</f>
        <v>25.980931516682567</v>
      </c>
      <c r="BK221" s="7">
        <f>Batting_Model_Cards[[#This Row],[HIP vR/500]]-Batting_Model_Cards[[#This Row],[XBH vR/500]]</f>
        <v>66.584351032502681</v>
      </c>
      <c r="BL221" s="7">
        <f>Batting_Model_Cards[[#This Row],[HIP vR/500]]+Batting_Model_Cards[[#This Row],[HR vR/500]]</f>
        <v>102.46374001112594</v>
      </c>
      <c r="BM221" s="7">
        <f>500-Batting_Model_Cards[[#This Row],[HP/500]]-Batting_Model_Cards[[#This Row],[BB vR/500]]</f>
        <v>438.63454483677179</v>
      </c>
      <c r="BN221" s="7">
        <f>Batting_Model_Cards[[#This Row],[HP/500]]+Batting_Model_Cards[[#This Row],[BB vR/500]]+Batting_Model_Cards[[#This Row],[1B vR/500]]</f>
        <v>127.94980619573087</v>
      </c>
      <c r="BO221" s="7">
        <f>Batting_Model_Cards[[#This Row],[SBO vR/500]]*ABS(Batting_Model_Cards[[#This Row],[SBA Rate]])</f>
        <v>4.8425163150898261</v>
      </c>
      <c r="BP221" s="7">
        <f>Batting_Model_Cards[[#This Row],[SBA vR/500]]*Batting_Model_Cards[[#This Row],[SB Rate]]</f>
        <v>2.4160335666925628</v>
      </c>
      <c r="BQ221" s="7">
        <f>Batting_Model_Cards[[#This Row],[SBA vR/500]]*Batting_Model_Cards[[#This Row],[CS Rate]]</f>
        <v>2.4264827483972633</v>
      </c>
      <c r="BR221" s="7">
        <f>Batting_Model_Cards[[#This Row],[BB vL Rate]]*Weights!$C$3+Batting_Model_Cards[[#This Row],[BB vR Rate]]*Weights!$C$2</f>
        <v>0.11779472275112139</v>
      </c>
      <c r="BS221" s="7">
        <f>Batting_Model_Cards[[#This Row],[BB rate]]*(500-Batting_Model_Cards[[#This Row],[HP/500]])</f>
        <v>58.613995162066033</v>
      </c>
      <c r="BT221" s="7">
        <f>Batting_Model_Cards[[#This Row],[SO vL Rate]]*Weights!$C$3+Batting_Model_Cards[[#This Row],[SO vR Rate]]*Weights!$C$2</f>
        <v>0.22837247475704286</v>
      </c>
      <c r="BU221" s="7">
        <f>Batting_Model_Cards[[#This Row],[SO rate]]*(500-Batting_Model_Cards[[#This Row],[BB/500]]-Batting_Model_Cards[[#This Row],[HP/500]])</f>
        <v>100.25104291852723</v>
      </c>
      <c r="BV221" s="7">
        <f>Batting_Model_Cards[[#This Row],[HR vL Rate]]*Weights!$C$3+Batting_Model_Cards[[#This Row],[HR vR Rate]]*Weights!$C$2</f>
        <v>1.6615282343671756E-2</v>
      </c>
      <c r="BW221" s="7">
        <f>Batting_Model_Cards[[#This Row],[HR rate]]*(500-Batting_Model_Cards[[#This Row],[BB/500]]-Batting_Model_Cards[[#This Row],[HP/500]])</f>
        <v>7.2937834785517026</v>
      </c>
      <c r="BX221" s="7">
        <f>(500-Batting_Model_Cards[[#This Row],[BB/500]]-Batting_Model_Cards[[#This Row],[HP/500]]-Batting_Model_Cards[[#This Row],[SO/500]]-Batting_Model_Cards[[#This Row],[HR/500]])</f>
        <v>331.43558499085503</v>
      </c>
      <c r="BY221" s="7">
        <f>Batting_Model_Cards[[#This Row],[BABIP vL]]*Weights!$C$3+Batting_Model_Cards[[#This Row],[BABIP vR]]*Weights!$C$2</f>
        <v>0.2860565905418071</v>
      </c>
      <c r="BZ221" s="7">
        <f>Batting_Model_Cards[[#This Row],[BIP/500]]*Batting_Model_Cards[[#This Row],[BABIP]]</f>
        <v>94.809333426713323</v>
      </c>
      <c r="CA221" s="7">
        <f>Batting_Model_Cards[[#This Row],[XBH vL Rate]]*Weights!$C$3+Batting_Model_Cards[[#This Row],[XBH vR Rate]]*Weights!$C$2</f>
        <v>0.30514314952622223</v>
      </c>
      <c r="CB221" s="7">
        <f>Batting_Model_Cards[[#This Row],[HIP/500]]*Batting_Model_Cards[[#This Row],[XBH Rate]]</f>
        <v>28.930418606309043</v>
      </c>
      <c r="CC221" s="7">
        <f>Batting_Model_Cards[[#This Row],[XBH/500]]*Batting_Model_Cards[[#This Row],[3B Rate]]</f>
        <v>2.5325109839590811</v>
      </c>
      <c r="CD221" s="7">
        <f>Batting_Model_Cards[[#This Row],[XBH/500]]-Batting_Model_Cards[[#This Row],[3B/500]]</f>
        <v>26.397907622349962</v>
      </c>
      <c r="CE221" s="7">
        <f>Batting_Model_Cards[[#This Row],[HIP/500]]-Batting_Model_Cards[[#This Row],[XBH/500]]</f>
        <v>65.878914820404276</v>
      </c>
      <c r="CF221" s="7">
        <f>Batting_Model_Cards[[#This Row],[HIP/500]]+Batting_Model_Cards[[#This Row],[HR/500]]</f>
        <v>102.10311690526503</v>
      </c>
      <c r="CG221" s="7">
        <f>(500-Batting_Model_Cards[[#This Row],[BB/500]]-Batting_Model_Cards[[#This Row],[HP/500]])</f>
        <v>438.98041138793394</v>
      </c>
      <c r="CH221" s="7">
        <f>(Batting_Model_Cards[[#This Row],[1B/500]]+Batting_Model_Cards[[#This Row],[BB/500]]+Batting_Model_Cards[[#This Row],[HP/500]])</f>
        <v>126.89850343247031</v>
      </c>
      <c r="CI221" s="7">
        <f>Batting_Model_Cards[[#This Row],[SBO/500]]*Batting_Model_Cards[[#This Row],[SBA Rate]]</f>
        <v>4.8027276594087036</v>
      </c>
      <c r="CJ221" s="7">
        <f>Batting_Model_Cards[[#This Row],[SBA/500]]*Batting_Model_Cards[[#This Row],[SB Rate]]</f>
        <v>2.3961821668326158</v>
      </c>
      <c r="CK221" s="7">
        <f>Batting_Model_Cards[[#This Row],[SBA/500]]*Batting_Model_Cards[[#This Row],[CS Rate]]</f>
        <v>2.4065454925760879</v>
      </c>
      <c r="CL221" s="7">
        <f>Batting_Model_Cards[[#This Row],[H vL/500]]/Batting_Model_Cards[[#This Row],[AB vL/500]]</f>
        <v>0.23069500160608</v>
      </c>
      <c r="CM221" s="7">
        <f>Batting_Model_Cards[[#This Row],[H vR/500]]/Batting_Model_Cards[[#This Row],[AB vR/500]]</f>
        <v>0.23359705982404</v>
      </c>
      <c r="CN221" s="7">
        <f>Batting_Model_Cards[[#This Row],[H/500]]/Batting_Model_Cards[[#This Row],[AB/500]]</f>
        <v>0.23259151036476405</v>
      </c>
      <c r="CO221" s="7">
        <f>(Batting_Model_Cards[[#This Row],[HP/500]]+Batting_Model_Cards[[#This Row],[BB vL/500]]+Batting_Model_Cards[[#This Row],[H vL/500]])/500</f>
        <v>0.32357494241018719</v>
      </c>
      <c r="CP221" s="7">
        <f>(Batting_Model_Cards[[#This Row],[HP/500]]+Batting_Model_Cards[[#This Row],[BB vR/500]]+Batting_Model_Cards[[#This Row],[H vR/500]])/500</f>
        <v>0.32765839034870825</v>
      </c>
      <c r="CQ221" s="7">
        <f>(Batting_Model_Cards[[#This Row],[HP/500]]+Batting_Model_Cards[[#This Row],[BB/500]]+Batting_Model_Cards[[#This Row],[H/500]])/500</f>
        <v>0.32624541103466209</v>
      </c>
      <c r="CR221" s="7">
        <f>(Batting_Model_Cards[[#This Row],[1B vL/500]]+2*Batting_Model_Cards[[#This Row],[2B vL/500]]+3*Batting_Model_Cards[[#This Row],[3B vL/500]]+4*Batting_Model_Cards[[#This Row],[HR vL/500]])/Batting_Model_Cards[[#This Row],[AB vL/500]]</f>
        <v>0.3489210816601192</v>
      </c>
      <c r="CS221" s="7">
        <f>(Batting_Model_Cards[[#This Row],[1B vR/500]]+2*Batting_Model_Cards[[#This Row],[2B vR/500]]+3*Batting_Model_Cards[[#This Row],[3B vR/500]]+4*Batting_Model_Cards[[#This Row],[HR vR/500]])/Batting_Model_Cards[[#This Row],[AB vR/500]]</f>
        <v>0.3548455948176385</v>
      </c>
      <c r="CT221" s="7">
        <f>(Batting_Model_Cards[[#This Row],[1B/500]]+2*Batting_Model_Cards[[#This Row],[2B/500]]+3*Batting_Model_Cards[[#This Row],[3B/500]]+4*Batting_Model_Cards[[#This Row],[HR/500]])/Batting_Model_Cards[[#This Row],[AB/500]]</f>
        <v>0.35411009898985429</v>
      </c>
      <c r="CU221" s="7">
        <f>Batting_Model_Cards[[#This Row],[OBP vL]]+Batting_Model_Cards[[#This Row],[SLG vL]]</f>
        <v>0.6724960240703064</v>
      </c>
      <c r="CV221" s="7">
        <f>Batting_Model_Cards[[#This Row],[OBP vR]]+Batting_Model_Cards[[#This Row],[SLG vR]]</f>
        <v>0.6825039851663468</v>
      </c>
      <c r="CW221" s="7">
        <f>Batting_Model_Cards[[#This Row],[OBP]]+Batting_Model_Cards[[#This Row],[SLG]]</f>
        <v>0.68035551002451644</v>
      </c>
      <c r="CX22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299234571190512</v>
      </c>
      <c r="CY22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689512529776157</v>
      </c>
      <c r="CZ22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587693663083519</v>
      </c>
      <c r="DA221" s="7">
        <f>((Batting_Model_Cards[[#This Row],[wOBA vL]]-Weights!$J$11)/Weights!$J$10)*500</f>
        <v>-8.7156437060053875</v>
      </c>
      <c r="DB221" s="7">
        <f>((Batting_Model_Cards[[#This Row],[wOBA vR]]-Weights!$J$11)/Weights!$J$10)*500</f>
        <v>-7.1906219149538009</v>
      </c>
      <c r="DC221" s="7">
        <f>((Batting_Model_Cards[[#This Row],[wOBA]]-Weights!$J$11)/Weights!$J$10)*500</f>
        <v>-7.5884819196775233</v>
      </c>
      <c r="DD221" s="7">
        <f>(Batting_Model_Cards[[#This Row],[SB vL/500]]*Weights!$J$8)+(Batting_Model_Cards[[#This Row],[CS vL/500]]*Weights!$J$9)-(Weights!$J$13*Batting_Model_Cards[[#This Row],[SBO vL/500]])</f>
        <v>-0.37976365479642593</v>
      </c>
      <c r="DE221" s="7">
        <f>(Batting_Model_Cards[[#This Row],[SB vR/500]]*Weights!$J$8)+(Batting_Model_Cards[[#This Row],[CS vR/500]]*Weights!$J$9)-(Weights!$J$13*Batting_Model_Cards[[#This Row],[SBO vR/500]])</f>
        <v>-0.38427501183585</v>
      </c>
      <c r="DF221" s="7">
        <f>(Batting_Model_Cards[[#This Row],[SB/500]]*Weights!$J$8)+(Batting_Model_Cards[[#This Row],[CS/500]]*Weights!$J$9)-(Weights!$J$13*Batting_Model_Cards[[#This Row],[SBO/500]])</f>
        <v>-0.3811176066485612</v>
      </c>
      <c r="DG221" s="7">
        <f>(Batting_Model_Cards[[#This Row],[wRAA vL/500]]+Batting_Model_Cards[[#This Row],[wSB vL/500]]+Batting_Model_Cards[[#This Row],[UBR/500]])/Weights!$J$15</f>
        <v>-0.95914309508185447</v>
      </c>
      <c r="DH221" s="7">
        <f>(Batting_Model_Cards[[#This Row],[wRAA vR/500]]+Batting_Model_Cards[[#This Row],[wSB vR/500]]+Batting_Model_Cards[[#This Row],[UBR/500]])/Weights!$J$15</f>
        <v>-0.81018539662148548</v>
      </c>
      <c r="DI221" s="7">
        <f>(Batting_Model_Cards[[#This Row],[wRAA/500]]+Batting_Model_Cards[[#This Row],[wSB/500]]+Batting_Model_Cards[[#This Row],[UBR/500]])/Weights!$J$15</f>
        <v>-0.8488526688006921</v>
      </c>
      <c r="DJ221" s="7">
        <f>_xlfn.RANK.EQ(Batting_Model_Cards[[#This Row],[oWAA vL/500]],Batting_Model_Cards[oWAA vL/500],0)</f>
        <v>263</v>
      </c>
      <c r="DK221" s="7">
        <f>_xlfn.RANK.EQ(Batting_Model_Cards[[#This Row],[oWAA vR/500]],Batting_Model_Cards[oWAA vR/500],0)</f>
        <v>207</v>
      </c>
      <c r="DL221" s="7">
        <f>_xlfn.RANK.EQ(Batting_Model_Cards[[#This Row],[oWAA/500]],Batting_Model_Cards[oWAA/500],0)</f>
        <v>220</v>
      </c>
    </row>
    <row r="222" spans="1:116" x14ac:dyDescent="0.25">
      <c r="A222">
        <v>47796</v>
      </c>
      <c r="B222" s="7" t="s">
        <v>5783</v>
      </c>
      <c r="C222">
        <v>48</v>
      </c>
      <c r="D222">
        <v>1</v>
      </c>
      <c r="E222">
        <v>1</v>
      </c>
      <c r="F222">
        <v>49</v>
      </c>
      <c r="G222">
        <v>36</v>
      </c>
      <c r="H222">
        <v>70</v>
      </c>
      <c r="I222">
        <v>63</v>
      </c>
      <c r="J222">
        <v>49</v>
      </c>
      <c r="K222">
        <v>50</v>
      </c>
      <c r="L222">
        <v>38</v>
      </c>
      <c r="M222">
        <v>71</v>
      </c>
      <c r="N222">
        <v>68</v>
      </c>
      <c r="O222">
        <v>51</v>
      </c>
      <c r="P222">
        <v>48</v>
      </c>
      <c r="Q222">
        <v>36</v>
      </c>
      <c r="R222">
        <v>69</v>
      </c>
      <c r="S222">
        <v>62</v>
      </c>
      <c r="T222">
        <v>48</v>
      </c>
      <c r="U222">
        <v>28</v>
      </c>
      <c r="V222">
        <v>32</v>
      </c>
      <c r="W222">
        <v>62</v>
      </c>
      <c r="X222" s="7">
        <f>Weights!$M$2*500</f>
        <v>2.40559345</v>
      </c>
      <c r="Y222" s="7">
        <f>IF(Batting_Model_Cards[[#This Row],[ Speed]]&lt;=50,0.055153+0.0006477*Batting_Model_Cards[[#This Row],[ Speed]],0.055153+0.0006477*Batting_Model_Cards[[#This Row],[ Speed]]-0.0000409*(Batting_Model_Cards[[#This Row],[ Speed]]-50))</f>
        <v>7.3288599999999995E-2</v>
      </c>
      <c r="Z222" s="7">
        <f>IF(Batting_Model_Cards[[#This Row],[ Speed]]&lt;=50,-0.003658+0.0008301*Batting_Model_Cards[[#This Row],[ Speed]],-0.003658+0.0008301*Batting_Model_Cards[[#This Row],[ Speed]]+0.003515*(Batting_Model_Cards[[#This Row],[ Speed]]-50))</f>
        <v>1.9584799999999999E-2</v>
      </c>
      <c r="AA22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1657830000000001</v>
      </c>
      <c r="AB222" s="7">
        <f>1-Batting_Model_Cards[[#This Row],[SB Rate]]</f>
        <v>0.58342169999999993</v>
      </c>
      <c r="AC22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18882000000000013</v>
      </c>
      <c r="AD222" s="7">
        <f>IF(Batting_Model_Cards[[#This Row],[ Eye vL]]&lt;=50,0.02132+0.001708*Batting_Model_Cards[[#This Row],[ Eye vL]],0.02132+0.001708*Batting_Model_Cards[[#This Row],[ Eye vL]]+0.0002443*(Batting_Model_Cards[[#This Row],[ Eye vL]]-50))</f>
        <v>0.1477183</v>
      </c>
      <c r="AE222" s="7">
        <f>Batting_Model_Cards[[#This Row],[BB vL Rate]]*(500-Batting_Model_Cards[[#This Row],[HP/500]])</f>
        <v>73.503799825074864</v>
      </c>
      <c r="AF22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8344729999999998</v>
      </c>
      <c r="AG222" s="7">
        <f>Batting_Model_Cards[[#This Row],[SO vL Rate]]*(500-Batting_Model_Cards[[#This Row],[HP/500]]-Batting_Model_Cards[[#This Row],[BB vL/500]])</f>
        <v>77.798276759049344</v>
      </c>
      <c r="AH22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03228E-2</v>
      </c>
      <c r="AI222" s="7">
        <f>Batting_Model_Cards[[#This Row],[HR vL Rate]]*(500-Batting_Model_Cards[[#This Row],[HP/500]]-Batting_Model_Cards[[#This Row],[BB vL/500]])</f>
        <v>4.3778025151000568</v>
      </c>
      <c r="AJ222" s="7">
        <f>500-Batting_Model_Cards[[#This Row],[HP/500]]-Batting_Model_Cards[[#This Row],[BB vL/500]]-Batting_Model_Cards[[#This Row],[SO vL/500]]-Batting_Model_Cards[[#This Row],[HR vL/500]]</f>
        <v>341.91452745077572</v>
      </c>
      <c r="AK22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48564</v>
      </c>
      <c r="AL222" s="7">
        <f>Batting_Model_Cards[[#This Row],[BIP vL/500]]*Batting_Model_Cards[[#This Row],[BABIP vL]]</f>
        <v>93.977396122821389</v>
      </c>
      <c r="AM222" s="7">
        <f>IF(Batting_Model_Cards[[#This Row],[ Gap vL]]&lt;=50,0.003368+0.0050091*Batting_Model_Cards[[#This Row],[ Gap vL]],0.003368+0.0050091*Batting_Model_Cards[[#This Row],[ Gap vL]]-0.0021519*(Batting_Model_Cards[[#This Row],[ Gap vL]]-50))</f>
        <v>0.25382299999999997</v>
      </c>
      <c r="AN222" s="7">
        <f>Batting_Model_Cards[[#This Row],[HIP vL/500]]*Batting_Model_Cards[[#This Row],[XBH vL Rate]]</f>
        <v>23.85362461608289</v>
      </c>
      <c r="AO222" s="7">
        <f>Batting_Model_Cards[[#This Row],[XBH vL/500]]*Batting_Model_Cards[[#This Row],[3B Rate]]</f>
        <v>1.7481987530382523</v>
      </c>
      <c r="AP222" s="7">
        <f>Batting_Model_Cards[[#This Row],[XBH vL/500]]-Batting_Model_Cards[[#This Row],[3B vL/500]]</f>
        <v>22.105425863044637</v>
      </c>
      <c r="AQ222" s="7">
        <f>Batting_Model_Cards[[#This Row],[HIP vL/500]]-Batting_Model_Cards[[#This Row],[XBH vL/500]]</f>
        <v>70.123771506738507</v>
      </c>
      <c r="AR222" s="7">
        <f>Batting_Model_Cards[[#This Row],[HIP vL/500]]+Batting_Model_Cards[[#This Row],[HR vL/500]]</f>
        <v>98.355198637921447</v>
      </c>
      <c r="AS222" s="7">
        <f>500-Batting_Model_Cards[[#This Row],[HP/500]]-Batting_Model_Cards[[#This Row],[BB vL/500]]</f>
        <v>424.09060672492512</v>
      </c>
      <c r="AT222" s="7">
        <f>Batting_Model_Cards[[#This Row],[HP/500]]+Batting_Model_Cards[[#This Row],[BB vL/500]]+Batting_Model_Cards[[#This Row],[1B vL/500]]</f>
        <v>146.03316478181335</v>
      </c>
      <c r="AU222" s="7">
        <f>Batting_Model_Cards[[#This Row],[SBO vL/500]]*ABS(Batting_Model_Cards[[#This Row],[SBA Rate]])</f>
        <v>2.8600303256188582</v>
      </c>
      <c r="AV222" s="7">
        <f>Batting_Model_Cards[[#This Row],[SBA vL/500]]*Batting_Model_Cards[[#This Row],[SB Rate]]</f>
        <v>1.1914265709947505</v>
      </c>
      <c r="AW222" s="7">
        <f>Batting_Model_Cards[[#This Row],[SBA vL/500]]*Batting_Model_Cards[[#This Row],[CS Rate]]</f>
        <v>1.6686037546241075</v>
      </c>
      <c r="AX222" s="7">
        <f>IF(Batting_Model_Cards[[#This Row],[ Eye vR]]&lt;=50,0.02132+0.001708*Batting_Model_Cards[[#This Row],[ Eye vR]],0.02132+0.001709*Batting_Model_Cards[[#This Row],[ Eye vR]]+0.0002443*(Batting_Model_Cards[[#This Row],[ Eye vR]]-50))</f>
        <v>0.1438827</v>
      </c>
      <c r="AY222" s="7">
        <f>Batting_Model_Cards[[#This Row],[BB vR Rate]]*(500-Batting_Model_Cards[[#This Row],[HP/500]])</f>
        <v>71.595226719311682</v>
      </c>
      <c r="AZ222" s="7">
        <f>IF(Batting_Model_Cards[[#This Row],[ Ks vR]]&lt;=50,0.4081611-0.0037728*Batting_Model_Cards[[#This Row],[ Ks vR]],0.4081611-0.0037728*Batting_Model_Cards[[#This Row],[ Ks vR]]+0.0017687*(Batting_Model_Cards[[#This Row],[ Ks vR]]-50))</f>
        <v>0.1954719</v>
      </c>
      <c r="BA222" s="7">
        <f>Batting_Model_Cards[[#This Row],[SO vR Rate]]*(500-Batting_Model_Cards[[#This Row],[HP/500]]-Batting_Model_Cards[[#This Row],[BB vR/500]])</f>
        <v>83.270869079946308</v>
      </c>
      <c r="BB22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9.6175999999999987E-3</v>
      </c>
      <c r="BC222" s="7">
        <f>Batting_Model_Cards[[#This Row],[HR vR Rate]]*(500-Batting_Model_Cards[[#This Row],[HP/500]]-Batting_Model_Cards[[#This Row],[BB vR/500]])</f>
        <v>4.0970897119396268</v>
      </c>
      <c r="BD222" s="7">
        <f>500-Batting_Model_Cards[[#This Row],[HP/500]]-Batting_Model_Cards[[#This Row],[BB vR/500]]-Batting_Model_Cards[[#This Row],[SO vR/500]]-Batting_Model_Cards[[#This Row],[HR vR/500]]</f>
        <v>338.63122103880232</v>
      </c>
      <c r="BE22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177240000000003</v>
      </c>
      <c r="BF222" s="7">
        <f>Batting_Model_Cards[[#This Row],[BIP vR/500]]*Batting_Model_Cards[[#This Row],[BABIP vR]]</f>
        <v>92.030619656645811</v>
      </c>
      <c r="BG222" s="7">
        <f>IF(Batting_Model_Cards[[#This Row],[ Gap vR]]&lt;=50,0.003368+0.0050091*Batting_Model_Cards[[#This Row],[ Gap vR]],0.003368+0.0050091*Batting_Model_Cards[[#This Row],[ Gap vR]]-0.0021519*(Batting_Model_Cards[[#This Row],[ Gap vR]]-50))</f>
        <v>0.24380480000000002</v>
      </c>
      <c r="BH222" s="7">
        <f>Batting_Model_Cards[[#This Row],[HIP vR/500]]*Batting_Model_Cards[[#This Row],[XBH vL Rate]]</f>
        <v>23.359487973108806</v>
      </c>
      <c r="BI222" s="7">
        <f>Batting_Model_Cards[[#This Row],[XBH vR/500]]*Batting_Model_Cards[[#This Row],[3B Rate]]</f>
        <v>1.7119841702659819</v>
      </c>
      <c r="BJ222" s="7">
        <f>Batting_Model_Cards[[#This Row],[XBH vR/500]]-Batting_Model_Cards[[#This Row],[3B vR/500]]</f>
        <v>21.647503802842824</v>
      </c>
      <c r="BK222" s="7">
        <f>Batting_Model_Cards[[#This Row],[HIP vR/500]]-Batting_Model_Cards[[#This Row],[XBH vR/500]]</f>
        <v>68.671131683536998</v>
      </c>
      <c r="BL222" s="7">
        <f>Batting_Model_Cards[[#This Row],[HIP vR/500]]+Batting_Model_Cards[[#This Row],[HR vR/500]]</f>
        <v>96.127709368585442</v>
      </c>
      <c r="BM222" s="7">
        <f>500-Batting_Model_Cards[[#This Row],[HP/500]]-Batting_Model_Cards[[#This Row],[BB vR/500]]</f>
        <v>425.99917983068826</v>
      </c>
      <c r="BN222" s="7">
        <f>Batting_Model_Cards[[#This Row],[HP/500]]+Batting_Model_Cards[[#This Row],[BB vR/500]]+Batting_Model_Cards[[#This Row],[1B vR/500]]</f>
        <v>142.67195185284868</v>
      </c>
      <c r="BO222" s="7">
        <f>Batting_Model_Cards[[#This Row],[SBO vR/500]]*ABS(Batting_Model_Cards[[#This Row],[SBA Rate]])</f>
        <v>2.7942016426476708</v>
      </c>
      <c r="BP222" s="7">
        <f>Batting_Model_Cards[[#This Row],[SBA vR/500]]*Batting_Model_Cards[[#This Row],[SB Rate]]</f>
        <v>1.1640037701513741</v>
      </c>
      <c r="BQ222" s="7">
        <f>Batting_Model_Cards[[#This Row],[SBA vR/500]]*Batting_Model_Cards[[#This Row],[CS Rate]]</f>
        <v>1.6301978724962964</v>
      </c>
      <c r="BR222" s="7">
        <f>Batting_Model_Cards[[#This Row],[BB vL Rate]]*Weights!$C$3+Batting_Model_Cards[[#This Row],[BB vR Rate]]*Weights!$C$2</f>
        <v>0.14521020998147627</v>
      </c>
      <c r="BS222" s="7">
        <f>Batting_Model_Cards[[#This Row],[BB rate]]*(500-Batting_Model_Cards[[#This Row],[HP/500]])</f>
        <v>72.255788260733567</v>
      </c>
      <c r="BT222" s="7">
        <f>Batting_Model_Cards[[#This Row],[SO vL Rate]]*Weights!$C$3+Batting_Model_Cards[[#This Row],[SO vR Rate]]*Weights!$C$2</f>
        <v>0.19131015828468573</v>
      </c>
      <c r="BU222" s="7">
        <f>Batting_Model_Cards[[#This Row],[SO rate]]*(500-Batting_Model_Cards[[#This Row],[BB/500]]-Batting_Model_Cards[[#This Row],[HP/500]])</f>
        <v>81.371598389509089</v>
      </c>
      <c r="BV222" s="7">
        <f>Batting_Model_Cards[[#This Row],[HR vL Rate]]*Weights!$C$3+Batting_Model_Cards[[#This Row],[HR vR Rate]]*Weights!$C$2</f>
        <v>9.8616713418857704E-3</v>
      </c>
      <c r="BW222" s="7">
        <f>Batting_Model_Cards[[#This Row],[HR rate]]*(500-Batting_Model_Cards[[#This Row],[BB/500]]-Batting_Model_Cards[[#This Row],[HP/500]])</f>
        <v>4.1945496625805498</v>
      </c>
      <c r="BX222" s="7">
        <f>(500-Batting_Model_Cards[[#This Row],[BB/500]]-Batting_Model_Cards[[#This Row],[HP/500]]-Batting_Model_Cards[[#This Row],[SO/500]]-Batting_Model_Cards[[#This Row],[HR/500]])</f>
        <v>339.77247023717683</v>
      </c>
      <c r="BY222" s="7">
        <f>Batting_Model_Cards[[#This Row],[BABIP vL]]*Weights!$C$3+Batting_Model_Cards[[#This Row],[BABIP vR]]*Weights!$C$2</f>
        <v>0.27283977949287541</v>
      </c>
      <c r="BZ222" s="7">
        <f>Batting_Model_Cards[[#This Row],[BIP/500]]*Batting_Model_Cards[[#This Row],[BABIP]]</f>
        <v>92.703445857260903</v>
      </c>
      <c r="CA222" s="7">
        <f>Batting_Model_Cards[[#This Row],[XBH vL Rate]]*Weights!$C$3+Batting_Model_Cards[[#This Row],[XBH vR Rate]]*Weights!$C$2</f>
        <v>0.24727212206080548</v>
      </c>
      <c r="CB222" s="7">
        <f>Batting_Model_Cards[[#This Row],[HIP/500]]*Batting_Model_Cards[[#This Row],[XBH Rate]]</f>
        <v>22.922977779473889</v>
      </c>
      <c r="CC222" s="7">
        <f>Batting_Model_Cards[[#This Row],[XBH/500]]*Batting_Model_Cards[[#This Row],[3B Rate]]</f>
        <v>1.67999294928875</v>
      </c>
      <c r="CD222" s="7">
        <f>Batting_Model_Cards[[#This Row],[XBH/500]]-Batting_Model_Cards[[#This Row],[3B/500]]</f>
        <v>21.24298483018514</v>
      </c>
      <c r="CE222" s="7">
        <f>Batting_Model_Cards[[#This Row],[HIP/500]]-Batting_Model_Cards[[#This Row],[XBH/500]]</f>
        <v>69.78046807778702</v>
      </c>
      <c r="CF222" s="7">
        <f>Batting_Model_Cards[[#This Row],[HIP/500]]+Batting_Model_Cards[[#This Row],[HR/500]]</f>
        <v>96.897995519841459</v>
      </c>
      <c r="CG222" s="7">
        <f>(500-Batting_Model_Cards[[#This Row],[BB/500]]-Batting_Model_Cards[[#This Row],[HP/500]])</f>
        <v>425.33861828926644</v>
      </c>
      <c r="CH222" s="7">
        <f>(Batting_Model_Cards[[#This Row],[1B/500]]+Batting_Model_Cards[[#This Row],[BB/500]]+Batting_Model_Cards[[#This Row],[HP/500]])</f>
        <v>144.44184978852059</v>
      </c>
      <c r="CI222" s="7">
        <f>Batting_Model_Cards[[#This Row],[SBO/500]]*Batting_Model_Cards[[#This Row],[SBA Rate]]</f>
        <v>2.8288647397382181</v>
      </c>
      <c r="CJ222" s="7">
        <f>Batting_Model_Cards[[#This Row],[SBA/500]]*Batting_Model_Cards[[#This Row],[SB Rate]]</f>
        <v>1.1784436642100893</v>
      </c>
      <c r="CK222" s="7">
        <f>Batting_Model_Cards[[#This Row],[SBA/500]]*Batting_Model_Cards[[#This Row],[CS Rate]]</f>
        <v>1.6504210755281286</v>
      </c>
      <c r="CL222" s="7">
        <f>Batting_Model_Cards[[#This Row],[H vL/500]]/Batting_Model_Cards[[#This Row],[AB vL/500]]</f>
        <v>0.23192024788636001</v>
      </c>
      <c r="CM222" s="7">
        <f>Batting_Model_Cards[[#This Row],[H vR/500]]/Batting_Model_Cards[[#This Row],[AB vR/500]]</f>
        <v>0.22565233437020005</v>
      </c>
      <c r="CN222" s="7">
        <f>Batting_Model_Cards[[#This Row],[H/500]]/Batting_Model_Cards[[#This Row],[AB/500]]</f>
        <v>0.22781377319926915</v>
      </c>
      <c r="CO222" s="7">
        <f>(Batting_Model_Cards[[#This Row],[HP/500]]+Batting_Model_Cards[[#This Row],[BB vL/500]]+Batting_Model_Cards[[#This Row],[H vL/500]])/500</f>
        <v>0.34852918382599263</v>
      </c>
      <c r="CP222" s="7">
        <f>(Batting_Model_Cards[[#This Row],[HP/500]]+Batting_Model_Cards[[#This Row],[BB vR/500]]+Batting_Model_Cards[[#This Row],[H vR/500]])/500</f>
        <v>0.34025705907579423</v>
      </c>
      <c r="CQ222" s="7">
        <f>(Batting_Model_Cards[[#This Row],[HP/500]]+Batting_Model_Cards[[#This Row],[BB/500]]+Batting_Model_Cards[[#This Row],[H/500]])/500</f>
        <v>0.34311875446115003</v>
      </c>
      <c r="CR222" s="7">
        <f>(Batting_Model_Cards[[#This Row],[1B vL/500]]+2*Batting_Model_Cards[[#This Row],[2B vL/500]]+3*Batting_Model_Cards[[#This Row],[3B vL/500]]+4*Batting_Model_Cards[[#This Row],[HR vL/500]])/Batting_Model_Cards[[#This Row],[AB vL/500]]</f>
        <v>0.32325740626757798</v>
      </c>
      <c r="CS222" s="7">
        <f>(Batting_Model_Cards[[#This Row],[1B vR/500]]+2*Batting_Model_Cards[[#This Row],[2B vR/500]]+3*Batting_Model_Cards[[#This Row],[3B vR/500]]+4*Batting_Model_Cards[[#This Row],[HR vR/500]])/Batting_Model_Cards[[#This Row],[AB vR/500]]</f>
        <v>0.31335846867318934</v>
      </c>
      <c r="CT222" s="7">
        <f>(Batting_Model_Cards[[#This Row],[1B/500]]+2*Batting_Model_Cards[[#This Row],[2B/500]]+3*Batting_Model_Cards[[#This Row],[3B/500]]+4*Batting_Model_Cards[[#This Row],[HR/500]])/Batting_Model_Cards[[#This Row],[AB/500]]</f>
        <v>0.31524204356435087</v>
      </c>
      <c r="CU222" s="7">
        <f>Batting_Model_Cards[[#This Row],[OBP vL]]+Batting_Model_Cards[[#This Row],[SLG vL]]</f>
        <v>0.67178659009357067</v>
      </c>
      <c r="CV222" s="7">
        <f>Batting_Model_Cards[[#This Row],[OBP vR]]+Batting_Model_Cards[[#This Row],[SLG vR]]</f>
        <v>0.65361552774898357</v>
      </c>
      <c r="CW222" s="7">
        <f>Batting_Model_Cards[[#This Row],[OBP]]+Batting_Model_Cards[[#This Row],[SLG]]</f>
        <v>0.65836079802550085</v>
      </c>
      <c r="CX22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9561060968408</v>
      </c>
      <c r="CY22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239352005697688</v>
      </c>
      <c r="CZ22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450080308050668</v>
      </c>
      <c r="DA222" s="7">
        <f>((Batting_Model_Cards[[#This Row],[wOBA vL]]-Weights!$J$11)/Weights!$J$10)*500</f>
        <v>-6.1489002645661657</v>
      </c>
      <c r="DB222" s="7">
        <f>((Batting_Model_Cards[[#This Row],[wOBA vR]]-Weights!$J$11)/Weights!$J$10)*500</f>
        <v>-8.9496364675017865</v>
      </c>
      <c r="DC222" s="7">
        <f>((Batting_Model_Cards[[#This Row],[wOBA]]-Weights!$J$11)/Weights!$J$10)*500</f>
        <v>-8.1262098659990496</v>
      </c>
      <c r="DD222" s="7">
        <f>(Batting_Model_Cards[[#This Row],[SB vL/500]]*Weights!$J$8)+(Batting_Model_Cards[[#This Row],[CS vL/500]]*Weights!$J$9)-(Weights!$J$13*Batting_Model_Cards[[#This Row],[SBO vL/500]])</f>
        <v>-0.38453045574518441</v>
      </c>
      <c r="DE222" s="7">
        <f>(Batting_Model_Cards[[#This Row],[SB vR/500]]*Weights!$J$8)+(Batting_Model_Cards[[#This Row],[CS vR/500]]*Weights!$J$9)-(Weights!$J$13*Batting_Model_Cards[[#This Row],[SBO vR/500]])</f>
        <v>-0.37567980362542464</v>
      </c>
      <c r="DF222" s="7">
        <f>(Batting_Model_Cards[[#This Row],[SB/500]]*Weights!$J$8)+(Batting_Model_Cards[[#This Row],[CS/500]]*Weights!$J$9)-(Weights!$J$13*Batting_Model_Cards[[#This Row],[SBO/500]])</f>
        <v>-0.38034024949635559</v>
      </c>
      <c r="DG222" s="7">
        <f>(Batting_Model_Cards[[#This Row],[wRAA vL/500]]+Batting_Model_Cards[[#This Row],[wSB vL/500]]+Batting_Model_Cards[[#This Row],[UBR/500]])/Weights!$J$15</f>
        <v>-0.6585492433149116</v>
      </c>
      <c r="DH222" s="7">
        <f>(Batting_Model_Cards[[#This Row],[wRAA vR/500]]+Batting_Model_Cards[[#This Row],[wSB vR/500]]+Batting_Model_Cards[[#This Row],[UBR/500]])/Weights!$J$15</f>
        <v>-0.93205795243762979</v>
      </c>
      <c r="DI222" s="7">
        <f>(Batting_Model_Cards[[#This Row],[wRAA/500]]+Batting_Model_Cards[[#This Row],[wSB/500]]+Batting_Model_Cards[[#This Row],[UBR/500]])/Weights!$J$15</f>
        <v>-0.85184704471084827</v>
      </c>
      <c r="DJ222" s="7">
        <f>_xlfn.RANK.EQ(Batting_Model_Cards[[#This Row],[oWAA vL/500]],Batting_Model_Cards[oWAA vL/500],0)</f>
        <v>182</v>
      </c>
      <c r="DK222" s="7">
        <f>_xlfn.RANK.EQ(Batting_Model_Cards[[#This Row],[oWAA vR/500]],Batting_Model_Cards[oWAA vR/500],0)</f>
        <v>243</v>
      </c>
      <c r="DL222" s="7">
        <f>_xlfn.RANK.EQ(Batting_Model_Cards[[#This Row],[oWAA/500]],Batting_Model_Cards[oWAA/500],0)</f>
        <v>221</v>
      </c>
    </row>
    <row r="223" spans="1:116" x14ac:dyDescent="0.25">
      <c r="A223">
        <v>54942</v>
      </c>
      <c r="B223" s="7" t="s">
        <v>7867</v>
      </c>
      <c r="C223">
        <v>46</v>
      </c>
      <c r="D223">
        <v>1</v>
      </c>
      <c r="E223">
        <v>1</v>
      </c>
      <c r="F223">
        <v>48</v>
      </c>
      <c r="G223">
        <v>42</v>
      </c>
      <c r="H223">
        <v>70</v>
      </c>
      <c r="I223">
        <v>46</v>
      </c>
      <c r="J223">
        <v>54</v>
      </c>
      <c r="K223">
        <v>50</v>
      </c>
      <c r="L223">
        <v>43</v>
      </c>
      <c r="M223">
        <v>73</v>
      </c>
      <c r="N223">
        <v>51</v>
      </c>
      <c r="O223">
        <v>57</v>
      </c>
      <c r="P223">
        <v>47</v>
      </c>
      <c r="Q223">
        <v>41</v>
      </c>
      <c r="R223">
        <v>69</v>
      </c>
      <c r="S223">
        <v>44</v>
      </c>
      <c r="T223">
        <v>53</v>
      </c>
      <c r="U223">
        <v>60</v>
      </c>
      <c r="V223">
        <v>81</v>
      </c>
      <c r="W223">
        <v>62</v>
      </c>
      <c r="X223" s="7">
        <f>Weights!$M$2*500</f>
        <v>2.40559345</v>
      </c>
      <c r="Y223" s="7">
        <f>IF(Batting_Model_Cards[[#This Row],[ Speed]]&lt;=50,0.055153+0.0006477*Batting_Model_Cards[[#This Row],[ Speed]],0.055153+0.0006477*Batting_Model_Cards[[#This Row],[ Speed]]-0.0000409*(Batting_Model_Cards[[#This Row],[ Speed]]-50))</f>
        <v>9.3605999999999995E-2</v>
      </c>
      <c r="Z223" s="7">
        <f>IF(Batting_Model_Cards[[#This Row],[ Speed]]&lt;=50,-0.003658+0.0008301*Batting_Model_Cards[[#This Row],[ Speed]],-0.003658+0.0008301*Batting_Model_Cards[[#This Row],[ Speed]]+0.003515*(Batting_Model_Cards[[#This Row],[ Speed]]-50))</f>
        <v>8.1297999999999995E-2</v>
      </c>
      <c r="AA22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1206200000000008</v>
      </c>
      <c r="AB223" s="7">
        <f>1-Batting_Model_Cards[[#This Row],[SB Rate]]</f>
        <v>0.28793799999999992</v>
      </c>
      <c r="AC22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18882000000000013</v>
      </c>
      <c r="AD223" s="7">
        <f>IF(Batting_Model_Cards[[#This Row],[ Eye vL]]&lt;=50,0.02132+0.001708*Batting_Model_Cards[[#This Row],[ Eye vL]],0.02132+0.001708*Batting_Model_Cards[[#This Row],[ Eye vL]]+0.0002443*(Batting_Model_Cards[[#This Row],[ Eye vL]]-50))</f>
        <v>0.1516229</v>
      </c>
      <c r="AE223" s="7">
        <f>Batting_Model_Cards[[#This Row],[BB vL Rate]]*(500-Batting_Model_Cards[[#This Row],[HP/500]])</f>
        <v>75.446706944889996</v>
      </c>
      <c r="AF22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751699999999999</v>
      </c>
      <c r="AG223" s="7">
        <f>Batting_Model_Cards[[#This Row],[SO vL Rate]]*(500-Batting_Model_Cards[[#This Row],[HP/500]]-Batting_Model_Cards[[#This Row],[BB vL/500]])</f>
        <v>91.824301175004706</v>
      </c>
      <c r="AH22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2085799999999999E-2</v>
      </c>
      <c r="AI223" s="7">
        <f>Batting_Model_Cards[[#This Row],[HR vL Rate]]*(500-Batting_Model_Cards[[#This Row],[HP/500]]-Batting_Model_Cards[[#This Row],[BB vL/500]])</f>
        <v>5.1019926678874379</v>
      </c>
      <c r="AJ223" s="7">
        <f>500-Batting_Model_Cards[[#This Row],[HP/500]]-Batting_Model_Cards[[#This Row],[BB vL/500]]-Batting_Model_Cards[[#This Row],[SO vL/500]]-Batting_Model_Cards[[#This Row],[HR vL/500]]</f>
        <v>325.22140576221784</v>
      </c>
      <c r="AK22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990660000000001</v>
      </c>
      <c r="AL223" s="7">
        <f>Batting_Model_Cards[[#This Row],[BIP vL/500]]*Batting_Model_Cards[[#This Row],[BABIP vL]]</f>
        <v>91.031617934122806</v>
      </c>
      <c r="AM223" s="7">
        <f>IF(Batting_Model_Cards[[#This Row],[ Gap vL]]&lt;=50,0.003368+0.0050091*Batting_Model_Cards[[#This Row],[ Gap vL]],0.003368+0.0050091*Batting_Model_Cards[[#This Row],[ Gap vL]]-0.0021519*(Batting_Model_Cards[[#This Row],[ Gap vL]]-50))</f>
        <v>0.25382299999999997</v>
      </c>
      <c r="AN223" s="7">
        <f>Batting_Model_Cards[[#This Row],[HIP vL/500]]*Batting_Model_Cards[[#This Row],[XBH vL Rate]]</f>
        <v>23.105918358892851</v>
      </c>
      <c r="AO223" s="7">
        <f>Batting_Model_Cards[[#This Row],[XBH vL/500]]*Batting_Model_Cards[[#This Row],[3B Rate]]</f>
        <v>2.162852593902524</v>
      </c>
      <c r="AP223" s="7">
        <f>Batting_Model_Cards[[#This Row],[XBH vL/500]]-Batting_Model_Cards[[#This Row],[3B vL/500]]</f>
        <v>20.943065764990326</v>
      </c>
      <c r="AQ223" s="7">
        <f>Batting_Model_Cards[[#This Row],[HIP vL/500]]-Batting_Model_Cards[[#This Row],[XBH vL/500]]</f>
        <v>67.925699575229956</v>
      </c>
      <c r="AR223" s="7">
        <f>Batting_Model_Cards[[#This Row],[HIP vL/500]]+Batting_Model_Cards[[#This Row],[HR vL/500]]</f>
        <v>96.133610602010251</v>
      </c>
      <c r="AS223" s="7">
        <f>500-Batting_Model_Cards[[#This Row],[HP/500]]-Batting_Model_Cards[[#This Row],[BB vL/500]]</f>
        <v>422.14769960511001</v>
      </c>
      <c r="AT223" s="7">
        <f>Batting_Model_Cards[[#This Row],[HP/500]]+Batting_Model_Cards[[#This Row],[BB vL/500]]+Batting_Model_Cards[[#This Row],[1B vL/500]]</f>
        <v>145.77799997011994</v>
      </c>
      <c r="AU223" s="7">
        <f>Batting_Model_Cards[[#This Row],[SBO vL/500]]*ABS(Batting_Model_Cards[[#This Row],[SBA Rate]])</f>
        <v>11.85145984157081</v>
      </c>
      <c r="AV223" s="7">
        <f>Batting_Model_Cards[[#This Row],[SBA vL/500]]*Batting_Model_Cards[[#This Row],[SB Rate]]</f>
        <v>8.4389741977085944</v>
      </c>
      <c r="AW223" s="7">
        <f>Batting_Model_Cards[[#This Row],[SBA vL/500]]*Batting_Model_Cards[[#This Row],[CS Rate]]</f>
        <v>3.4124856438622149</v>
      </c>
      <c r="AX223" s="7">
        <f>IF(Batting_Model_Cards[[#This Row],[ Eye vR]]&lt;=50,0.02132+0.001708*Batting_Model_Cards[[#This Row],[ Eye vR]],0.02132+0.001709*Batting_Model_Cards[[#This Row],[ Eye vR]]+0.0002443*(Batting_Model_Cards[[#This Row],[ Eye vR]]-50))</f>
        <v>0.1438827</v>
      </c>
      <c r="AY223" s="7">
        <f>Batting_Model_Cards[[#This Row],[BB vR Rate]]*(500-Batting_Model_Cards[[#This Row],[HP/500]])</f>
        <v>71.595226719311682</v>
      </c>
      <c r="AZ223" s="7">
        <f>IF(Batting_Model_Cards[[#This Row],[ Ks vR]]&lt;=50,0.4081611-0.0037728*Batting_Model_Cards[[#This Row],[ Ks vR]],0.4081611-0.0037728*Batting_Model_Cards[[#This Row],[ Ks vR]]+0.0017687*(Batting_Model_Cards[[#This Row],[ Ks vR]]-50))</f>
        <v>0.24215789999999998</v>
      </c>
      <c r="BA223" s="7">
        <f>Batting_Model_Cards[[#This Row],[SO vR Rate]]*(500-Batting_Model_Cards[[#This Row],[HP/500]]-Batting_Model_Cards[[#This Row],[BB vR/500]])</f>
        <v>103.15906678952182</v>
      </c>
      <c r="BB22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1380599999999999E-2</v>
      </c>
      <c r="BC223" s="7">
        <f>Batting_Model_Cards[[#This Row],[HR vR Rate]]*(500-Batting_Model_Cards[[#This Row],[HP/500]]-Batting_Model_Cards[[#This Row],[BB vR/500]])</f>
        <v>4.8481262659811302</v>
      </c>
      <c r="BD223" s="7">
        <f>500-Batting_Model_Cards[[#This Row],[HP/500]]-Batting_Model_Cards[[#This Row],[BB vR/500]]-Batting_Model_Cards[[#This Row],[SO vR/500]]-Batting_Model_Cards[[#This Row],[HR vR/500]]</f>
        <v>317.9919867751853</v>
      </c>
      <c r="BE22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653830000000001</v>
      </c>
      <c r="BF223" s="7">
        <f>Batting_Model_Cards[[#This Row],[BIP vR/500]]*Batting_Model_Cards[[#This Row],[BABIP vR]]</f>
        <v>87.936963436432222</v>
      </c>
      <c r="BG223" s="7">
        <f>IF(Batting_Model_Cards[[#This Row],[ Gap vR]]&lt;=50,0.003368+0.0050091*Batting_Model_Cards[[#This Row],[ Gap vR]],0.003368+0.0050091*Batting_Model_Cards[[#This Row],[ Gap vR]]-0.0021519*(Batting_Model_Cards[[#This Row],[ Gap vR]]-50))</f>
        <v>0.2387957</v>
      </c>
      <c r="BH223" s="7">
        <f>Batting_Model_Cards[[#This Row],[HIP vR/500]]*Batting_Model_Cards[[#This Row],[XBH vL Rate]]</f>
        <v>22.320423870325534</v>
      </c>
      <c r="BI223" s="7">
        <f>Batting_Model_Cards[[#This Row],[XBH vR/500]]*Batting_Model_Cards[[#This Row],[3B Rate]]</f>
        <v>2.0893255968056916</v>
      </c>
      <c r="BJ223" s="7">
        <f>Batting_Model_Cards[[#This Row],[XBH vR/500]]-Batting_Model_Cards[[#This Row],[3B vR/500]]</f>
        <v>20.231098273519841</v>
      </c>
      <c r="BK223" s="7">
        <f>Batting_Model_Cards[[#This Row],[HIP vR/500]]-Batting_Model_Cards[[#This Row],[XBH vR/500]]</f>
        <v>65.616539566106695</v>
      </c>
      <c r="BL223" s="7">
        <f>Batting_Model_Cards[[#This Row],[HIP vR/500]]+Batting_Model_Cards[[#This Row],[HR vR/500]]</f>
        <v>92.785089702413359</v>
      </c>
      <c r="BM223" s="7">
        <f>500-Batting_Model_Cards[[#This Row],[HP/500]]-Batting_Model_Cards[[#This Row],[BB vR/500]]</f>
        <v>425.99917983068826</v>
      </c>
      <c r="BN223" s="7">
        <f>Batting_Model_Cards[[#This Row],[HP/500]]+Batting_Model_Cards[[#This Row],[BB vR/500]]+Batting_Model_Cards[[#This Row],[1B vR/500]]</f>
        <v>139.61735973541838</v>
      </c>
      <c r="BO223" s="7">
        <f>Batting_Model_Cards[[#This Row],[SBO vR/500]]*ABS(Batting_Model_Cards[[#This Row],[SBA Rate]])</f>
        <v>11.350612111770042</v>
      </c>
      <c r="BP223" s="7">
        <f>Batting_Model_Cards[[#This Row],[SBA vR/500]]*Batting_Model_Cards[[#This Row],[SB Rate]]</f>
        <v>8.0823395615312013</v>
      </c>
      <c r="BQ223" s="7">
        <f>Batting_Model_Cards[[#This Row],[SBA vR/500]]*Batting_Model_Cards[[#This Row],[CS Rate]]</f>
        <v>3.2682725502388412</v>
      </c>
      <c r="BR223" s="7">
        <f>Batting_Model_Cards[[#This Row],[BB vL Rate]]*Weights!$C$3+Batting_Model_Cards[[#This Row],[BB vR Rate]]*Weights!$C$2</f>
        <v>0.14656160102164528</v>
      </c>
      <c r="BS223" s="7">
        <f>Batting_Model_Cards[[#This Row],[BB rate]]*(500-Batting_Model_Cards[[#This Row],[HP/500]])</f>
        <v>72.928232883383458</v>
      </c>
      <c r="BT223" s="7">
        <f>Batting_Model_Cards[[#This Row],[SO vL Rate]]*Weights!$C$3+Batting_Model_Cards[[#This Row],[SO vR Rate]]*Weights!$C$2</f>
        <v>0.2336296278385237</v>
      </c>
      <c r="BU223" s="7">
        <f>Batting_Model_Cards[[#This Row],[SO rate]]*(500-Batting_Model_Cards[[#This Row],[BB/500]]-Batting_Model_Cards[[#This Row],[HP/500]])</f>
        <v>99.214600109341504</v>
      </c>
      <c r="BV223" s="7">
        <f>Batting_Model_Cards[[#This Row],[HR vL Rate]]*Weights!$C$3+Batting_Model_Cards[[#This Row],[HR vR Rate]]*Weights!$C$2</f>
        <v>1.1624671341885769E-2</v>
      </c>
      <c r="BW223" s="7">
        <f>Batting_Model_Cards[[#This Row],[HR rate]]*(500-Batting_Model_Cards[[#This Row],[BB/500]]-Batting_Model_Cards[[#This Row],[HP/500]])</f>
        <v>4.9366046988906023</v>
      </c>
      <c r="BX223" s="7">
        <f>(500-Batting_Model_Cards[[#This Row],[BB/500]]-Batting_Model_Cards[[#This Row],[HP/500]]-Batting_Model_Cards[[#This Row],[SO/500]]-Batting_Model_Cards[[#This Row],[HR/500]])</f>
        <v>320.51496885838441</v>
      </c>
      <c r="BY223" s="7">
        <f>Batting_Model_Cards[[#This Row],[BABIP vL]]*Weights!$C$3+Batting_Model_Cards[[#This Row],[BABIP vR]]*Weights!$C$2</f>
        <v>0.2777040763767355</v>
      </c>
      <c r="BZ223" s="7">
        <f>Batting_Model_Cards[[#This Row],[BIP/500]]*Batting_Model_Cards[[#This Row],[BABIP]]</f>
        <v>89.008313391735783</v>
      </c>
      <c r="CA223" s="7">
        <f>Batting_Model_Cards[[#This Row],[XBH vL Rate]]*Weights!$C$3+Batting_Model_Cards[[#This Row],[XBH vR Rate]]*Weights!$C$2</f>
        <v>0.2439966830912082</v>
      </c>
      <c r="CB223" s="7">
        <f>Batting_Model_Cards[[#This Row],[HIP/500]]*Batting_Model_Cards[[#This Row],[XBH Rate]]</f>
        <v>21.7177332351263</v>
      </c>
      <c r="CC223" s="7">
        <f>Batting_Model_Cards[[#This Row],[XBH/500]]*Batting_Model_Cards[[#This Row],[3B Rate]]</f>
        <v>2.0329101372072325</v>
      </c>
      <c r="CD223" s="7">
        <f>Batting_Model_Cards[[#This Row],[XBH/500]]-Batting_Model_Cards[[#This Row],[3B/500]]</f>
        <v>19.684823097919068</v>
      </c>
      <c r="CE223" s="7">
        <f>Batting_Model_Cards[[#This Row],[HIP/500]]-Batting_Model_Cards[[#This Row],[XBH/500]]</f>
        <v>67.290580156609479</v>
      </c>
      <c r="CF223" s="7">
        <f>Batting_Model_Cards[[#This Row],[HIP/500]]+Batting_Model_Cards[[#This Row],[HR/500]]</f>
        <v>93.944918090626388</v>
      </c>
      <c r="CG223" s="7">
        <f>(500-Batting_Model_Cards[[#This Row],[BB/500]]-Batting_Model_Cards[[#This Row],[HP/500]])</f>
        <v>424.66617366661654</v>
      </c>
      <c r="CH223" s="7">
        <f>(Batting_Model_Cards[[#This Row],[1B/500]]+Batting_Model_Cards[[#This Row],[BB/500]]+Batting_Model_Cards[[#This Row],[HP/500]])</f>
        <v>142.62440648999294</v>
      </c>
      <c r="CI223" s="7">
        <f>Batting_Model_Cards[[#This Row],[SBO/500]]*Batting_Model_Cards[[#This Row],[SBA Rate]]</f>
        <v>11.595078998823444</v>
      </c>
      <c r="CJ223" s="7">
        <f>Batting_Model_Cards[[#This Row],[SBA/500]]*Batting_Model_Cards[[#This Row],[SB Rate]]</f>
        <v>8.2564151420602201</v>
      </c>
      <c r="CK223" s="7">
        <f>Batting_Model_Cards[[#This Row],[SBA/500]]*Batting_Model_Cards[[#This Row],[CS Rate]]</f>
        <v>3.3386638567632239</v>
      </c>
      <c r="CL223" s="7">
        <f>Batting_Model_Cards[[#This Row],[H vL/500]]/Batting_Model_Cards[[#This Row],[AB vL/500]]</f>
        <v>0.22772506090152</v>
      </c>
      <c r="CM223" s="7">
        <f>Batting_Model_Cards[[#This Row],[H vR/500]]/Batting_Model_Cards[[#This Row],[AB vR/500]]</f>
        <v>0.21780579422544999</v>
      </c>
      <c r="CN223" s="7">
        <f>Batting_Model_Cards[[#This Row],[H/500]]/Batting_Model_Cards[[#This Row],[AB/500]]</f>
        <v>0.22122062908730208</v>
      </c>
      <c r="CO223" s="7">
        <f>(Batting_Model_Cards[[#This Row],[HP/500]]+Batting_Model_Cards[[#This Row],[BB vL/500]]+Batting_Model_Cards[[#This Row],[H vL/500]])/500</f>
        <v>0.3479718219938005</v>
      </c>
      <c r="CP223" s="7">
        <f>(Batting_Model_Cards[[#This Row],[HP/500]]+Batting_Model_Cards[[#This Row],[BB vR/500]]+Batting_Model_Cards[[#This Row],[H vR/500]])/500</f>
        <v>0.33357181974345007</v>
      </c>
      <c r="CQ223" s="7">
        <f>(Batting_Model_Cards[[#This Row],[HP/500]]+Batting_Model_Cards[[#This Row],[BB/500]]+Batting_Model_Cards[[#This Row],[H/500]])/500</f>
        <v>0.33855748884801973</v>
      </c>
      <c r="CR223" s="7">
        <f>(Batting_Model_Cards[[#This Row],[1B vL/500]]+2*Batting_Model_Cards[[#This Row],[2B vL/500]]+3*Batting_Model_Cards[[#This Row],[3B vL/500]]+4*Batting_Model_Cards[[#This Row],[HR vL/500]])/Batting_Model_Cards[[#This Row],[AB vL/500]]</f>
        <v>0.32384011493216514</v>
      </c>
      <c r="CS223" s="7">
        <f>(Batting_Model_Cards[[#This Row],[1B vR/500]]+2*Batting_Model_Cards[[#This Row],[2B vR/500]]+3*Batting_Model_Cards[[#This Row],[3B vR/500]]+4*Batting_Model_Cards[[#This Row],[HR vR/500]])/Batting_Model_Cards[[#This Row],[AB vR/500]]</f>
        <v>0.30924758592222457</v>
      </c>
      <c r="CT223" s="7">
        <f>(Batting_Model_Cards[[#This Row],[1B/500]]+2*Batting_Model_Cards[[#This Row],[2B/500]]+3*Batting_Model_Cards[[#This Row],[3B/500]]+4*Batting_Model_Cards[[#This Row],[HR/500]])/Batting_Model_Cards[[#This Row],[AB/500]]</f>
        <v>0.31202243968613058</v>
      </c>
      <c r="CU223" s="7">
        <f>Batting_Model_Cards[[#This Row],[OBP vL]]+Batting_Model_Cards[[#This Row],[SLG vL]]</f>
        <v>0.67181193692596564</v>
      </c>
      <c r="CV223" s="7">
        <f>Batting_Model_Cards[[#This Row],[OBP vR]]+Batting_Model_Cards[[#This Row],[SLG vR]]</f>
        <v>0.64281940566567464</v>
      </c>
      <c r="CW223" s="7">
        <f>Batting_Model_Cards[[#This Row],[OBP]]+Batting_Model_Cards[[#This Row],[SLG]]</f>
        <v>0.65057992853415025</v>
      </c>
      <c r="CX22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985376000926072</v>
      </c>
      <c r="CY22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81044804948703</v>
      </c>
      <c r="CZ22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16234872107698</v>
      </c>
      <c r="DA223" s="7">
        <f>((Batting_Model_Cards[[#This Row],[wOBA vL]]-Weights!$J$11)/Weights!$J$10)*500</f>
        <v>-6.0345273142878728</v>
      </c>
      <c r="DB223" s="7">
        <f>((Batting_Model_Cards[[#This Row],[wOBA vR]]-Weights!$J$11)/Weights!$J$10)*500</f>
        <v>-10.625590400078158</v>
      </c>
      <c r="DC223" s="7">
        <f>((Batting_Model_Cards[[#This Row],[wOBA]]-Weights!$J$11)/Weights!$J$10)*500</f>
        <v>-9.2505289069690235</v>
      </c>
      <c r="DD223" s="7">
        <f>(Batting_Model_Cards[[#This Row],[SB vL/500]]*Weights!$J$8)+(Batting_Model_Cards[[#This Row],[CS vL/500]]*Weights!$J$9)-(Weights!$J$13*Batting_Model_Cards[[#This Row],[SBO vL/500]])</f>
        <v>0.74969575693543677</v>
      </c>
      <c r="DE223" s="7">
        <f>(Batting_Model_Cards[[#This Row],[SB vR/500]]*Weights!$J$8)+(Batting_Model_Cards[[#This Row],[CS vR/500]]*Weights!$J$9)-(Weights!$J$13*Batting_Model_Cards[[#This Row],[SBO vR/500]])</f>
        <v>0.71801329562503224</v>
      </c>
      <c r="DF223" s="7">
        <f>(Batting_Model_Cards[[#This Row],[SB/500]]*Weights!$J$8)+(Batting_Model_Cards[[#This Row],[CS/500]]*Weights!$J$9)-(Weights!$J$13*Batting_Model_Cards[[#This Row],[SBO/500]])</f>
        <v>0.73347770173070725</v>
      </c>
      <c r="DG223" s="7">
        <f>(Batting_Model_Cards[[#This Row],[wRAA vL/500]]+Batting_Model_Cards[[#This Row],[wSB vL/500]]+Batting_Model_Cards[[#This Row],[UBR/500]])/Weights!$J$15</f>
        <v>-0.53622949235921669</v>
      </c>
      <c r="DH223" s="7">
        <f>(Batting_Model_Cards[[#This Row],[wRAA vR/500]]+Batting_Model_Cards[[#This Row],[wSB vR/500]]+Batting_Model_Cards[[#This Row],[UBR/500]])/Weights!$J$15</f>
        <v>-0.9890994772412347</v>
      </c>
      <c r="DI223" s="7">
        <f>(Batting_Model_Cards[[#This Row],[wRAA/500]]+Batting_Model_Cards[[#This Row],[wSB/500]]+Batting_Model_Cards[[#This Row],[UBR/500]])/Weights!$J$15</f>
        <v>-0.8528757901403039</v>
      </c>
      <c r="DJ223" s="7">
        <f>_xlfn.RANK.EQ(Batting_Model_Cards[[#This Row],[oWAA vL/500]],Batting_Model_Cards[oWAA vL/500],0)</f>
        <v>151</v>
      </c>
      <c r="DK223" s="7">
        <f>_xlfn.RANK.EQ(Batting_Model_Cards[[#This Row],[oWAA vR/500]],Batting_Model_Cards[oWAA vR/500],0)</f>
        <v>265</v>
      </c>
      <c r="DL223" s="7">
        <f>_xlfn.RANK.EQ(Batting_Model_Cards[[#This Row],[oWAA/500]],Batting_Model_Cards[oWAA/500],0)</f>
        <v>222</v>
      </c>
    </row>
    <row r="224" spans="1:116" x14ac:dyDescent="0.25">
      <c r="A224">
        <v>55151</v>
      </c>
      <c r="B224" s="7" t="s">
        <v>7763</v>
      </c>
      <c r="C224">
        <v>47</v>
      </c>
      <c r="D224">
        <v>2</v>
      </c>
      <c r="E224">
        <v>2</v>
      </c>
      <c r="F224">
        <v>61</v>
      </c>
      <c r="G224">
        <v>63</v>
      </c>
      <c r="H224">
        <v>59</v>
      </c>
      <c r="I224">
        <v>46</v>
      </c>
      <c r="J224">
        <v>43</v>
      </c>
      <c r="K224">
        <v>58</v>
      </c>
      <c r="L224">
        <v>59</v>
      </c>
      <c r="M224">
        <v>56</v>
      </c>
      <c r="N224">
        <v>44</v>
      </c>
      <c r="O224">
        <v>41</v>
      </c>
      <c r="P224">
        <v>62</v>
      </c>
      <c r="Q224">
        <v>64</v>
      </c>
      <c r="R224">
        <v>60</v>
      </c>
      <c r="S224">
        <v>47</v>
      </c>
      <c r="T224">
        <v>43</v>
      </c>
      <c r="U224">
        <v>54</v>
      </c>
      <c r="V224">
        <v>67</v>
      </c>
      <c r="W224">
        <v>67</v>
      </c>
      <c r="X224" s="7">
        <f>Weights!$M$2*500</f>
        <v>2.40559345</v>
      </c>
      <c r="Y224" s="7">
        <f>IF(Batting_Model_Cards[[#This Row],[ Speed]]&lt;=50,0.055153+0.0006477*Batting_Model_Cards[[#This Row],[ Speed]],0.055153+0.0006477*Batting_Model_Cards[[#This Row],[ Speed]]-0.0000409*(Batting_Model_Cards[[#This Row],[ Speed]]-50))</f>
        <v>8.9965200000000009E-2</v>
      </c>
      <c r="Z224" s="7">
        <f>IF(Batting_Model_Cards[[#This Row],[ Speed]]&lt;=50,-0.003658+0.0008301*Batting_Model_Cards[[#This Row],[ Speed]],-0.003658+0.0008301*Batting_Model_Cards[[#This Row],[ Speed]]+0.003515*(Batting_Model_Cards[[#This Row],[ Speed]]-50))</f>
        <v>5.5227399999999996E-2</v>
      </c>
      <c r="AA22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1250739999999995</v>
      </c>
      <c r="AB224" s="7">
        <f>1-Batting_Model_Cards[[#This Row],[SB Rate]]</f>
        <v>0.48749260000000005</v>
      </c>
      <c r="AC22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9.2504999999999837E-2</v>
      </c>
      <c r="AD224" s="7">
        <f>IF(Batting_Model_Cards[[#This Row],[ Eye vL]]&lt;=50,0.02132+0.001708*Batting_Model_Cards[[#This Row],[ Eye vL]],0.02132+0.001708*Batting_Model_Cards[[#This Row],[ Eye vL]]+0.0002443*(Batting_Model_Cards[[#This Row],[ Eye vL]]-50))</f>
        <v>0.11843380000000002</v>
      </c>
      <c r="AE224" s="7">
        <f>Batting_Model_Cards[[#This Row],[BB vL Rate]]*(500-Batting_Model_Cards[[#This Row],[HP/500]])</f>
        <v>58.931996426461396</v>
      </c>
      <c r="AF22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215789999999998</v>
      </c>
      <c r="AG224" s="7">
        <f>Batting_Model_Cards[[#This Row],[SO vL Rate]]*(500-Batting_Model_Cards[[#This Row],[HP/500]]-Batting_Model_Cards[[#This Row],[BB vL/500]])</f>
        <v>106.22556804445483</v>
      </c>
      <c r="AH22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1544300000000002E-2</v>
      </c>
      <c r="AI224" s="7">
        <f>Batting_Model_Cards[[#This Row],[HR vL Rate]]*(500-Batting_Model_Cards[[#This Row],[HP/500]]-Batting_Model_Cards[[#This Row],[BB vL/500]])</f>
        <v>9.4506745624245525</v>
      </c>
      <c r="AJ224" s="7">
        <f>500-Batting_Model_Cards[[#This Row],[HP/500]]-Batting_Model_Cards[[#This Row],[BB vL/500]]-Batting_Model_Cards[[#This Row],[SO vL/500]]-Batting_Model_Cards[[#This Row],[HR vL/500]]</f>
        <v>322.98616751665918</v>
      </c>
      <c r="AK22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392434999999997</v>
      </c>
      <c r="AL224" s="7">
        <f>Batting_Model_Cards[[#This Row],[BIP vL/500]]*Batting_Model_Cards[[#This Row],[BABIP vL]]</f>
        <v>85.243914320825382</v>
      </c>
      <c r="AM224" s="7">
        <f>IF(Batting_Model_Cards[[#This Row],[ Gap vL]]&lt;=50,0.003368+0.0050091*Batting_Model_Cards[[#This Row],[ Gap vL]],0.003368+0.0050091*Batting_Model_Cards[[#This Row],[ Gap vL]]-0.0021519*(Batting_Model_Cards[[#This Row],[ Gap vL]]-50))</f>
        <v>0.2766806</v>
      </c>
      <c r="AN224" s="7">
        <f>Batting_Model_Cards[[#This Row],[HIP vL/500]]*Batting_Model_Cards[[#This Row],[XBH vL Rate]]</f>
        <v>23.585337360634558</v>
      </c>
      <c r="AO224" s="7">
        <f>Batting_Model_Cards[[#This Row],[XBH vL/500]]*Batting_Model_Cards[[#This Row],[3B Rate]]</f>
        <v>2.1218595927169601</v>
      </c>
      <c r="AP224" s="7">
        <f>Batting_Model_Cards[[#This Row],[XBH vL/500]]-Batting_Model_Cards[[#This Row],[3B vL/500]]</f>
        <v>21.463477767917599</v>
      </c>
      <c r="AQ224" s="7">
        <f>Batting_Model_Cards[[#This Row],[HIP vL/500]]-Batting_Model_Cards[[#This Row],[XBH vL/500]]</f>
        <v>61.658576960190828</v>
      </c>
      <c r="AR224" s="7">
        <f>Batting_Model_Cards[[#This Row],[HIP vL/500]]+Batting_Model_Cards[[#This Row],[HR vL/500]]</f>
        <v>94.694588883249935</v>
      </c>
      <c r="AS224" s="7">
        <f>500-Batting_Model_Cards[[#This Row],[HP/500]]-Batting_Model_Cards[[#This Row],[BB vL/500]]</f>
        <v>438.66241012353856</v>
      </c>
      <c r="AT224" s="7">
        <f>Batting_Model_Cards[[#This Row],[HP/500]]+Batting_Model_Cards[[#This Row],[BB vL/500]]+Batting_Model_Cards[[#This Row],[1B vL/500]]</f>
        <v>122.99616683665222</v>
      </c>
      <c r="AU224" s="7">
        <f>Batting_Model_Cards[[#This Row],[SBO vL/500]]*ABS(Batting_Model_Cards[[#This Row],[SBA Rate]])</f>
        <v>6.7927585043545262</v>
      </c>
      <c r="AV224" s="7">
        <f>Batting_Model_Cards[[#This Row],[SBA vL/500]]*Batting_Model_Cards[[#This Row],[SB Rate]]</f>
        <v>3.4813389998946267</v>
      </c>
      <c r="AW224" s="7">
        <f>Batting_Model_Cards[[#This Row],[SBA vL/500]]*Batting_Model_Cards[[#This Row],[CS Rate]]</f>
        <v>3.3114195044598995</v>
      </c>
      <c r="AX224" s="7">
        <f>IF(Batting_Model_Cards[[#This Row],[ Eye vR]]&lt;=50,0.02132+0.001708*Batting_Model_Cards[[#This Row],[ Eye vR]],0.02132+0.001709*Batting_Model_Cards[[#This Row],[ Eye vR]]+0.0002443*(Batting_Model_Cards[[#This Row],[ Eye vR]]-50))</f>
        <v>0.126303</v>
      </c>
      <c r="AY224" s="7">
        <f>Batting_Model_Cards[[#This Row],[BB vR Rate]]*(500-Batting_Model_Cards[[#This Row],[HP/500]])</f>
        <v>62.847666330484643</v>
      </c>
      <c r="AZ224" s="7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224" s="7">
        <f>Batting_Model_Cards[[#This Row],[SO vR Rate]]*(500-Batting_Model_Cards[[#This Row],[HP/500]]-Batting_Model_Cards[[#This Row],[BB vR/500]])</f>
        <v>100.35672013890282</v>
      </c>
      <c r="BB22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54278E-2</v>
      </c>
      <c r="BC224" s="7">
        <f>Batting_Model_Cards[[#This Row],[HR vR Rate]]*(500-Batting_Model_Cards[[#This Row],[HP/500]]-Batting_Model_Cards[[#This Row],[BB vR/500]])</f>
        <v>11.054653160953793</v>
      </c>
      <c r="BD224" s="7">
        <f>500-Batting_Model_Cards[[#This Row],[HP/500]]-Batting_Model_Cards[[#This Row],[BB vR/500]]-Batting_Model_Cards[[#This Row],[SO vR/500]]-Batting_Model_Cards[[#This Row],[HR vR/500]]</f>
        <v>323.33536691965872</v>
      </c>
      <c r="BE22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616665</v>
      </c>
      <c r="BF224" s="7">
        <f>Batting_Model_Cards[[#This Row],[BIP vR/500]]*Batting_Model_Cards[[#This Row],[BABIP vR]]</f>
        <v>86.061091439526379</v>
      </c>
      <c r="BG224" s="7">
        <f>IF(Batting_Model_Cards[[#This Row],[ Gap vR]]&lt;=50,0.003368+0.0050091*Batting_Model_Cards[[#This Row],[ Gap vR]],0.003368+0.0050091*Batting_Model_Cards[[#This Row],[ Gap vR]]-0.0021519*(Batting_Model_Cards[[#This Row],[ Gap vR]]-50))</f>
        <v>0.28810940000000002</v>
      </c>
      <c r="BH224" s="7">
        <f>Batting_Model_Cards[[#This Row],[HIP vR/500]]*Batting_Model_Cards[[#This Row],[XBH vL Rate]]</f>
        <v>23.811434416143022</v>
      </c>
      <c r="BI224" s="7">
        <f>Batting_Model_Cards[[#This Row],[XBH vR/500]]*Batting_Model_Cards[[#This Row],[3B Rate]]</f>
        <v>2.1422004595351907</v>
      </c>
      <c r="BJ224" s="7">
        <f>Batting_Model_Cards[[#This Row],[XBH vR/500]]-Batting_Model_Cards[[#This Row],[3B vR/500]]</f>
        <v>21.669233956607833</v>
      </c>
      <c r="BK224" s="7">
        <f>Batting_Model_Cards[[#This Row],[HIP vR/500]]-Batting_Model_Cards[[#This Row],[XBH vR/500]]</f>
        <v>62.249657023383357</v>
      </c>
      <c r="BL224" s="7">
        <f>Batting_Model_Cards[[#This Row],[HIP vR/500]]+Batting_Model_Cards[[#This Row],[HR vR/500]]</f>
        <v>97.11574460048017</v>
      </c>
      <c r="BM224" s="7">
        <f>500-Batting_Model_Cards[[#This Row],[HP/500]]-Batting_Model_Cards[[#This Row],[BB vR/500]]</f>
        <v>434.74674021951535</v>
      </c>
      <c r="BN224" s="7">
        <f>Batting_Model_Cards[[#This Row],[HP/500]]+Batting_Model_Cards[[#This Row],[BB vR/500]]+Batting_Model_Cards[[#This Row],[1B vR/500]]</f>
        <v>127.502916803868</v>
      </c>
      <c r="BO224" s="7">
        <f>Batting_Model_Cards[[#This Row],[SBO vR/500]]*ABS(Batting_Model_Cards[[#This Row],[SBA Rate]])</f>
        <v>7.0416545874939391</v>
      </c>
      <c r="BP224" s="7">
        <f>Batting_Model_Cards[[#This Row],[SBA vR/500]]*Batting_Model_Cards[[#This Row],[SB Rate]]</f>
        <v>3.6089000843345911</v>
      </c>
      <c r="BQ224" s="7">
        <f>Batting_Model_Cards[[#This Row],[SBA vR/500]]*Batting_Model_Cards[[#This Row],[CS Rate]]</f>
        <v>3.432754503159348</v>
      </c>
      <c r="BR224" s="7">
        <f>Batting_Model_Cards[[#This Row],[BB vL Rate]]*Weights!$C$3+Batting_Model_Cards[[#This Row],[BB vR Rate]]*Weights!$C$2</f>
        <v>0.12357945178166833</v>
      </c>
      <c r="BS224" s="7">
        <f>Batting_Model_Cards[[#This Row],[BB rate]]*(500-Batting_Model_Cards[[#This Row],[HP/500]])</f>
        <v>61.492443971073591</v>
      </c>
      <c r="BT224" s="7">
        <f>Batting_Model_Cards[[#This Row],[SO vL Rate]]*Weights!$C$3+Batting_Model_Cards[[#This Row],[SO vR Rate]]*Weights!$C$2</f>
        <v>0.23475682427112865</v>
      </c>
      <c r="BU224" s="7">
        <f>Batting_Model_Cards[[#This Row],[SO rate]]*(500-Batting_Model_Cards[[#This Row],[BB/500]]-Batting_Model_Cards[[#This Row],[HP/500]])</f>
        <v>102.37791179343535</v>
      </c>
      <c r="BV224" s="7">
        <f>Batting_Model_Cards[[#This Row],[HR vL Rate]]*Weights!$C$3+Batting_Model_Cards[[#This Row],[HR vR Rate]]*Weights!$C$2</f>
        <v>2.4083711718358783E-2</v>
      </c>
      <c r="BW224" s="7">
        <f>Batting_Model_Cards[[#This Row],[HR rate]]*(500-Batting_Model_Cards[[#This Row],[BB/500]]-Batting_Model_Cards[[#This Row],[HP/500]])</f>
        <v>10.502953946561352</v>
      </c>
      <c r="BX224" s="7">
        <f>(500-Batting_Model_Cards[[#This Row],[BB/500]]-Batting_Model_Cards[[#This Row],[HP/500]]-Batting_Model_Cards[[#This Row],[SO/500]]-Batting_Model_Cards[[#This Row],[HR/500]])</f>
        <v>323.22109683892967</v>
      </c>
      <c r="BY224" s="7">
        <f>Batting_Model_Cards[[#This Row],[BABIP vL]]*Weights!$C$3+Batting_Model_Cards[[#This Row],[BABIP vR]]*Weights!$C$2</f>
        <v>0.26539058481294603</v>
      </c>
      <c r="BZ224" s="7">
        <f>Batting_Model_Cards[[#This Row],[BIP/500]]*Batting_Model_Cards[[#This Row],[BABIP]]</f>
        <v>85.7798359139654</v>
      </c>
      <c r="CA224" s="7">
        <f>Batting_Model_Cards[[#This Row],[XBH vL Rate]]*Weights!$C$3+Batting_Model_Cards[[#This Row],[XBH vR Rate]]*Weights!$C$2</f>
        <v>0.28415386603496301</v>
      </c>
      <c r="CB224" s="7">
        <f>Batting_Model_Cards[[#This Row],[HIP/500]]*Batting_Model_Cards[[#This Row],[XBH Rate]]</f>
        <v>24.374672002798032</v>
      </c>
      <c r="CC224" s="7">
        <f>Batting_Model_Cards[[#This Row],[XBH/500]]*Batting_Model_Cards[[#This Row],[3B Rate]]</f>
        <v>2.1928722416661257</v>
      </c>
      <c r="CD224" s="7">
        <f>Batting_Model_Cards[[#This Row],[XBH/500]]-Batting_Model_Cards[[#This Row],[3B/500]]</f>
        <v>22.181799761131906</v>
      </c>
      <c r="CE224" s="7">
        <f>Batting_Model_Cards[[#This Row],[HIP/500]]-Batting_Model_Cards[[#This Row],[XBH/500]]</f>
        <v>61.405163911167364</v>
      </c>
      <c r="CF224" s="7">
        <f>Batting_Model_Cards[[#This Row],[HIP/500]]+Batting_Model_Cards[[#This Row],[HR/500]]</f>
        <v>96.282789860526748</v>
      </c>
      <c r="CG224" s="7">
        <f>(500-Batting_Model_Cards[[#This Row],[BB/500]]-Batting_Model_Cards[[#This Row],[HP/500]])</f>
        <v>436.10196257892636</v>
      </c>
      <c r="CH224" s="7">
        <f>(Batting_Model_Cards[[#This Row],[1B/500]]+Batting_Model_Cards[[#This Row],[BB/500]]+Batting_Model_Cards[[#This Row],[HP/500]])</f>
        <v>125.30320133224095</v>
      </c>
      <c r="CI224" s="7">
        <f>Batting_Model_Cards[[#This Row],[SBO/500]]*Batting_Model_Cards[[#This Row],[SBA Rate]]</f>
        <v>6.9201700212562027</v>
      </c>
      <c r="CJ224" s="7">
        <f>Batting_Model_Cards[[#This Row],[SBA/500]]*Batting_Model_Cards[[#This Row],[SB Rate]]</f>
        <v>3.546638345151961</v>
      </c>
      <c r="CK224" s="7">
        <f>Batting_Model_Cards[[#This Row],[SBA/500]]*Batting_Model_Cards[[#This Row],[CS Rate]]</f>
        <v>3.3735316761042418</v>
      </c>
      <c r="CL224" s="7">
        <f>Batting_Model_Cards[[#This Row],[H vL/500]]/Batting_Model_Cards[[#This Row],[AB vL/500]]</f>
        <v>0.21587121827142999</v>
      </c>
      <c r="CM224" s="7">
        <f>Batting_Model_Cards[[#This Row],[H vR/500]]/Batting_Model_Cards[[#This Row],[AB vR/500]]</f>
        <v>0.22338464125445498</v>
      </c>
      <c r="CN224" s="7">
        <f>Batting_Model_Cards[[#This Row],[H/500]]/Batting_Model_Cards[[#This Row],[AB/500]]</f>
        <v>0.2207804553117583</v>
      </c>
      <c r="CO224" s="7">
        <f>(Batting_Model_Cards[[#This Row],[HP/500]]+Batting_Model_Cards[[#This Row],[BB vL/500]]+Batting_Model_Cards[[#This Row],[H vL/500]])/500</f>
        <v>0.31206435751942263</v>
      </c>
      <c r="CP224" s="7">
        <f>(Batting_Model_Cards[[#This Row],[HP/500]]+Batting_Model_Cards[[#This Row],[BB vR/500]]+Batting_Model_Cards[[#This Row],[H vR/500]])/500</f>
        <v>0.3247380087619296</v>
      </c>
      <c r="CQ224" s="7">
        <f>(Batting_Model_Cards[[#This Row],[HP/500]]+Batting_Model_Cards[[#This Row],[BB/500]]+Batting_Model_Cards[[#This Row],[H/500]])/500</f>
        <v>0.32036165456320065</v>
      </c>
      <c r="CR224" s="7">
        <f>(Batting_Model_Cards[[#This Row],[1B vL/500]]+2*Batting_Model_Cards[[#This Row],[2B vL/500]]+3*Batting_Model_Cards[[#This Row],[3B vL/500]]+4*Batting_Model_Cards[[#This Row],[HR vL/500]])/Batting_Model_Cards[[#This Row],[AB vL/500]]</f>
        <v>0.33910771949203994</v>
      </c>
      <c r="CS224" s="7">
        <f>(Batting_Model_Cards[[#This Row],[1B vR/500]]+2*Batting_Model_Cards[[#This Row],[2B vR/500]]+3*Batting_Model_Cards[[#This Row],[3B vR/500]]+4*Batting_Model_Cards[[#This Row],[HR vR/500]])/Batting_Model_Cards[[#This Row],[AB vR/500]]</f>
        <v>0.35936632642750427</v>
      </c>
      <c r="CT224" s="7">
        <f>(Batting_Model_Cards[[#This Row],[1B/500]]+2*Batting_Model_Cards[[#This Row],[2B/500]]+3*Batting_Model_Cards[[#This Row],[3B/500]]+4*Batting_Model_Cards[[#This Row],[HR/500]])/Batting_Model_Cards[[#This Row],[AB/500]]</f>
        <v>0.35395207816048024</v>
      </c>
      <c r="CU224" s="7">
        <f>Batting_Model_Cards[[#This Row],[OBP vL]]+Batting_Model_Cards[[#This Row],[SLG vL]]</f>
        <v>0.65117207701146262</v>
      </c>
      <c r="CV224" s="7">
        <f>Batting_Model_Cards[[#This Row],[OBP vR]]+Batting_Model_Cards[[#This Row],[SLG vR]]</f>
        <v>0.68410433518943381</v>
      </c>
      <c r="CW224" s="7">
        <f>Batting_Model_Cards[[#This Row],[OBP]]+Batting_Model_Cards[[#This Row],[SLG]]</f>
        <v>0.67431373272368089</v>
      </c>
      <c r="CX22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521283968338683</v>
      </c>
      <c r="CY22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804446795128896</v>
      </c>
      <c r="CZ22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40211056247775</v>
      </c>
      <c r="DA224" s="7">
        <f>((Batting_Model_Cards[[#This Row],[wOBA vL]]-Weights!$J$11)/Weights!$J$10)*500</f>
        <v>-11.755506951191478</v>
      </c>
      <c r="DB224" s="7">
        <f>((Batting_Model_Cards[[#This Row],[wOBA vR]]-Weights!$J$11)/Weights!$J$10)*500</f>
        <v>-6.7415131314687358</v>
      </c>
      <c r="DC224" s="7">
        <f>((Batting_Model_Cards[[#This Row],[wOBA]]-Weights!$J$11)/Weights!$J$10)*500</f>
        <v>-8.3136529580327672</v>
      </c>
      <c r="DD224" s="7">
        <f>(Batting_Model_Cards[[#This Row],[SB vL/500]]*Weights!$J$8)+(Batting_Model_Cards[[#This Row],[CS vL/500]]*Weights!$J$9)-(Weights!$J$13*Batting_Model_Cards[[#This Row],[SBO vL/500]])</f>
        <v>-0.47728533488433134</v>
      </c>
      <c r="DE224" s="7">
        <f>(Batting_Model_Cards[[#This Row],[SB vR/500]]*Weights!$J$8)+(Batting_Model_Cards[[#This Row],[CS vR/500]]*Weights!$J$9)-(Weights!$J$13*Batting_Model_Cards[[#This Row],[SBO vR/500]])</f>
        <v>-0.49477373084547716</v>
      </c>
      <c r="DF224" s="7">
        <f>(Batting_Model_Cards[[#This Row],[SB/500]]*Weights!$J$8)+(Batting_Model_Cards[[#This Row],[CS/500]]*Weights!$J$9)-(Weights!$J$13*Batting_Model_Cards[[#This Row],[SBO/500]])</f>
        <v>-0.48623775803812874</v>
      </c>
      <c r="DG224" s="7">
        <f>(Batting_Model_Cards[[#This Row],[wRAA vL/500]]+Batting_Model_Cards[[#This Row],[wSB vL/500]]+Batting_Model_Cards[[#This Row],[UBR/500]])/Weights!$J$15</f>
        <v>-1.1893303803313913</v>
      </c>
      <c r="DH224" s="7">
        <f>(Batting_Model_Cards[[#This Row],[wRAA vR/500]]+Batting_Model_Cards[[#This Row],[wSB vR/500]]+Batting_Model_Cards[[#This Row],[UBR/500]])/Weights!$J$15</f>
        <v>-0.69984478942730033</v>
      </c>
      <c r="DI224" s="7">
        <f>(Batting_Model_Cards[[#This Row],[wRAA/500]]+Batting_Model_Cards[[#This Row],[wSB/500]]+Batting_Model_Cards[[#This Row],[UBR/500]])/Weights!$J$15</f>
        <v>-0.8530241600842835</v>
      </c>
      <c r="DJ224" s="7">
        <f>_xlfn.RANK.EQ(Batting_Model_Cards[[#This Row],[oWAA vL/500]],Batting_Model_Cards[oWAA vL/500],0)</f>
        <v>331</v>
      </c>
      <c r="DK224" s="7">
        <f>_xlfn.RANK.EQ(Batting_Model_Cards[[#This Row],[oWAA vR/500]],Batting_Model_Cards[oWAA vR/500],0)</f>
        <v>181</v>
      </c>
      <c r="DL224" s="7">
        <f>_xlfn.RANK.EQ(Batting_Model_Cards[[#This Row],[oWAA/500]],Batting_Model_Cards[oWAA/500],0)</f>
        <v>223</v>
      </c>
    </row>
    <row r="225" spans="1:116" x14ac:dyDescent="0.25">
      <c r="A225">
        <v>52923</v>
      </c>
      <c r="B225" s="7" t="s">
        <v>4014</v>
      </c>
      <c r="C225">
        <v>50</v>
      </c>
      <c r="D225">
        <v>1</v>
      </c>
      <c r="E225">
        <v>1</v>
      </c>
      <c r="F225">
        <v>41</v>
      </c>
      <c r="G225">
        <v>41</v>
      </c>
      <c r="H225">
        <v>77</v>
      </c>
      <c r="I225">
        <v>60</v>
      </c>
      <c r="J225">
        <v>47</v>
      </c>
      <c r="K225">
        <v>38</v>
      </c>
      <c r="L225">
        <v>44</v>
      </c>
      <c r="M225">
        <v>72</v>
      </c>
      <c r="N225">
        <v>56</v>
      </c>
      <c r="O225">
        <v>47</v>
      </c>
      <c r="P225">
        <v>42</v>
      </c>
      <c r="Q225">
        <v>40</v>
      </c>
      <c r="R225">
        <v>79</v>
      </c>
      <c r="S225">
        <v>61</v>
      </c>
      <c r="T225">
        <v>47</v>
      </c>
      <c r="U225">
        <v>16</v>
      </c>
      <c r="V225">
        <v>64</v>
      </c>
      <c r="W225">
        <v>35</v>
      </c>
      <c r="X225" s="7">
        <f>Weights!$M$2*500</f>
        <v>2.40559345</v>
      </c>
      <c r="Y225" s="7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225" s="7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22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6974570000000004</v>
      </c>
      <c r="AB225" s="7">
        <f>1-Batting_Model_Cards[[#This Row],[SB Rate]]</f>
        <v>0.53025429999999996</v>
      </c>
      <c r="AC22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4805000000000001</v>
      </c>
      <c r="AD225" s="7">
        <f>IF(Batting_Model_Cards[[#This Row],[ Eye vL]]&lt;=50,0.02132+0.001708*Batting_Model_Cards[[#This Row],[ Eye vL]],0.02132+0.001708*Batting_Model_Cards[[#This Row],[ Eye vL]]+0.0002443*(Batting_Model_Cards[[#This Row],[ Eye vL]]-50))</f>
        <v>0.14967060000000001</v>
      </c>
      <c r="AE225" s="7">
        <f>Batting_Model_Cards[[#This Row],[BB vL Rate]]*(500-Batting_Model_Cards[[#This Row],[HP/500]])</f>
        <v>74.475253384982437</v>
      </c>
      <c r="AF22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749649999999997</v>
      </c>
      <c r="AG225" s="7">
        <f>Batting_Model_Cards[[#This Row],[SO vL Rate]]*(500-Batting_Model_Cards[[#This Row],[HP/500]]-Batting_Model_Cards[[#This Row],[BB vL/500]])</f>
        <v>87.795743364705061</v>
      </c>
      <c r="AH22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24384E-2</v>
      </c>
      <c r="AI225" s="7">
        <f>Batting_Model_Cards[[#This Row],[HR vL Rate]]*(500-Batting_Model_Cards[[#This Row],[HP/500]]-Batting_Model_Cards[[#This Row],[BB vL/500]])</f>
        <v>5.2629252747277544</v>
      </c>
      <c r="AJ225" s="7">
        <f>500-Batting_Model_Cards[[#This Row],[HP/500]]-Batting_Model_Cards[[#This Row],[BB vL/500]]-Batting_Model_Cards[[#This Row],[SO vL/500]]-Batting_Model_Cards[[#This Row],[HR vL/500]]</f>
        <v>330.06048452558474</v>
      </c>
      <c r="AK22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065125000000001</v>
      </c>
      <c r="AL225" s="7">
        <f>Batting_Model_Cards[[#This Row],[BIP vL/500]]*Batting_Model_Cards[[#This Row],[BABIP vL]]</f>
        <v>89.331282712455177</v>
      </c>
      <c r="AM225" s="7">
        <f>IF(Batting_Model_Cards[[#This Row],[ Gap vL]]&lt;=50,0.003368+0.0050091*Batting_Model_Cards[[#This Row],[ Gap vL]],0.003368+0.0050091*Batting_Model_Cards[[#This Row],[ Gap vL]]-0.0021519*(Batting_Model_Cards[[#This Row],[ Gap vL]]-50))</f>
        <v>0.19371379999999999</v>
      </c>
      <c r="AN225" s="7">
        <f>Batting_Model_Cards[[#This Row],[HIP vL/500]]*Batting_Model_Cards[[#This Row],[XBH vL Rate]]</f>
        <v>17.304702233103999</v>
      </c>
      <c r="AO225" s="7">
        <f>Batting_Model_Cards[[#This Row],[XBH vL/500]]*Batting_Model_Cards[[#This Row],[3B Rate]]</f>
        <v>1.1337383324444881</v>
      </c>
      <c r="AP225" s="7">
        <f>Batting_Model_Cards[[#This Row],[XBH vL/500]]-Batting_Model_Cards[[#This Row],[3B vL/500]]</f>
        <v>16.170963900659512</v>
      </c>
      <c r="AQ225" s="7">
        <f>Batting_Model_Cards[[#This Row],[HIP vL/500]]-Batting_Model_Cards[[#This Row],[XBH vL/500]]</f>
        <v>72.026580479351182</v>
      </c>
      <c r="AR225" s="7">
        <f>Batting_Model_Cards[[#This Row],[HIP vL/500]]+Batting_Model_Cards[[#This Row],[HR vL/500]]</f>
        <v>94.594207987182926</v>
      </c>
      <c r="AS225" s="7">
        <f>500-Batting_Model_Cards[[#This Row],[HP/500]]-Batting_Model_Cards[[#This Row],[BB vL/500]]</f>
        <v>423.11915316501756</v>
      </c>
      <c r="AT225" s="7">
        <f>Batting_Model_Cards[[#This Row],[HP/500]]+Batting_Model_Cards[[#This Row],[BB vL/500]]+Batting_Model_Cards[[#This Row],[1B vL/500]]</f>
        <v>148.90742731433363</v>
      </c>
      <c r="AU225" s="7">
        <f>Batting_Model_Cards[[#This Row],[SBO vL/500]]*ABS(Batting_Model_Cards[[#This Row],[SBA Rate]])</f>
        <v>1.4330255175022211</v>
      </c>
      <c r="AV225" s="7">
        <f>Batting_Model_Cards[[#This Row],[SBA vL/500]]*Batting_Model_Cards[[#This Row],[SB Rate]]</f>
        <v>0.67315757483694316</v>
      </c>
      <c r="AW225" s="7">
        <f>Batting_Model_Cards[[#This Row],[SBA vL/500]]*Batting_Model_Cards[[#This Row],[CS Rate]]</f>
        <v>0.75986794266527791</v>
      </c>
      <c r="AX225" s="7">
        <f>IF(Batting_Model_Cards[[#This Row],[ Eye vR]]&lt;=50,0.02132+0.001708*Batting_Model_Cards[[#This Row],[ Eye vR]],0.02132+0.001709*Batting_Model_Cards[[#This Row],[ Eye vR]]+0.0002443*(Batting_Model_Cards[[#This Row],[ Eye vR]]-50))</f>
        <v>0.1634157</v>
      </c>
      <c r="AY225" s="7">
        <f>Batting_Model_Cards[[#This Row],[BB vR Rate]]*(500-Batting_Model_Cards[[#This Row],[HP/500]])</f>
        <v>81.314738262452835</v>
      </c>
      <c r="AZ225" s="7">
        <f>IF(Batting_Model_Cards[[#This Row],[ Ks vR]]&lt;=50,0.4081611-0.0037728*Batting_Model_Cards[[#This Row],[ Ks vR]],0.4081611-0.0037728*Batting_Model_Cards[[#This Row],[ Ks vR]]+0.0017687*(Batting_Model_Cards[[#This Row],[ Ks vR]]-50))</f>
        <v>0.19747599999999998</v>
      </c>
      <c r="BA225" s="7">
        <f>Batting_Model_Cards[[#This Row],[SO vR Rate]]*(500-Batting_Model_Cards[[#This Row],[HP/500]]-Batting_Model_Cards[[#This Row],[BB vR/500]])</f>
        <v>82.205243774751651</v>
      </c>
      <c r="BB22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1028E-2</v>
      </c>
      <c r="BC225" s="7">
        <f>Batting_Model_Cards[[#This Row],[HR vR Rate]]*(500-Batting_Model_Cards[[#This Row],[HP/500]]-Batting_Model_Cards[[#This Row],[BB vR/500]])</f>
        <v>4.5907321818750697</v>
      </c>
      <c r="BD225" s="7">
        <f>500-Batting_Model_Cards[[#This Row],[HP/500]]-Batting_Model_Cards[[#This Row],[BB vR/500]]-Batting_Model_Cards[[#This Row],[SO vR/500]]-Batting_Model_Cards[[#This Row],[HR vR/500]]</f>
        <v>329.48369233092041</v>
      </c>
      <c r="BE22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065125000000001</v>
      </c>
      <c r="BF225" s="7">
        <f>Batting_Model_Cards[[#This Row],[BIP vR/500]]*Batting_Model_Cards[[#This Row],[BABIP vR]]</f>
        <v>89.175173183979027</v>
      </c>
      <c r="BG225" s="7">
        <f>IF(Batting_Model_Cards[[#This Row],[ Gap vR]]&lt;=50,0.003368+0.0050091*Batting_Model_Cards[[#This Row],[ Gap vR]],0.003368+0.0050091*Batting_Model_Cards[[#This Row],[ Gap vR]]-0.0021519*(Batting_Model_Cards[[#This Row],[ Gap vR]]-50))</f>
        <v>0.2137502</v>
      </c>
      <c r="BH225" s="7">
        <f>Batting_Model_Cards[[#This Row],[HIP vR/500]]*Batting_Model_Cards[[#This Row],[XBH vL Rate]]</f>
        <v>17.274461663126676</v>
      </c>
      <c r="BI225" s="7">
        <f>Batting_Model_Cards[[#This Row],[XBH vR/500]]*Batting_Model_Cards[[#This Row],[3B Rate]]</f>
        <v>1.13175708521374</v>
      </c>
      <c r="BJ225" s="7">
        <f>Batting_Model_Cards[[#This Row],[XBH vR/500]]-Batting_Model_Cards[[#This Row],[3B vR/500]]</f>
        <v>16.142704577912937</v>
      </c>
      <c r="BK225" s="7">
        <f>Batting_Model_Cards[[#This Row],[HIP vR/500]]-Batting_Model_Cards[[#This Row],[XBH vR/500]]</f>
        <v>71.900711520852354</v>
      </c>
      <c r="BL225" s="7">
        <f>Batting_Model_Cards[[#This Row],[HIP vR/500]]+Batting_Model_Cards[[#This Row],[HR vR/500]]</f>
        <v>93.765905365854096</v>
      </c>
      <c r="BM225" s="7">
        <f>500-Batting_Model_Cards[[#This Row],[HP/500]]-Batting_Model_Cards[[#This Row],[BB vR/500]]</f>
        <v>416.27966828754711</v>
      </c>
      <c r="BN225" s="7">
        <f>Batting_Model_Cards[[#This Row],[HP/500]]+Batting_Model_Cards[[#This Row],[BB vR/500]]+Batting_Model_Cards[[#This Row],[1B vR/500]]</f>
        <v>155.62104323330519</v>
      </c>
      <c r="BO225" s="7">
        <f>Batting_Model_Cards[[#This Row],[SBO vR/500]]*ABS(Batting_Model_Cards[[#This Row],[SBA Rate]])</f>
        <v>1.4976346716600357</v>
      </c>
      <c r="BP225" s="7">
        <f>Batting_Model_Cards[[#This Row],[SBA vR/500]]*Batting_Model_Cards[[#This Row],[SB Rate]]</f>
        <v>0.70350744718321367</v>
      </c>
      <c r="BQ225" s="7">
        <f>Batting_Model_Cards[[#This Row],[SBA vR/500]]*Batting_Model_Cards[[#This Row],[CS Rate]]</f>
        <v>0.79412722447682205</v>
      </c>
      <c r="BR225" s="7">
        <f>Batting_Model_Cards[[#This Row],[BB vL Rate]]*Weights!$C$3+Batting_Model_Cards[[#This Row],[BB vR Rate]]*Weights!$C$2</f>
        <v>0.15865848927771684</v>
      </c>
      <c r="BS225" s="7">
        <f>Batting_Model_Cards[[#This Row],[BB rate]]*(500-Batting_Model_Cards[[#This Row],[HP/500]])</f>
        <v>78.947576816265041</v>
      </c>
      <c r="BT225" s="7">
        <f>Batting_Model_Cards[[#This Row],[SO vL Rate]]*Weights!$C$3+Batting_Model_Cards[[#This Row],[SO vR Rate]]*Weights!$C$2</f>
        <v>0.20094411809609525</v>
      </c>
      <c r="BU225" s="7">
        <f>Batting_Model_Cards[[#This Row],[SO rate]]*(500-Batting_Model_Cards[[#This Row],[BB/500]]-Batting_Model_Cards[[#This Row],[HP/500]])</f>
        <v>84.124617994571508</v>
      </c>
      <c r="BV225" s="7">
        <f>Batting_Model_Cards[[#This Row],[HR vL Rate]]*Weights!$C$3+Batting_Model_Cards[[#This Row],[HR vR Rate]]*Weights!$C$2</f>
        <v>1.1516142683771539E-2</v>
      </c>
      <c r="BW225" s="7">
        <f>Batting_Model_Cards[[#This Row],[HR rate]]*(500-Batting_Model_Cards[[#This Row],[BB/500]]-Batting_Model_Cards[[#This Row],[HP/500]])</f>
        <v>4.8211966253223011</v>
      </c>
      <c r="BX225" s="7">
        <f>(500-Batting_Model_Cards[[#This Row],[BB/500]]-Batting_Model_Cards[[#This Row],[HP/500]]-Batting_Model_Cards[[#This Row],[SO/500]]-Batting_Model_Cards[[#This Row],[HR/500]])</f>
        <v>329.70101511384109</v>
      </c>
      <c r="BY225" s="7">
        <f>Batting_Model_Cards[[#This Row],[BABIP vL]]*Weights!$C$3+Batting_Model_Cards[[#This Row],[BABIP vR]]*Weights!$C$2</f>
        <v>0.27065125000000001</v>
      </c>
      <c r="BZ225" s="7">
        <f>Batting_Model_Cards[[#This Row],[BIP/500]]*Batting_Model_Cards[[#This Row],[BABIP]]</f>
        <v>89.233991866829982</v>
      </c>
      <c r="CA225" s="7">
        <f>Batting_Model_Cards[[#This Row],[XBH vL Rate]]*Weights!$C$3+Batting_Model_Cards[[#This Row],[XBH vR Rate]]*Weights!$C$2</f>
        <v>0.20681555587838907</v>
      </c>
      <c r="CB225" s="7">
        <f>Batting_Model_Cards[[#This Row],[HIP/500]]*Batting_Model_Cards[[#This Row],[XBH Rate]]</f>
        <v>18.454977631186093</v>
      </c>
      <c r="CC225" s="7">
        <f>Batting_Model_Cards[[#This Row],[XBH/500]]*Batting_Model_Cards[[#This Row],[3B Rate]]</f>
        <v>1.2091000054803143</v>
      </c>
      <c r="CD225" s="7">
        <f>Batting_Model_Cards[[#This Row],[XBH/500]]-Batting_Model_Cards[[#This Row],[3B/500]]</f>
        <v>17.245877625705781</v>
      </c>
      <c r="CE225" s="7">
        <f>Batting_Model_Cards[[#This Row],[HIP/500]]-Batting_Model_Cards[[#This Row],[XBH/500]]</f>
        <v>70.779014235643885</v>
      </c>
      <c r="CF225" s="7">
        <f>Batting_Model_Cards[[#This Row],[HIP/500]]+Batting_Model_Cards[[#This Row],[HR/500]]</f>
        <v>94.055188492152283</v>
      </c>
      <c r="CG225" s="7">
        <f>(500-Batting_Model_Cards[[#This Row],[BB/500]]-Batting_Model_Cards[[#This Row],[HP/500]])</f>
        <v>418.64682973373493</v>
      </c>
      <c r="CH225" s="7">
        <f>(Batting_Model_Cards[[#This Row],[1B/500]]+Batting_Model_Cards[[#This Row],[BB/500]]+Batting_Model_Cards[[#This Row],[HP/500]])</f>
        <v>152.13218450190894</v>
      </c>
      <c r="CI225" s="7">
        <f>Batting_Model_Cards[[#This Row],[SBO/500]]*Batting_Model_Cards[[#This Row],[SBA Rate]]</f>
        <v>1.4640592907725707</v>
      </c>
      <c r="CJ225" s="7">
        <f>Batting_Model_Cards[[#This Row],[SBA/500]]*Batting_Model_Cards[[#This Row],[SB Rate]]</f>
        <v>0.6877355563854648</v>
      </c>
      <c r="CK225" s="7">
        <f>Batting_Model_Cards[[#This Row],[SBA/500]]*Batting_Model_Cards[[#This Row],[CS Rate]]</f>
        <v>0.77632373438710589</v>
      </c>
      <c r="CL225" s="7">
        <f>Batting_Model_Cards[[#This Row],[H vL/500]]/Batting_Model_Cards[[#This Row],[AB vL/500]]</f>
        <v>0.223563994396375</v>
      </c>
      <c r="CM225" s="7">
        <f>Batting_Model_Cards[[#This Row],[H vR/500]]/Batting_Model_Cards[[#This Row],[AB vR/500]]</f>
        <v>0.22524738177000003</v>
      </c>
      <c r="CN225" s="7">
        <f>Batting_Model_Cards[[#This Row],[H/500]]/Batting_Model_Cards[[#This Row],[AB/500]]</f>
        <v>0.22466475752837459</v>
      </c>
      <c r="CO225" s="7">
        <f>(Batting_Model_Cards[[#This Row],[HP/500]]+Batting_Model_Cards[[#This Row],[BB vL/500]]+Batting_Model_Cards[[#This Row],[H vL/500]])/500</f>
        <v>0.3429501096443307</v>
      </c>
      <c r="CP225" s="7">
        <f>(Batting_Model_Cards[[#This Row],[HP/500]]+Batting_Model_Cards[[#This Row],[BB vR/500]]+Batting_Model_Cards[[#This Row],[H vR/500]])/500</f>
        <v>0.35497247415661387</v>
      </c>
      <c r="CQ225" s="7">
        <f>(Batting_Model_Cards[[#This Row],[HP/500]]+Batting_Model_Cards[[#This Row],[BB/500]]+Batting_Model_Cards[[#This Row],[H/500]])/500</f>
        <v>0.35081671751683463</v>
      </c>
      <c r="CR225" s="7">
        <f>(Batting_Model_Cards[[#This Row],[1B vL/500]]+2*Batting_Model_Cards[[#This Row],[2B vL/500]]+3*Batting_Model_Cards[[#This Row],[3B vL/500]]+4*Batting_Model_Cards[[#This Row],[HR vL/500]])/Batting_Model_Cards[[#This Row],[AB vL/500]]</f>
        <v>0.30445661325729206</v>
      </c>
      <c r="CS225" s="7">
        <f>(Batting_Model_Cards[[#This Row],[1B vR/500]]+2*Batting_Model_Cards[[#This Row],[2B vR/500]]+3*Batting_Model_Cards[[#This Row],[3B vR/500]]+4*Batting_Model_Cards[[#This Row],[HR vR/500]])/Batting_Model_Cards[[#This Row],[AB vR/500]]</f>
        <v>0.30254737440797397</v>
      </c>
      <c r="CT225" s="7">
        <f>(Batting_Model_Cards[[#This Row],[1B/500]]+2*Batting_Model_Cards[[#This Row],[2B/500]]+3*Batting_Model_Cards[[#This Row],[3B/500]]+4*Batting_Model_Cards[[#This Row],[HR/500]])/Batting_Model_Cards[[#This Row],[AB/500]]</f>
        <v>0.30618374940594112</v>
      </c>
      <c r="CU225" s="7">
        <f>Batting_Model_Cards[[#This Row],[OBP vL]]+Batting_Model_Cards[[#This Row],[SLG vL]]</f>
        <v>0.64740672290162271</v>
      </c>
      <c r="CV225" s="7">
        <f>Batting_Model_Cards[[#This Row],[OBP vR]]+Batting_Model_Cards[[#This Row],[SLG vR]]</f>
        <v>0.65751984856458789</v>
      </c>
      <c r="CW225" s="7">
        <f>Batting_Model_Cards[[#This Row],[OBP]]+Batting_Model_Cards[[#This Row],[SLG]]</f>
        <v>0.65700046692277581</v>
      </c>
      <c r="CX22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231747436436666</v>
      </c>
      <c r="CY22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85006329383934</v>
      </c>
      <c r="CZ22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707178302167563</v>
      </c>
      <c r="DA225" s="7">
        <f>((Batting_Model_Cards[[#This Row],[wOBA vL]]-Weights!$J$11)/Weights!$J$10)*500</f>
        <v>-8.9793515297529236</v>
      </c>
      <c r="DB225" s="7">
        <f>((Batting_Model_Cards[[#This Row],[wOBA vR]]-Weights!$J$11)/Weights!$J$10)*500</f>
        <v>-6.5632654158739099</v>
      </c>
      <c r="DC225" s="7">
        <f>((Batting_Model_Cards[[#This Row],[wOBA]]-Weights!$J$11)/Weights!$J$10)*500</f>
        <v>-7.121592426457231</v>
      </c>
      <c r="DD225" s="7">
        <f>(Batting_Model_Cards[[#This Row],[SB vL/500]]*Weights!$J$8)+(Batting_Model_Cards[[#This Row],[CS vL/500]]*Weights!$J$9)-(Weights!$J$13*Batting_Model_Cards[[#This Row],[SBO vL/500]])</f>
        <v>-0.14169125692917339</v>
      </c>
      <c r="DE225" s="7">
        <f>(Batting_Model_Cards[[#This Row],[SB vR/500]]*Weights!$J$8)+(Batting_Model_Cards[[#This Row],[CS vR/500]]*Weights!$J$9)-(Weights!$J$13*Batting_Model_Cards[[#This Row],[SBO vR/500]])</f>
        <v>-0.14807952577012742</v>
      </c>
      <c r="DF225" s="7">
        <f>(Batting_Model_Cards[[#This Row],[SB/500]]*Weights!$J$8)+(Batting_Model_Cards[[#This Row],[CS/500]]*Weights!$J$9)-(Weights!$J$13*Batting_Model_Cards[[#This Row],[SBO/500]])</f>
        <v>-0.14475973986142099</v>
      </c>
      <c r="DG225" s="7">
        <f>(Batting_Model_Cards[[#This Row],[wRAA vL/500]]+Batting_Model_Cards[[#This Row],[wSB vL/500]]+Batting_Model_Cards[[#This Row],[UBR/500]])/Weights!$J$15</f>
        <v>-1.0385863709374989</v>
      </c>
      <c r="DH225" s="7">
        <f>(Batting_Model_Cards[[#This Row],[wRAA vR/500]]+Batting_Model_Cards[[#This Row],[wSB vR/500]]+Batting_Model_Cards[[#This Row],[UBR/500]])/Weights!$J$15</f>
        <v>-0.80251890507036938</v>
      </c>
      <c r="DI225" s="7">
        <f>(Batting_Model_Cards[[#This Row],[wRAA/500]]+Batting_Model_Cards[[#This Row],[wSB/500]]+Batting_Model_Cards[[#This Row],[UBR/500]])/Weights!$J$15</f>
        <v>-0.85689051408212735</v>
      </c>
      <c r="DJ225" s="7">
        <f>_xlfn.RANK.EQ(Batting_Model_Cards[[#This Row],[oWAA vL/500]],Batting_Model_Cards[oWAA vL/500],0)</f>
        <v>287</v>
      </c>
      <c r="DK225" s="7">
        <f>_xlfn.RANK.EQ(Batting_Model_Cards[[#This Row],[oWAA vR/500]],Batting_Model_Cards[oWAA vR/500],0)</f>
        <v>205</v>
      </c>
      <c r="DL225" s="7">
        <f>_xlfn.RANK.EQ(Batting_Model_Cards[[#This Row],[oWAA/500]],Batting_Model_Cards[oWAA/500],0)</f>
        <v>224</v>
      </c>
    </row>
    <row r="226" spans="1:116" x14ac:dyDescent="0.25">
      <c r="A226">
        <v>53540</v>
      </c>
      <c r="B226" s="7" t="s">
        <v>730</v>
      </c>
      <c r="C226">
        <v>42</v>
      </c>
      <c r="D226">
        <v>1</v>
      </c>
      <c r="E226">
        <v>1</v>
      </c>
      <c r="F226">
        <v>58</v>
      </c>
      <c r="G226">
        <v>9</v>
      </c>
      <c r="H226">
        <v>65</v>
      </c>
      <c r="I226">
        <v>77</v>
      </c>
      <c r="J226">
        <v>54</v>
      </c>
      <c r="K226">
        <v>62</v>
      </c>
      <c r="L226">
        <v>10</v>
      </c>
      <c r="M226">
        <v>70</v>
      </c>
      <c r="N226">
        <v>73</v>
      </c>
      <c r="O226">
        <v>55</v>
      </c>
      <c r="P226">
        <v>56</v>
      </c>
      <c r="Q226">
        <v>9</v>
      </c>
      <c r="R226">
        <v>63</v>
      </c>
      <c r="S226">
        <v>79</v>
      </c>
      <c r="T226">
        <v>53</v>
      </c>
      <c r="U226">
        <v>75</v>
      </c>
      <c r="V226">
        <v>78</v>
      </c>
      <c r="W226">
        <v>88</v>
      </c>
      <c r="X226" s="7">
        <f>Weights!$M$2*500</f>
        <v>2.40559345</v>
      </c>
      <c r="Y226" s="7">
        <f>IF(Batting_Model_Cards[[#This Row],[ Speed]]&lt;=50,0.055153+0.0006477*Batting_Model_Cards[[#This Row],[ Speed]],0.055153+0.0006477*Batting_Model_Cards[[#This Row],[ Speed]]-0.0000409*(Batting_Model_Cards[[#This Row],[ Speed]]-50))</f>
        <v>0.10270800000000001</v>
      </c>
      <c r="Z226" s="7">
        <f>IF(Batting_Model_Cards[[#This Row],[ Speed]]&lt;=50,-0.003658+0.0008301*Batting_Model_Cards[[#This Row],[ Speed]],-0.003658+0.0008301*Batting_Model_Cards[[#This Row],[ Speed]]+0.003515*(Batting_Model_Cards[[#This Row],[ Speed]]-50))</f>
        <v>0.14647449999999998</v>
      </c>
      <c r="AA22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6930030000000007</v>
      </c>
      <c r="AB226" s="7">
        <f>1-Batting_Model_Cards[[#This Row],[SB Rate]]</f>
        <v>0.33069969999999993</v>
      </c>
      <c r="AC22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2740700000000003</v>
      </c>
      <c r="AD226" s="7">
        <f>IF(Batting_Model_Cards[[#This Row],[ Eye vL]]&lt;=50,0.02132+0.001708*Batting_Model_Cards[[#This Row],[ Eye vL]],0.02132+0.001708*Batting_Model_Cards[[#This Row],[ Eye vL]]+0.0002443*(Batting_Model_Cards[[#This Row],[ Eye vL]]-50))</f>
        <v>0.14576600000000001</v>
      </c>
      <c r="AE226" s="7">
        <f>Batting_Model_Cards[[#This Row],[BB vL Rate]]*(500-Batting_Model_Cards[[#This Row],[HP/500]])</f>
        <v>72.532346265167305</v>
      </c>
      <c r="AF22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7342679999999999</v>
      </c>
      <c r="AG226" s="7">
        <f>Batting_Model_Cards[[#This Row],[SO vL Rate]]*(500-Batting_Model_Cards[[#This Row],[HP/500]]-Batting_Model_Cards[[#This Row],[BB vL/500]])</f>
        <v>73.717152916605613</v>
      </c>
      <c r="AH22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4.4999999999999988E-4</v>
      </c>
      <c r="AI226" s="7">
        <f>Batting_Model_Cards[[#This Row],[HR vL Rate]]*(500-Batting_Model_Cards[[#This Row],[HP/500]]-Batting_Model_Cards[[#This Row],[BB vL/500]])</f>
        <v>0.19127792712817465</v>
      </c>
      <c r="AJ226" s="7">
        <f>500-Batting_Model_Cards[[#This Row],[HP/500]]-Batting_Model_Cards[[#This Row],[BB vL/500]]-Batting_Model_Cards[[#This Row],[SO vL/500]]-Batting_Model_Cards[[#This Row],[HR vL/500]]</f>
        <v>351.15362944109887</v>
      </c>
      <c r="AK22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82232</v>
      </c>
      <c r="AL226" s="7">
        <f>Batting_Model_Cards[[#This Row],[BIP vL/500]]*Batting_Model_Cards[[#This Row],[BABIP vL]]</f>
        <v>97.699086474716736</v>
      </c>
      <c r="AM226" s="7">
        <f>IF(Batting_Model_Cards[[#This Row],[ Gap vL]]&lt;=50,0.003368+0.0050091*Batting_Model_Cards[[#This Row],[ Gap vL]],0.003368+0.0050091*Batting_Model_Cards[[#This Row],[ Gap vL]]-0.0021519*(Batting_Model_Cards[[#This Row],[ Gap vL]]-50))</f>
        <v>0.28810940000000002</v>
      </c>
      <c r="AN226" s="7">
        <f>Batting_Model_Cards[[#This Row],[HIP vL/500]]*Batting_Model_Cards[[#This Row],[XBH vL Rate]]</f>
        <v>28.148025184778756</v>
      </c>
      <c r="AO226" s="7">
        <f>Batting_Model_Cards[[#This Row],[XBH vL/500]]*Batting_Model_Cards[[#This Row],[3B Rate]]</f>
        <v>2.8910273706782568</v>
      </c>
      <c r="AP226" s="7">
        <f>Batting_Model_Cards[[#This Row],[XBH vL/500]]-Batting_Model_Cards[[#This Row],[3B vL/500]]</f>
        <v>25.256997814100501</v>
      </c>
      <c r="AQ226" s="7">
        <f>Batting_Model_Cards[[#This Row],[HIP vL/500]]-Batting_Model_Cards[[#This Row],[XBH vL/500]]</f>
        <v>69.551061289937977</v>
      </c>
      <c r="AR226" s="7">
        <f>Batting_Model_Cards[[#This Row],[HIP vL/500]]+Batting_Model_Cards[[#This Row],[HR vL/500]]</f>
        <v>97.890364401844906</v>
      </c>
      <c r="AS226" s="7">
        <f>500-Batting_Model_Cards[[#This Row],[HP/500]]-Batting_Model_Cards[[#This Row],[BB vL/500]]</f>
        <v>425.06206028483268</v>
      </c>
      <c r="AT226" s="7">
        <f>Batting_Model_Cards[[#This Row],[HP/500]]+Batting_Model_Cards[[#This Row],[BB vL/500]]+Batting_Model_Cards[[#This Row],[1B vL/500]]</f>
        <v>144.48900100510528</v>
      </c>
      <c r="AU226" s="7">
        <f>Batting_Model_Cards[[#This Row],[SBO vL/500]]*ABS(Batting_Model_Cards[[#This Row],[SBA Rate]])</f>
        <v>21.163954177722289</v>
      </c>
      <c r="AV226" s="7">
        <f>Batting_Model_Cards[[#This Row],[SBA vL/500]]*Batting_Model_Cards[[#This Row],[SB Rate]]</f>
        <v>14.165040880335782</v>
      </c>
      <c r="AW226" s="7">
        <f>Batting_Model_Cards[[#This Row],[SBA vL/500]]*Batting_Model_Cards[[#This Row],[CS Rate]]</f>
        <v>6.9989132973865065</v>
      </c>
      <c r="AX226" s="7">
        <f>IF(Batting_Model_Cards[[#This Row],[ Eye vR]]&lt;=50,0.02132+0.001708*Batting_Model_Cards[[#This Row],[ Eye vR]],0.02132+0.001709*Batting_Model_Cards[[#This Row],[ Eye vR]]+0.0002443*(Batting_Model_Cards[[#This Row],[ Eye vR]]-50))</f>
        <v>0.1321629</v>
      </c>
      <c r="AY226" s="7">
        <f>Batting_Model_Cards[[#This Row],[BB vR Rate]]*(500-Batting_Model_Cards[[#This Row],[HP/500]])</f>
        <v>65.763519793426994</v>
      </c>
      <c r="AZ226" s="7">
        <f>IF(Batting_Model_Cards[[#This Row],[ Ks vR]]&lt;=50,0.4081611-0.0037728*Batting_Model_Cards[[#This Row],[ Ks vR]],0.4081611-0.0037728*Batting_Model_Cards[[#This Row],[ Ks vR]]+0.0017687*(Batting_Model_Cards[[#This Row],[ Ks vR]]-50))</f>
        <v>0.1614022</v>
      </c>
      <c r="BA226" s="7">
        <f>Batting_Model_Cards[[#This Row],[SO vR Rate]]*(500-Batting_Model_Cards[[#This Row],[HP/500]]-Batting_Model_Cards[[#This Row],[BB vR/500]])</f>
        <v>69.69845515046174</v>
      </c>
      <c r="BB22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226" s="7">
        <f>Batting_Model_Cards[[#This Row],[HR vR Rate]]*(500-Batting_Model_Cards[[#This Row],[HP/500]]-Batting_Model_Cards[[#This Row],[BB vR/500]])</f>
        <v>4.2060328370090057E-2</v>
      </c>
      <c r="BD226" s="7">
        <f>500-Batting_Model_Cards[[#This Row],[HP/500]]-Batting_Model_Cards[[#This Row],[BB vR/500]]-Batting_Model_Cards[[#This Row],[SO vR/500]]-Batting_Model_Cards[[#This Row],[HR vR/500]]</f>
        <v>362.09037127774116</v>
      </c>
      <c r="BE22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653830000000001</v>
      </c>
      <c r="BF226" s="7">
        <f>Batting_Model_Cards[[#This Row],[BIP vR/500]]*Batting_Model_Cards[[#This Row],[BABIP vR]]</f>
        <v>100.13185571951537</v>
      </c>
      <c r="BG226" s="7">
        <f>IF(Batting_Model_Cards[[#This Row],[ Gap vR]]&lt;=50,0.003368+0.0050091*Batting_Model_Cards[[#This Row],[ Gap vR]],0.003368+0.0050091*Batting_Model_Cards[[#This Row],[ Gap vR]]-0.0021519*(Batting_Model_Cards[[#This Row],[ Gap vR]]-50))</f>
        <v>0.27096619999999993</v>
      </c>
      <c r="BH226" s="7">
        <f>Batting_Model_Cards[[#This Row],[HIP vR/500]]*Batting_Model_Cards[[#This Row],[XBH vL Rate]]</f>
        <v>28.848928872236144</v>
      </c>
      <c r="BI226" s="7">
        <f>Batting_Model_Cards[[#This Row],[XBH vR/500]]*Batting_Model_Cards[[#This Row],[3B Rate]]</f>
        <v>2.9630157866096303</v>
      </c>
      <c r="BJ226" s="7">
        <f>Batting_Model_Cards[[#This Row],[XBH vR/500]]-Batting_Model_Cards[[#This Row],[3B vR/500]]</f>
        <v>25.885913085626512</v>
      </c>
      <c r="BK226" s="7">
        <f>Batting_Model_Cards[[#This Row],[HIP vR/500]]-Batting_Model_Cards[[#This Row],[XBH vR/500]]</f>
        <v>71.282926847279228</v>
      </c>
      <c r="BL226" s="7">
        <f>Batting_Model_Cards[[#This Row],[HIP vR/500]]+Batting_Model_Cards[[#This Row],[HR vR/500]]</f>
        <v>100.17391604788546</v>
      </c>
      <c r="BM226" s="7">
        <f>500-Batting_Model_Cards[[#This Row],[HP/500]]-Batting_Model_Cards[[#This Row],[BB vR/500]]</f>
        <v>431.83088675657297</v>
      </c>
      <c r="BN226" s="7">
        <f>Batting_Model_Cards[[#This Row],[HP/500]]+Batting_Model_Cards[[#This Row],[BB vR/500]]+Batting_Model_Cards[[#This Row],[1B vR/500]]</f>
        <v>139.45204009070622</v>
      </c>
      <c r="BO226" s="7">
        <f>Batting_Model_Cards[[#This Row],[SBO vR/500]]*ABS(Batting_Model_Cards[[#This Row],[SBA Rate]])</f>
        <v>20.426167846266146</v>
      </c>
      <c r="BP226" s="7">
        <f>Batting_Model_Cards[[#This Row],[SBA vR/500]]*Batting_Model_Cards[[#This Row],[SB Rate]]</f>
        <v>13.671240267356287</v>
      </c>
      <c r="BQ226" s="7">
        <f>Batting_Model_Cards[[#This Row],[SBA vR/500]]*Batting_Model_Cards[[#This Row],[CS Rate]]</f>
        <v>6.7549275789098591</v>
      </c>
      <c r="BR226" s="7">
        <f>Batting_Model_Cards[[#This Row],[BB vL Rate]]*Weights!$C$3+Batting_Model_Cards[[#This Row],[BB vR Rate]]*Weights!$C$2</f>
        <v>0.13687096419569814</v>
      </c>
      <c r="BS226" s="7">
        <f>Batting_Model_Cards[[#This Row],[BB rate]]*(500-Batting_Model_Cards[[#This Row],[HP/500]])</f>
        <v>68.106226202884713</v>
      </c>
      <c r="BT226" s="7">
        <f>Batting_Model_Cards[[#This Row],[SO vL Rate]]*Weights!$C$3+Batting_Model_Cards[[#This Row],[SO vR Rate]]*Weights!$C$2</f>
        <v>0.1655639417153143</v>
      </c>
      <c r="BU226" s="7">
        <f>Batting_Model_Cards[[#This Row],[SO rate]]*(500-Batting_Model_Cards[[#This Row],[BB/500]]-Batting_Model_Cards[[#This Row],[HP/500]])</f>
        <v>71.107756058406181</v>
      </c>
      <c r="BV226" s="7">
        <f>Batting_Model_Cards[[#This Row],[HR vL Rate]]*Weights!$C$3+Batting_Model_Cards[[#This Row],[HR vR Rate]]*Weights!$C$2</f>
        <v>2.1943567094288478E-4</v>
      </c>
      <c r="BW226" s="7">
        <f>Batting_Model_Cards[[#This Row],[HR rate]]*(500-Batting_Model_Cards[[#This Row],[BB/500]]-Batting_Model_Cards[[#This Row],[HP/500]])</f>
        <v>9.4245027016507929E-2</v>
      </c>
      <c r="BX226" s="7">
        <f>(500-Batting_Model_Cards[[#This Row],[BB/500]]-Batting_Model_Cards[[#This Row],[HP/500]]-Batting_Model_Cards[[#This Row],[SO/500]]-Batting_Model_Cards[[#This Row],[HR/500]])</f>
        <v>358.28617926169255</v>
      </c>
      <c r="BY226" s="7">
        <f>Batting_Model_Cards[[#This Row],[BABIP vL]]*Weights!$C$3+Batting_Model_Cards[[#This Row],[BABIP vR]]*Weights!$C$2</f>
        <v>0.27712144776509268</v>
      </c>
      <c r="BZ226" s="7">
        <f>Batting_Model_Cards[[#This Row],[BIP/500]]*Batting_Model_Cards[[#This Row],[BABIP]]</f>
        <v>99.288784711223769</v>
      </c>
      <c r="CA226" s="7">
        <f>Batting_Model_Cards[[#This Row],[XBH vL Rate]]*Weights!$C$3+Batting_Model_Cards[[#This Row],[XBH vR Rate]]*Weights!$C$2</f>
        <v>0.2768995009475555</v>
      </c>
      <c r="CB226" s="7">
        <f>Batting_Model_Cards[[#This Row],[HIP/500]]*Batting_Model_Cards[[#This Row],[XBH Rate]]</f>
        <v>27.493014936227141</v>
      </c>
      <c r="CC226" s="7">
        <f>Batting_Model_Cards[[#This Row],[XBH/500]]*Batting_Model_Cards[[#This Row],[3B Rate]]</f>
        <v>2.8237525780700174</v>
      </c>
      <c r="CD226" s="7">
        <f>Batting_Model_Cards[[#This Row],[XBH/500]]-Batting_Model_Cards[[#This Row],[3B/500]]</f>
        <v>24.669262358157123</v>
      </c>
      <c r="CE226" s="7">
        <f>Batting_Model_Cards[[#This Row],[HIP/500]]-Batting_Model_Cards[[#This Row],[XBH/500]]</f>
        <v>71.795769774996629</v>
      </c>
      <c r="CF226" s="7">
        <f>Batting_Model_Cards[[#This Row],[HIP/500]]+Batting_Model_Cards[[#This Row],[HR/500]]</f>
        <v>99.383029738240282</v>
      </c>
      <c r="CG226" s="7">
        <f>(500-Batting_Model_Cards[[#This Row],[BB/500]]-Batting_Model_Cards[[#This Row],[HP/500]])</f>
        <v>429.48818034711525</v>
      </c>
      <c r="CH226" s="7">
        <f>(Batting_Model_Cards[[#This Row],[1B/500]]+Batting_Model_Cards[[#This Row],[BB/500]]+Batting_Model_Cards[[#This Row],[HP/500]])</f>
        <v>142.30758942788134</v>
      </c>
      <c r="CI226" s="7">
        <f>Batting_Model_Cards[[#This Row],[SBO/500]]*Batting_Model_Cards[[#This Row],[SBA Rate]]</f>
        <v>20.844433007654203</v>
      </c>
      <c r="CJ226" s="7">
        <f>Batting_Model_Cards[[#This Row],[SBA/500]]*Batting_Model_Cards[[#This Row],[SB Rate]]</f>
        <v>13.951185265352862</v>
      </c>
      <c r="CK226" s="7">
        <f>Batting_Model_Cards[[#This Row],[SBA/500]]*Batting_Model_Cards[[#This Row],[CS Rate]]</f>
        <v>6.893247742301341</v>
      </c>
      <c r="CL226" s="7">
        <f>Batting_Model_Cards[[#This Row],[H vL/500]]/Batting_Model_Cards[[#This Row],[AB vL/500]]</f>
        <v>0.23029664029823996</v>
      </c>
      <c r="CM226" s="7">
        <f>Batting_Model_Cards[[#This Row],[H vR/500]]/Batting_Model_Cards[[#This Row],[AB vR/500]]</f>
        <v>0.23197487516532</v>
      </c>
      <c r="CN226" s="7">
        <f>Batting_Model_Cards[[#This Row],[H/500]]/Batting_Model_Cards[[#This Row],[AB/500]]</f>
        <v>0.23139875387936926</v>
      </c>
      <c r="CO226" s="7">
        <f>(Batting_Model_Cards[[#This Row],[HP/500]]+Batting_Model_Cards[[#This Row],[BB vL/500]]+Batting_Model_Cards[[#This Row],[H vL/500]])/500</f>
        <v>0.34565660823402444</v>
      </c>
      <c r="CP226" s="7">
        <f>(Batting_Model_Cards[[#This Row],[HP/500]]+Batting_Model_Cards[[#This Row],[BB vR/500]]+Batting_Model_Cards[[#This Row],[H vR/500]])/500</f>
        <v>0.3366860585826249</v>
      </c>
      <c r="CQ226" s="7">
        <f>(Batting_Model_Cards[[#This Row],[HP/500]]+Batting_Model_Cards[[#This Row],[BB/500]]+Batting_Model_Cards[[#This Row],[H/500]])/500</f>
        <v>0.33978969878224996</v>
      </c>
      <c r="CR226" s="7">
        <f>(Batting_Model_Cards[[#This Row],[1B vL/500]]+2*Batting_Model_Cards[[#This Row],[2B vL/500]]+3*Batting_Model_Cards[[#This Row],[3B vL/500]]+4*Batting_Model_Cards[[#This Row],[HR vL/500]])/Batting_Model_Cards[[#This Row],[AB vL/500]]</f>
        <v>0.30466904209683349</v>
      </c>
      <c r="CS226" s="7">
        <f>(Batting_Model_Cards[[#This Row],[1B vR/500]]+2*Batting_Model_Cards[[#This Row],[2B vR/500]]+3*Batting_Model_Cards[[#This Row],[3B vR/500]]+4*Batting_Model_Cards[[#This Row],[HR vR/500]])/Batting_Model_Cards[[#This Row],[AB vR/500]]</f>
        <v>0.30593467429835391</v>
      </c>
      <c r="CT226" s="7">
        <f>(Batting_Model_Cards[[#This Row],[1B/500]]+2*Batting_Model_Cards[[#This Row],[2B/500]]+3*Batting_Model_Cards[[#This Row],[3B/500]]+4*Batting_Model_Cards[[#This Row],[HR/500]])/Batting_Model_Cards[[#This Row],[AB/500]]</f>
        <v>0.30264519090731246</v>
      </c>
      <c r="CU226" s="7">
        <f>Batting_Model_Cards[[#This Row],[OBP vL]]+Batting_Model_Cards[[#This Row],[SLG vL]]</f>
        <v>0.65032565033085787</v>
      </c>
      <c r="CV226" s="7">
        <f>Batting_Model_Cards[[#This Row],[OBP vR]]+Batting_Model_Cards[[#This Row],[SLG vR]]</f>
        <v>0.64262073288097876</v>
      </c>
      <c r="CW226" s="7">
        <f>Batting_Model_Cards[[#This Row],[OBP]]+Batting_Model_Cards[[#This Row],[SLG]]</f>
        <v>0.64243488968956242</v>
      </c>
      <c r="CX22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174475117730591</v>
      </c>
      <c r="CY22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675614266052057</v>
      </c>
      <c r="CZ22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777482320470298</v>
      </c>
      <c r="DA226" s="7">
        <f>((Batting_Model_Cards[[#This Row],[wOBA vL]]-Weights!$J$11)/Weights!$J$10)*500</f>
        <v>-9.2031446805814756</v>
      </c>
      <c r="DB226" s="7">
        <f>((Batting_Model_Cards[[#This Row],[wOBA vR]]-Weights!$J$11)/Weights!$J$10)*500</f>
        <v>-11.152457094404024</v>
      </c>
      <c r="DC226" s="7">
        <f>((Batting_Model_Cards[[#This Row],[wOBA]]-Weights!$J$11)/Weights!$J$10)*500</f>
        <v>-10.754404887298005</v>
      </c>
      <c r="DD226" s="7">
        <f>(Batting_Model_Cards[[#This Row],[SB vL/500]]*Weights!$J$8)+(Batting_Model_Cards[[#This Row],[CS vL/500]]*Weights!$J$9)-(Weights!$J$13*Batting_Model_Cards[[#This Row],[SBO vL/500]])</f>
        <v>0.73324462231468024</v>
      </c>
      <c r="DE226" s="7">
        <f>(Batting_Model_Cards[[#This Row],[SB vR/500]]*Weights!$J$8)+(Batting_Model_Cards[[#This Row],[CS vR/500]]*Weights!$J$9)-(Weights!$J$13*Batting_Model_Cards[[#This Row],[SBO vR/500]])</f>
        <v>0.70768333752759993</v>
      </c>
      <c r="DF226" s="7">
        <f>(Batting_Model_Cards[[#This Row],[SB/500]]*Weights!$J$8)+(Batting_Model_Cards[[#This Row],[CS/500]]*Weights!$J$9)-(Weights!$J$13*Batting_Model_Cards[[#This Row],[SBO/500]])</f>
        <v>0.72217451803734622</v>
      </c>
      <c r="DG226" s="7">
        <f>(Batting_Model_Cards[[#This Row],[wRAA vL/500]]+Batting_Model_Cards[[#This Row],[wSB vL/500]]+Batting_Model_Cards[[#This Row],[UBR/500]])/Weights!$J$15</f>
        <v>-0.70494372153896834</v>
      </c>
      <c r="DH226" s="7">
        <f>(Batting_Model_Cards[[#This Row],[wRAA vR/500]]+Batting_Model_Cards[[#This Row],[wSB vR/500]]+Batting_Model_Cards[[#This Row],[UBR/500]])/Weights!$J$15</f>
        <v>-0.89841338430121287</v>
      </c>
      <c r="DI226" s="7">
        <f>(Batting_Model_Cards[[#This Row],[wRAA/500]]+Batting_Model_Cards[[#This Row],[wSB/500]]+Batting_Model_Cards[[#This Row],[UBR/500]])/Weights!$J$15</f>
        <v>-0.85799832883057303</v>
      </c>
      <c r="DJ226" s="7">
        <f>_xlfn.RANK.EQ(Batting_Model_Cards[[#This Row],[oWAA vL/500]],Batting_Model_Cards[oWAA vL/500],0)</f>
        <v>193</v>
      </c>
      <c r="DK226" s="7">
        <f>_xlfn.RANK.EQ(Batting_Model_Cards[[#This Row],[oWAA vR/500]],Batting_Model_Cards[oWAA vR/500],0)</f>
        <v>234</v>
      </c>
      <c r="DL226" s="7">
        <f>_xlfn.RANK.EQ(Batting_Model_Cards[[#This Row],[oWAA/500]],Batting_Model_Cards[oWAA/500],0)</f>
        <v>225</v>
      </c>
    </row>
    <row r="227" spans="1:116" x14ac:dyDescent="0.25">
      <c r="A227">
        <v>55035</v>
      </c>
      <c r="B227" s="7" t="s">
        <v>7469</v>
      </c>
      <c r="C227">
        <v>40</v>
      </c>
      <c r="D227">
        <v>3</v>
      </c>
      <c r="E227">
        <v>1</v>
      </c>
      <c r="F227">
        <v>51</v>
      </c>
      <c r="G227">
        <v>43</v>
      </c>
      <c r="H227">
        <v>38</v>
      </c>
      <c r="I227">
        <v>79</v>
      </c>
      <c r="J227">
        <v>45</v>
      </c>
      <c r="K227">
        <v>53</v>
      </c>
      <c r="L227">
        <v>42</v>
      </c>
      <c r="M227">
        <v>38</v>
      </c>
      <c r="N227">
        <v>82</v>
      </c>
      <c r="O227">
        <v>45</v>
      </c>
      <c r="P227">
        <v>50</v>
      </c>
      <c r="Q227">
        <v>44</v>
      </c>
      <c r="R227">
        <v>38</v>
      </c>
      <c r="S227">
        <v>78</v>
      </c>
      <c r="T227">
        <v>45</v>
      </c>
      <c r="U227">
        <v>101</v>
      </c>
      <c r="V227">
        <v>89</v>
      </c>
      <c r="W227">
        <v>95</v>
      </c>
      <c r="X227" s="7">
        <f>Weights!$M$2*500</f>
        <v>2.40559345</v>
      </c>
      <c r="Y227" s="7">
        <f>IF(Batting_Model_Cards[[#This Row],[ Speed]]&lt;=50,0.055153+0.0006477*Batting_Model_Cards[[#This Row],[ Speed]],0.055153+0.0006477*Batting_Model_Cards[[#This Row],[ Speed]]-0.0000409*(Batting_Model_Cards[[#This Row],[ Speed]]-50))</f>
        <v>0.1184848</v>
      </c>
      <c r="Z227" s="7">
        <f>IF(Batting_Model_Cards[[#This Row],[ Speed]]&lt;=50,-0.003658+0.0008301*Batting_Model_Cards[[#This Row],[ Speed]],-0.003658+0.0008301*Batting_Model_Cards[[#This Row],[ Speed]]+0.003515*(Batting_Model_Cards[[#This Row],[ Speed]]-50))</f>
        <v>0.25944710000000004</v>
      </c>
      <c r="AA22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82609319999999997</v>
      </c>
      <c r="AB227" s="7">
        <f>1-Batting_Model_Cards[[#This Row],[SB Rate]]</f>
        <v>0.17390680000000003</v>
      </c>
      <c r="AC22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6679250000000003</v>
      </c>
      <c r="AD227" s="7">
        <f>IF(Batting_Model_Cards[[#This Row],[ Eye vL]]&lt;=50,0.02132+0.001708*Batting_Model_Cards[[#This Row],[ Eye vL]],0.02132+0.001708*Batting_Model_Cards[[#This Row],[ Eye vL]]+0.0002443*(Batting_Model_Cards[[#This Row],[ Eye vL]]-50))</f>
        <v>8.6223999999999995E-2</v>
      </c>
      <c r="AE227" s="7">
        <f>Batting_Model_Cards[[#This Row],[BB vL Rate]]*(500-Batting_Model_Cards[[#This Row],[HP/500]])</f>
        <v>42.904580110367192</v>
      </c>
      <c r="AF22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5538989999999997</v>
      </c>
      <c r="AG227" s="7">
        <f>Batting_Model_Cards[[#This Row],[SO vL Rate]]*(500-Batting_Model_Cards[[#This Row],[HP/500]]-Batting_Model_Cards[[#This Row],[BB vL/500]])</f>
        <v>70.654206661471875</v>
      </c>
      <c r="AH22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1733199999999999E-2</v>
      </c>
      <c r="AI227" s="7">
        <f>Batting_Model_Cards[[#This Row],[HR vL Rate]]*(500-Batting_Model_Cards[[#This Row],[HP/500]]-Batting_Model_Cards[[#This Row],[BB vL/500]])</f>
        <v>5.3349666715814994</v>
      </c>
      <c r="AJ227" s="7">
        <f>500-Batting_Model_Cards[[#This Row],[HP/500]]-Batting_Model_Cards[[#This Row],[BB vL/500]]-Batting_Model_Cards[[#This Row],[SO vL/500]]-Batting_Model_Cards[[#This Row],[HR vL/500]]</f>
        <v>378.70065310657941</v>
      </c>
      <c r="AK22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840894999999998</v>
      </c>
      <c r="AL227" s="7">
        <f>Batting_Model_Cards[[#This Row],[BIP vL/500]]*Batting_Model_Cards[[#This Row],[BABIP vL]]</f>
        <v>101.64664466465121</v>
      </c>
      <c r="AM227" s="7">
        <f>IF(Batting_Model_Cards[[#This Row],[ Gap vL]]&lt;=50,0.003368+0.0050091*Batting_Model_Cards[[#This Row],[ Gap vL]],0.003368+0.0050091*Batting_Model_Cards[[#This Row],[ Gap vL]]-0.0021519*(Batting_Model_Cards[[#This Row],[ Gap vL]]-50))</f>
        <v>0.26239459999999998</v>
      </c>
      <c r="AN227" s="7">
        <f>Batting_Model_Cards[[#This Row],[HIP vL/500]]*Batting_Model_Cards[[#This Row],[XBH vL Rate]]</f>
        <v>26.671530668123285</v>
      </c>
      <c r="AO227" s="7">
        <f>Batting_Model_Cards[[#This Row],[XBH vL/500]]*Batting_Model_Cards[[#This Row],[3B Rate]]</f>
        <v>3.1601709769064539</v>
      </c>
      <c r="AP227" s="7">
        <f>Batting_Model_Cards[[#This Row],[XBH vL/500]]-Batting_Model_Cards[[#This Row],[3B vL/500]]</f>
        <v>23.511359691216832</v>
      </c>
      <c r="AQ227" s="7">
        <f>Batting_Model_Cards[[#This Row],[HIP vL/500]]-Batting_Model_Cards[[#This Row],[XBH vL/500]]</f>
        <v>74.975113996527924</v>
      </c>
      <c r="AR227" s="7">
        <f>Batting_Model_Cards[[#This Row],[HIP vL/500]]+Batting_Model_Cards[[#This Row],[HR vL/500]]</f>
        <v>106.9816113362327</v>
      </c>
      <c r="AS227" s="7">
        <f>500-Batting_Model_Cards[[#This Row],[HP/500]]-Batting_Model_Cards[[#This Row],[BB vL/500]]</f>
        <v>454.68982643963278</v>
      </c>
      <c r="AT227" s="7">
        <f>Batting_Model_Cards[[#This Row],[HP/500]]+Batting_Model_Cards[[#This Row],[BB vL/500]]+Batting_Model_Cards[[#This Row],[1B vL/500]]</f>
        <v>120.28528755689511</v>
      </c>
      <c r="AU227" s="7">
        <f>Batting_Model_Cards[[#This Row],[SBO vL/500]]*ABS(Batting_Model_Cards[[#This Row],[SBA Rate]])</f>
        <v>31.207669029302526</v>
      </c>
      <c r="AV227" s="7">
        <f>Batting_Model_Cards[[#This Row],[SBA vL/500]]*Batting_Model_Cards[[#This Row],[SB Rate]]</f>
        <v>25.780443172957415</v>
      </c>
      <c r="AW227" s="7">
        <f>Batting_Model_Cards[[#This Row],[SBA vL/500]]*Batting_Model_Cards[[#This Row],[CS Rate]]</f>
        <v>5.4272258563451095</v>
      </c>
      <c r="AX227" s="7">
        <f>IF(Batting_Model_Cards[[#This Row],[ Eye vR]]&lt;=50,0.02132+0.001708*Batting_Model_Cards[[#This Row],[ Eye vR]],0.02132+0.001709*Batting_Model_Cards[[#This Row],[ Eye vR]]+0.0002443*(Batting_Model_Cards[[#This Row],[ Eye vR]]-50))</f>
        <v>8.6223999999999995E-2</v>
      </c>
      <c r="AY227" s="7">
        <f>Batting_Model_Cards[[#This Row],[BB vR Rate]]*(500-Batting_Model_Cards[[#This Row],[HP/500]])</f>
        <v>42.904580110367192</v>
      </c>
      <c r="AZ227" s="7">
        <f>IF(Batting_Model_Cards[[#This Row],[ Ks vR]]&lt;=50,0.4081611-0.0037728*Batting_Model_Cards[[#This Row],[ Ks vR]],0.4081611-0.0037728*Batting_Model_Cards[[#This Row],[ Ks vR]]+0.0017687*(Batting_Model_Cards[[#This Row],[ Ks vR]]-50))</f>
        <v>0.1634063</v>
      </c>
      <c r="BA227" s="7">
        <f>Batting_Model_Cards[[#This Row],[SO vR Rate]]*(500-Batting_Model_Cards[[#This Row],[HP/500]]-Batting_Model_Cards[[#This Row],[BB vR/500]])</f>
        <v>74.299182186142573</v>
      </c>
      <c r="BB22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24384E-2</v>
      </c>
      <c r="BC227" s="7">
        <f>Batting_Model_Cards[[#This Row],[HR vR Rate]]*(500-Batting_Model_Cards[[#This Row],[HP/500]]-Batting_Model_Cards[[#This Row],[BB vR/500]])</f>
        <v>5.6556139371867289</v>
      </c>
      <c r="BD227" s="7">
        <f>500-Batting_Model_Cards[[#This Row],[HP/500]]-Batting_Model_Cards[[#This Row],[BB vR/500]]-Batting_Model_Cards[[#This Row],[SO vR/500]]-Batting_Model_Cards[[#This Row],[HR vR/500]]</f>
        <v>374.73503031630349</v>
      </c>
      <c r="BE22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840894999999998</v>
      </c>
      <c r="BF227" s="7">
        <f>Batting_Model_Cards[[#This Row],[BIP vR/500]]*Batting_Model_Cards[[#This Row],[BABIP vR]]</f>
        <v>100.58223601541718</v>
      </c>
      <c r="BG227" s="7">
        <f>IF(Batting_Model_Cards[[#This Row],[ Gap vR]]&lt;=50,0.003368+0.0050091*Batting_Model_Cards[[#This Row],[ Gap vR]],0.003368+0.0050091*Batting_Model_Cards[[#This Row],[ Gap vR]]-0.0021519*(Batting_Model_Cards[[#This Row],[ Gap vR]]-50))</f>
        <v>0.25382299999999997</v>
      </c>
      <c r="BH227" s="7">
        <f>Batting_Model_Cards[[#This Row],[HIP vR/500]]*Batting_Model_Cards[[#This Row],[XBH vL Rate]]</f>
        <v>26.392235586370983</v>
      </c>
      <c r="BI227" s="7">
        <f>Batting_Model_Cards[[#This Row],[XBH vR/500]]*Batting_Model_Cards[[#This Row],[3B Rate]]</f>
        <v>3.1270787550040486</v>
      </c>
      <c r="BJ227" s="7">
        <f>Batting_Model_Cards[[#This Row],[XBH vR/500]]-Batting_Model_Cards[[#This Row],[3B vR/500]]</f>
        <v>23.265156831366934</v>
      </c>
      <c r="BK227" s="7">
        <f>Batting_Model_Cards[[#This Row],[HIP vR/500]]-Batting_Model_Cards[[#This Row],[XBH vR/500]]</f>
        <v>74.190000429046194</v>
      </c>
      <c r="BL227" s="7">
        <f>Batting_Model_Cards[[#This Row],[HIP vR/500]]+Batting_Model_Cards[[#This Row],[HR vR/500]]</f>
        <v>106.23784995260391</v>
      </c>
      <c r="BM227" s="7">
        <f>500-Batting_Model_Cards[[#This Row],[HP/500]]-Batting_Model_Cards[[#This Row],[BB vR/500]]</f>
        <v>454.68982643963278</v>
      </c>
      <c r="BN227" s="7">
        <f>Batting_Model_Cards[[#This Row],[HP/500]]+Batting_Model_Cards[[#This Row],[BB vR/500]]+Batting_Model_Cards[[#This Row],[1B vR/500]]</f>
        <v>119.50017398941338</v>
      </c>
      <c r="BO227" s="7">
        <f>Batting_Model_Cards[[#This Row],[SBO vR/500]]*ABS(Batting_Model_Cards[[#This Row],[SBA Rate]])</f>
        <v>31.003973591048737</v>
      </c>
      <c r="BP227" s="7">
        <f>Batting_Model_Cards[[#This Row],[SBA vR/500]]*Batting_Model_Cards[[#This Row],[SB Rate]]</f>
        <v>25.612171756544942</v>
      </c>
      <c r="BQ227" s="7">
        <f>Batting_Model_Cards[[#This Row],[SBA vR/500]]*Batting_Model_Cards[[#This Row],[CS Rate]]</f>
        <v>5.391801834503795</v>
      </c>
      <c r="BR227" s="7">
        <f>Batting_Model_Cards[[#This Row],[BB vL Rate]]*Weights!$C$3+Batting_Model_Cards[[#This Row],[BB vR Rate]]*Weights!$C$2</f>
        <v>8.6223999999999995E-2</v>
      </c>
      <c r="BS227" s="7">
        <f>Batting_Model_Cards[[#This Row],[BB rate]]*(500-Batting_Model_Cards[[#This Row],[HP/500]])</f>
        <v>42.904580110367192</v>
      </c>
      <c r="BT227" s="7">
        <f>Batting_Model_Cards[[#This Row],[SO vL Rate]]*Weights!$C$3+Batting_Model_Cards[[#This Row],[SO vR Rate]]*Weights!$C$2</f>
        <v>0.16063180552312381</v>
      </c>
      <c r="BU227" s="7">
        <f>Batting_Model_Cards[[#This Row],[SO rate]]*(500-Batting_Model_Cards[[#This Row],[BB/500]]-Batting_Model_Cards[[#This Row],[HP/500]])</f>
        <v>73.03764777399401</v>
      </c>
      <c r="BV227" s="7">
        <f>Batting_Model_Cards[[#This Row],[HR vL Rate]]*Weights!$C$3+Batting_Model_Cards[[#This Row],[HR vR Rate]]*Weights!$C$2</f>
        <v>1.2194328658114231E-2</v>
      </c>
      <c r="BW227" s="7">
        <f>Batting_Model_Cards[[#This Row],[HR rate]]*(500-Batting_Model_Cards[[#This Row],[BB/500]]-Batting_Model_Cards[[#This Row],[HP/500]])</f>
        <v>5.5446371811057995</v>
      </c>
      <c r="BX227" s="7">
        <f>(500-Batting_Model_Cards[[#This Row],[BB/500]]-Batting_Model_Cards[[#This Row],[HP/500]]-Batting_Model_Cards[[#This Row],[SO/500]]-Batting_Model_Cards[[#This Row],[HR/500]])</f>
        <v>376.10754148453293</v>
      </c>
      <c r="BY227" s="7">
        <f>Batting_Model_Cards[[#This Row],[BABIP vL]]*Weights!$C$3+Batting_Model_Cards[[#This Row],[BABIP vR]]*Weights!$C$2</f>
        <v>0.26840894999999998</v>
      </c>
      <c r="BZ227" s="7">
        <f>Batting_Model_Cards[[#This Row],[BIP/500]]*Batting_Model_Cards[[#This Row],[BABIP]]</f>
        <v>100.95063029694492</v>
      </c>
      <c r="CA227" s="7">
        <f>Batting_Model_Cards[[#This Row],[XBH vL Rate]]*Weights!$C$3+Batting_Model_Cards[[#This Row],[XBH vR Rate]]*Weights!$C$2</f>
        <v>0.25678965047377772</v>
      </c>
      <c r="CB227" s="7">
        <f>Batting_Model_Cards[[#This Row],[HIP/500]]*Batting_Model_Cards[[#This Row],[XBH Rate]]</f>
        <v>25.923077069060042</v>
      </c>
      <c r="CC227" s="7">
        <f>Batting_Model_Cards[[#This Row],[XBH/500]]*Batting_Model_Cards[[#This Row],[3B Rate]]</f>
        <v>3.0714906019121653</v>
      </c>
      <c r="CD227" s="7">
        <f>Batting_Model_Cards[[#This Row],[XBH/500]]-Batting_Model_Cards[[#This Row],[3B/500]]</f>
        <v>22.851586467147875</v>
      </c>
      <c r="CE227" s="7">
        <f>Batting_Model_Cards[[#This Row],[HIP/500]]-Batting_Model_Cards[[#This Row],[XBH/500]]</f>
        <v>75.02755322788488</v>
      </c>
      <c r="CF227" s="7">
        <f>Batting_Model_Cards[[#This Row],[HIP/500]]+Batting_Model_Cards[[#This Row],[HR/500]]</f>
        <v>106.49526747805072</v>
      </c>
      <c r="CG227" s="7">
        <f>(500-Batting_Model_Cards[[#This Row],[BB/500]]-Batting_Model_Cards[[#This Row],[HP/500]])</f>
        <v>454.68982643963278</v>
      </c>
      <c r="CH227" s="7">
        <f>(Batting_Model_Cards[[#This Row],[1B/500]]+Batting_Model_Cards[[#This Row],[BB/500]]+Batting_Model_Cards[[#This Row],[HP/500]])</f>
        <v>120.33772678825207</v>
      </c>
      <c r="CI227" s="7">
        <f>Batting_Model_Cards[[#This Row],[SBO/500]]*Batting_Model_Cards[[#This Row],[SBA Rate]]</f>
        <v>31.221274235804319</v>
      </c>
      <c r="CJ227" s="7">
        <f>Batting_Model_Cards[[#This Row],[SBA/500]]*Batting_Model_Cards[[#This Row],[SB Rate]]</f>
        <v>25.791682341533143</v>
      </c>
      <c r="CK227" s="7">
        <f>Batting_Model_Cards[[#This Row],[SBA/500]]*Batting_Model_Cards[[#This Row],[CS Rate]]</f>
        <v>5.4295918942711756</v>
      </c>
      <c r="CL227" s="7">
        <f>Batting_Model_Cards[[#This Row],[H vL/500]]/Batting_Model_Cards[[#This Row],[AB vL/500]]</f>
        <v>0.23528481420825498</v>
      </c>
      <c r="CM227" s="7">
        <f>Batting_Model_Cards[[#This Row],[H vR/500]]/Batting_Model_Cards[[#This Row],[AB vR/500]]</f>
        <v>0.23364905870993499</v>
      </c>
      <c r="CN227" s="7">
        <f>Batting_Model_Cards[[#This Row],[H/500]]/Batting_Model_Cards[[#This Row],[AB/500]]</f>
        <v>0.23421519744996899</v>
      </c>
      <c r="CO227" s="7">
        <f>(Batting_Model_Cards[[#This Row],[HP/500]]+Batting_Model_Cards[[#This Row],[BB vL/500]]+Batting_Model_Cards[[#This Row],[H vL/500]])/500</f>
        <v>0.30458356979319978</v>
      </c>
      <c r="CP227" s="7">
        <f>(Batting_Model_Cards[[#This Row],[HP/500]]+Batting_Model_Cards[[#This Row],[BB vR/500]]+Batting_Model_Cards[[#This Row],[H vR/500]])/500</f>
        <v>0.30309604702594217</v>
      </c>
      <c r="CQ227" s="7">
        <f>(Batting_Model_Cards[[#This Row],[HP/500]]+Batting_Model_Cards[[#This Row],[BB/500]]+Batting_Model_Cards[[#This Row],[H/500]])/500</f>
        <v>0.30361088207683584</v>
      </c>
      <c r="CR227" s="7">
        <f>(Batting_Model_Cards[[#This Row],[1B vL/500]]+2*Batting_Model_Cards[[#This Row],[2B vL/500]]+3*Batting_Model_Cards[[#This Row],[3B vL/500]]+4*Batting_Model_Cards[[#This Row],[HR vL/500]])/Batting_Model_Cards[[#This Row],[AB vL/500]]</f>
        <v>0.33609331924715047</v>
      </c>
      <c r="CS227" s="7">
        <f>(Batting_Model_Cards[[#This Row],[1B vR/500]]+2*Batting_Model_Cards[[#This Row],[2B vR/500]]+3*Batting_Model_Cards[[#This Row],[3B vR/500]]+4*Batting_Model_Cards[[#This Row],[HR vR/500]])/Batting_Model_Cards[[#This Row],[AB vR/500]]</f>
        <v>0.33588612989522354</v>
      </c>
      <c r="CT227" s="7">
        <f>(Batting_Model_Cards[[#This Row],[1B/500]]+2*Batting_Model_Cards[[#This Row],[2B/500]]+3*Batting_Model_Cards[[#This Row],[3B/500]]+4*Batting_Model_Cards[[#This Row],[HR/500]])/Batting_Model_Cards[[#This Row],[AB/500]]</f>
        <v>0.33456597849025577</v>
      </c>
      <c r="CU227" s="7">
        <f>Batting_Model_Cards[[#This Row],[OBP vL]]+Batting_Model_Cards[[#This Row],[SLG vL]]</f>
        <v>0.64067688904035025</v>
      </c>
      <c r="CV227" s="7">
        <f>Batting_Model_Cards[[#This Row],[OBP vR]]+Batting_Model_Cards[[#This Row],[SLG vR]]</f>
        <v>0.63898217692116566</v>
      </c>
      <c r="CW227" s="7">
        <f>Batting_Model_Cards[[#This Row],[OBP]]+Batting_Model_Cards[[#This Row],[SLG]]</f>
        <v>0.63817686056709166</v>
      </c>
      <c r="CX22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829636229667936</v>
      </c>
      <c r="CY22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755758971822668</v>
      </c>
      <c r="CZ22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744667128992405</v>
      </c>
      <c r="DA227" s="7">
        <f>((Batting_Model_Cards[[#This Row],[wOBA vL]]-Weights!$J$11)/Weights!$J$10)*500</f>
        <v>-14.458139395582979</v>
      </c>
      <c r="DB227" s="7">
        <f>((Batting_Model_Cards[[#This Row],[wOBA vR]]-Weights!$J$11)/Weights!$J$10)*500</f>
        <v>-14.746816799978202</v>
      </c>
      <c r="DC227" s="7">
        <f>((Batting_Model_Cards[[#This Row],[wOBA]]-Weights!$J$11)/Weights!$J$10)*500</f>
        <v>-14.790158479022468</v>
      </c>
      <c r="DD227" s="7">
        <f>(Batting_Model_Cards[[#This Row],[SB vL/500]]*Weights!$J$8)+(Batting_Model_Cards[[#This Row],[CS vL/500]]*Weights!$J$9)-(Weights!$J$13*Batting_Model_Cards[[#This Row],[SBO vL/500]])</f>
        <v>4.3552075270432677</v>
      </c>
      <c r="DE227" s="7">
        <f>(Batting_Model_Cards[[#This Row],[SB vR/500]]*Weights!$J$8)+(Batting_Model_Cards[[#This Row],[CS vR/500]]*Weights!$J$9)-(Weights!$J$13*Batting_Model_Cards[[#This Row],[SBO vR/500]])</f>
        <v>4.3267806712894998</v>
      </c>
      <c r="DF227" s="7">
        <f>(Batting_Model_Cards[[#This Row],[SB/500]]*Weights!$J$8)+(Batting_Model_Cards[[#This Row],[CS/500]]*Weights!$J$9)-(Weights!$J$13*Batting_Model_Cards[[#This Row],[SBO/500]])</f>
        <v>4.3571062109119003</v>
      </c>
      <c r="DG227" s="7">
        <f>(Batting_Model_Cards[[#This Row],[wRAA vL/500]]+Batting_Model_Cards[[#This Row],[wSB vL/500]]+Batting_Model_Cards[[#This Row],[UBR/500]])/Weights!$J$15</f>
        <v>-0.82634040617509541</v>
      </c>
      <c r="DH227" s="7">
        <f>(Batting_Model_Cards[[#This Row],[wRAA vR/500]]+Batting_Model_Cards[[#This Row],[wSB vR/500]]+Batting_Model_Cards[[#This Row],[UBR/500]])/Weights!$J$15</f>
        <v>-0.85740571142205302</v>
      </c>
      <c r="DI227" s="7">
        <f>(Batting_Model_Cards[[#This Row],[wRAA/500]]+Batting_Model_Cards[[#This Row],[wSB/500]]+Batting_Model_Cards[[#This Row],[UBR/500]])/Weights!$J$15</f>
        <v>-0.85868084517171395</v>
      </c>
      <c r="DJ227" s="7">
        <f>_xlfn.RANK.EQ(Batting_Model_Cards[[#This Row],[oWAA vL/500]],Batting_Model_Cards[oWAA vL/500],0)</f>
        <v>229</v>
      </c>
      <c r="DK227" s="7">
        <f>_xlfn.RANK.EQ(Batting_Model_Cards[[#This Row],[oWAA vR/500]],Batting_Model_Cards[oWAA vR/500],0)</f>
        <v>225</v>
      </c>
      <c r="DL227" s="7">
        <f>_xlfn.RANK.EQ(Batting_Model_Cards[[#This Row],[oWAA/500]],Batting_Model_Cards[oWAA/500],0)</f>
        <v>226</v>
      </c>
    </row>
    <row r="228" spans="1:116" x14ac:dyDescent="0.25">
      <c r="A228">
        <v>47877</v>
      </c>
      <c r="B228" s="7" t="s">
        <v>6502</v>
      </c>
      <c r="C228">
        <v>59</v>
      </c>
      <c r="D228">
        <v>1</v>
      </c>
      <c r="E228">
        <v>1</v>
      </c>
      <c r="F228">
        <v>58</v>
      </c>
      <c r="G228">
        <v>57</v>
      </c>
      <c r="H228">
        <v>49</v>
      </c>
      <c r="I228">
        <v>56</v>
      </c>
      <c r="J228">
        <v>58</v>
      </c>
      <c r="K228">
        <v>59</v>
      </c>
      <c r="L228">
        <v>58</v>
      </c>
      <c r="M228">
        <v>50</v>
      </c>
      <c r="N228">
        <v>57</v>
      </c>
      <c r="O228">
        <v>59</v>
      </c>
      <c r="P228">
        <v>58</v>
      </c>
      <c r="Q228">
        <v>57</v>
      </c>
      <c r="R228">
        <v>48</v>
      </c>
      <c r="S228">
        <v>56</v>
      </c>
      <c r="T228">
        <v>58</v>
      </c>
      <c r="U228">
        <v>31</v>
      </c>
      <c r="V228">
        <v>69</v>
      </c>
      <c r="W228">
        <v>48</v>
      </c>
      <c r="X228" s="7">
        <f>Weights!$M$2*500</f>
        <v>2.40559345</v>
      </c>
      <c r="Y228" s="7">
        <f>IF(Batting_Model_Cards[[#This Row],[ Speed]]&lt;=50,0.055153+0.0006477*Batting_Model_Cards[[#This Row],[ Speed]],0.055153+0.0006477*Batting_Model_Cards[[#This Row],[ Speed]]-0.0000409*(Batting_Model_Cards[[#This Row],[ Speed]]-50))</f>
        <v>7.5231699999999999E-2</v>
      </c>
      <c r="Z228" s="7">
        <f>IF(Batting_Model_Cards[[#This Row],[ Speed]]&lt;=50,-0.003658+0.0008301*Batting_Model_Cards[[#This Row],[ Speed]],-0.003658+0.0008301*Batting_Model_Cards[[#This Row],[ Speed]]+0.003515*(Batting_Model_Cards[[#This Row],[ Speed]]-50))</f>
        <v>2.20751E-2</v>
      </c>
      <c r="AA22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4101520000000003</v>
      </c>
      <c r="AB228" s="7">
        <f>1-Batting_Model_Cards[[#This Row],[SB Rate]]</f>
        <v>0.45898479999999997</v>
      </c>
      <c r="AC22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94619999999999993</v>
      </c>
      <c r="AD228" s="7">
        <f>IF(Batting_Model_Cards[[#This Row],[ Eye vL]]&lt;=50,0.02132+0.001708*Batting_Model_Cards[[#This Row],[ Eye vL]],0.02132+0.001708*Batting_Model_Cards[[#This Row],[ Eye vL]]+0.0002443*(Batting_Model_Cards[[#This Row],[ Eye vL]]-50))</f>
        <v>0.10672000000000001</v>
      </c>
      <c r="AE228" s="7">
        <f>Batting_Model_Cards[[#This Row],[BB vL Rate]]*(500-Batting_Model_Cards[[#This Row],[HP/500]])</f>
        <v>53.103275067016</v>
      </c>
      <c r="AF22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549239999999999</v>
      </c>
      <c r="AG228" s="7">
        <f>Batting_Model_Cards[[#This Row],[SO vL Rate]]*(500-Batting_Model_Cards[[#This Row],[HP/500]]-Batting_Model_Cards[[#This Row],[BB vL/500]])</f>
        <v>91.339549387153937</v>
      </c>
      <c r="AH22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0767600000000004E-2</v>
      </c>
      <c r="AI228" s="7">
        <f>Batting_Model_Cards[[#This Row],[HR vL Rate]]*(500-Batting_Model_Cards[[#This Row],[HP/500]]-Batting_Model_Cards[[#This Row],[BB vL/500]])</f>
        <v>9.2310140221860202</v>
      </c>
      <c r="AJ228" s="7">
        <f>500-Batting_Model_Cards[[#This Row],[HP/500]]-Batting_Model_Cards[[#This Row],[BB vL/500]]-Batting_Model_Cards[[#This Row],[SO vL/500]]-Batting_Model_Cards[[#This Row],[HR vL/500]]</f>
        <v>343.92056807364401</v>
      </c>
      <c r="AK22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159000000000001</v>
      </c>
      <c r="AL228" s="7">
        <f>Batting_Model_Cards[[#This Row],[BIP vL/500]]*Batting_Model_Cards[[#This Row],[BABIP vL]]</f>
        <v>96.84459276385742</v>
      </c>
      <c r="AM228" s="7">
        <f>IF(Batting_Model_Cards[[#This Row],[ Gap vL]]&lt;=50,0.003368+0.0050091*Batting_Model_Cards[[#This Row],[ Gap vL]],0.003368+0.0050091*Batting_Model_Cards[[#This Row],[ Gap vL]]-0.0021519*(Batting_Model_Cards[[#This Row],[ Gap vL]]-50))</f>
        <v>0.27953779999999995</v>
      </c>
      <c r="AN228" s="7">
        <f>Batting_Model_Cards[[#This Row],[HIP vL/500]]*Batting_Model_Cards[[#This Row],[XBH vL Rate]]</f>
        <v>27.071724403104618</v>
      </c>
      <c r="AO228" s="7">
        <f>Batting_Model_Cards[[#This Row],[XBH vL/500]]*Batting_Model_Cards[[#This Row],[3B Rate]]</f>
        <v>2.0366518487770455</v>
      </c>
      <c r="AP228" s="7">
        <f>Batting_Model_Cards[[#This Row],[XBH vL/500]]-Batting_Model_Cards[[#This Row],[3B vL/500]]</f>
        <v>25.035072554327574</v>
      </c>
      <c r="AQ228" s="7">
        <f>Batting_Model_Cards[[#This Row],[HIP vL/500]]-Batting_Model_Cards[[#This Row],[XBH vL/500]]</f>
        <v>69.772868360752796</v>
      </c>
      <c r="AR228" s="7">
        <f>Batting_Model_Cards[[#This Row],[HIP vL/500]]+Batting_Model_Cards[[#This Row],[HR vL/500]]</f>
        <v>106.07560678604344</v>
      </c>
      <c r="AS228" s="7">
        <f>500-Batting_Model_Cards[[#This Row],[HP/500]]-Batting_Model_Cards[[#This Row],[BB vL/500]]</f>
        <v>444.49113148298397</v>
      </c>
      <c r="AT228" s="7">
        <f>Batting_Model_Cards[[#This Row],[HP/500]]+Batting_Model_Cards[[#This Row],[BB vL/500]]+Batting_Model_Cards[[#This Row],[1B vL/500]]</f>
        <v>125.28173687776879</v>
      </c>
      <c r="AU228" s="7">
        <f>Batting_Model_Cards[[#This Row],[SBO vL/500]]*ABS(Batting_Model_Cards[[#This Row],[SBA Rate]])</f>
        <v>2.7656068697504339</v>
      </c>
      <c r="AV228" s="7">
        <f>Batting_Model_Cards[[#This Row],[SBA vL/500]]*Batting_Model_Cards[[#This Row],[SB Rate]]</f>
        <v>1.4962353537594051</v>
      </c>
      <c r="AW228" s="7">
        <f>Batting_Model_Cards[[#This Row],[SBA vL/500]]*Batting_Model_Cards[[#This Row],[CS Rate]]</f>
        <v>1.2693715159910288</v>
      </c>
      <c r="AX228" s="7">
        <f>IF(Batting_Model_Cards[[#This Row],[ Eye vR]]&lt;=50,0.02132+0.001708*Batting_Model_Cards[[#This Row],[ Eye vR]],0.02132+0.001709*Batting_Model_Cards[[#This Row],[ Eye vR]]+0.0002443*(Batting_Model_Cards[[#This Row],[ Eye vR]]-50))</f>
        <v>0.10330400000000001</v>
      </c>
      <c r="AY228" s="7">
        <f>Batting_Model_Cards[[#This Row],[BB vR Rate]]*(500-Batting_Model_Cards[[#This Row],[HP/500]])</f>
        <v>51.403492574241199</v>
      </c>
      <c r="AZ228" s="7">
        <f>IF(Batting_Model_Cards[[#This Row],[ Ks vR]]&lt;=50,0.4081611-0.0037728*Batting_Model_Cards[[#This Row],[ Ks vR]],0.4081611-0.0037728*Batting_Model_Cards[[#This Row],[ Ks vR]]+0.0017687*(Batting_Model_Cards[[#This Row],[ Ks vR]]-50))</f>
        <v>0.20749649999999997</v>
      </c>
      <c r="BA228" s="7">
        <f>Batting_Model_Cards[[#This Row],[SO vR Rate]]*(500-Batting_Model_Cards[[#This Row],[HP/500]]-Batting_Model_Cards[[#This Row],[BB vR/500]])</f>
        <v>92.583052981771019</v>
      </c>
      <c r="BB22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9990900000000002E-2</v>
      </c>
      <c r="BC228" s="7">
        <f>Batting_Model_Cards[[#This Row],[HR vR Rate]]*(500-Batting_Model_Cards[[#This Row],[HP/500]]-Batting_Model_Cards[[#This Row],[BB vR/500]])</f>
        <v>8.9197579421979984</v>
      </c>
      <c r="BD228" s="7">
        <f>500-Batting_Model_Cards[[#This Row],[HP/500]]-Batting_Model_Cards[[#This Row],[BB vR/500]]-Batting_Model_Cards[[#This Row],[SO vR/500]]-Batting_Model_Cards[[#This Row],[HR vR/500]]</f>
        <v>344.68810305178982</v>
      </c>
      <c r="BE22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074679999999996</v>
      </c>
      <c r="BF228" s="7">
        <f>Batting_Model_Cards[[#This Row],[BIP vR/500]]*Batting_Model_Cards[[#This Row],[BABIP vR]]</f>
        <v>96.770081929860211</v>
      </c>
      <c r="BG228" s="7">
        <f>IF(Batting_Model_Cards[[#This Row],[ Gap vR]]&lt;=50,0.003368+0.0050091*Batting_Model_Cards[[#This Row],[ Gap vR]],0.003368+0.0050091*Batting_Model_Cards[[#This Row],[ Gap vR]]-0.0021519*(Batting_Model_Cards[[#This Row],[ Gap vR]]-50))</f>
        <v>0.2766806</v>
      </c>
      <c r="BH228" s="7">
        <f>Batting_Model_Cards[[#This Row],[HIP vR/500]]*Batting_Model_Cards[[#This Row],[XBH vL Rate]]</f>
        <v>27.050895808492871</v>
      </c>
      <c r="BI228" s="7">
        <f>Batting_Model_Cards[[#This Row],[XBH vR/500]]*Batting_Model_Cards[[#This Row],[3B Rate]]</f>
        <v>2.0350848781957933</v>
      </c>
      <c r="BJ228" s="7">
        <f>Batting_Model_Cards[[#This Row],[XBH vR/500]]-Batting_Model_Cards[[#This Row],[3B vR/500]]</f>
        <v>25.015810930297079</v>
      </c>
      <c r="BK228" s="7">
        <f>Batting_Model_Cards[[#This Row],[HIP vR/500]]-Batting_Model_Cards[[#This Row],[XBH vR/500]]</f>
        <v>69.719186121367343</v>
      </c>
      <c r="BL228" s="7">
        <f>Batting_Model_Cards[[#This Row],[HIP vR/500]]+Batting_Model_Cards[[#This Row],[HR vR/500]]</f>
        <v>105.68983987205822</v>
      </c>
      <c r="BM228" s="7">
        <f>500-Batting_Model_Cards[[#This Row],[HP/500]]-Batting_Model_Cards[[#This Row],[BB vR/500]]</f>
        <v>446.1909139757588</v>
      </c>
      <c r="BN228" s="7">
        <f>Batting_Model_Cards[[#This Row],[HP/500]]+Batting_Model_Cards[[#This Row],[BB vR/500]]+Batting_Model_Cards[[#This Row],[1B vR/500]]</f>
        <v>123.52827214560854</v>
      </c>
      <c r="BO228" s="7">
        <f>Batting_Model_Cards[[#This Row],[SBO vR/500]]*ABS(Batting_Model_Cards[[#This Row],[SBA Rate]])</f>
        <v>2.726898960441523</v>
      </c>
      <c r="BP228" s="7">
        <f>Batting_Model_Cards[[#This Row],[SBA vR/500]]*Batting_Model_Cards[[#This Row],[SB Rate]]</f>
        <v>1.4752937864630626</v>
      </c>
      <c r="BQ228" s="7">
        <f>Batting_Model_Cards[[#This Row],[SBA vR/500]]*Batting_Model_Cards[[#This Row],[CS Rate]]</f>
        <v>1.2516051739784604</v>
      </c>
      <c r="BR228" s="7">
        <f>Batting_Model_Cards[[#This Row],[BB vL Rate]]*Weights!$C$3+Batting_Model_Cards[[#This Row],[BB vR Rate]]*Weights!$C$2</f>
        <v>0.10448628545644044</v>
      </c>
      <c r="BS228" s="7">
        <f>Batting_Model_Cards[[#This Row],[BB rate]]*(500-Batting_Model_Cards[[#This Row],[HP/500]])</f>
        <v>51.991791204311376</v>
      </c>
      <c r="BT228" s="7">
        <f>Batting_Model_Cards[[#This Row],[SO vL Rate]]*Weights!$C$3+Batting_Model_Cards[[#This Row],[SO vR Rate]]*Weights!$C$2</f>
        <v>0.20680287638078093</v>
      </c>
      <c r="BU228" s="7">
        <f>Batting_Model_Cards[[#This Row],[SO rate]]*(500-Batting_Model_Cards[[#This Row],[BB/500]]-Batting_Model_Cards[[#This Row],[HP/500]])</f>
        <v>92.151902576287114</v>
      </c>
      <c r="BV228" s="7">
        <f>Batting_Model_Cards[[#This Row],[HR vL Rate]]*Weights!$C$3+Batting_Model_Cards[[#This Row],[HR vR Rate]]*Weights!$C$2</f>
        <v>2.0259717656328249E-2</v>
      </c>
      <c r="BW228" s="7">
        <f>Batting_Model_Cards[[#This Row],[HR rate]]*(500-Batting_Model_Cards[[#This Row],[BB/500]]-Batting_Model_Cards[[#This Row],[HP/500]])</f>
        <v>9.0277831738250924</v>
      </c>
      <c r="BX228" s="7">
        <f>(500-Batting_Model_Cards[[#This Row],[BB/500]]-Batting_Model_Cards[[#This Row],[HP/500]]-Batting_Model_Cards[[#This Row],[SO/500]]-Batting_Model_Cards[[#This Row],[HR/500]])</f>
        <v>344.42292959557642</v>
      </c>
      <c r="BY228" s="7">
        <f>Batting_Model_Cards[[#This Row],[BABIP vL]]*Weights!$C$3+Batting_Model_Cards[[#This Row],[BABIP vR]]*Weights!$C$2</f>
        <v>0.28103863345927121</v>
      </c>
      <c r="BZ228" s="7">
        <f>Batting_Model_Cards[[#This Row],[BIP/500]]*Batting_Model_Cards[[#This Row],[BABIP]]</f>
        <v>96.796149465579575</v>
      </c>
      <c r="CA228" s="7">
        <f>Batting_Model_Cards[[#This Row],[XBH vL Rate]]*Weights!$C$3+Batting_Model_Cards[[#This Row],[XBH vR Rate]]*Weights!$C$2</f>
        <v>0.27766948349125925</v>
      </c>
      <c r="CB228" s="7">
        <f>Batting_Model_Cards[[#This Row],[HIP/500]]*Batting_Model_Cards[[#This Row],[XBH Rate]]</f>
        <v>26.877336826050211</v>
      </c>
      <c r="CC228" s="7">
        <f>Batting_Model_Cards[[#This Row],[XBH/500]]*Batting_Model_Cards[[#This Row],[3B Rate]]</f>
        <v>2.0220277408963616</v>
      </c>
      <c r="CD228" s="7">
        <f>Batting_Model_Cards[[#This Row],[XBH/500]]-Batting_Model_Cards[[#This Row],[3B/500]]</f>
        <v>24.855309085153849</v>
      </c>
      <c r="CE228" s="7">
        <f>Batting_Model_Cards[[#This Row],[HIP/500]]-Batting_Model_Cards[[#This Row],[XBH/500]]</f>
        <v>69.918812639529364</v>
      </c>
      <c r="CF228" s="7">
        <f>Batting_Model_Cards[[#This Row],[HIP/500]]+Batting_Model_Cards[[#This Row],[HR/500]]</f>
        <v>105.82393263940466</v>
      </c>
      <c r="CG228" s="7">
        <f>(500-Batting_Model_Cards[[#This Row],[BB/500]]-Batting_Model_Cards[[#This Row],[HP/500]])</f>
        <v>445.6026153456886</v>
      </c>
      <c r="CH228" s="7">
        <f>(Batting_Model_Cards[[#This Row],[1B/500]]+Batting_Model_Cards[[#This Row],[BB/500]]+Batting_Model_Cards[[#This Row],[HP/500]])</f>
        <v>124.31619729384073</v>
      </c>
      <c r="CI228" s="7">
        <f>Batting_Model_Cards[[#This Row],[SBO/500]]*Batting_Model_Cards[[#This Row],[SBA Rate]]</f>
        <v>2.7442924868812635</v>
      </c>
      <c r="CJ228" s="7">
        <f>Batting_Model_Cards[[#This Row],[SBA/500]]*Batting_Model_Cards[[#This Row],[SB Rate]]</f>
        <v>1.4847039486485643</v>
      </c>
      <c r="CK228" s="7">
        <f>Batting_Model_Cards[[#This Row],[SBA/500]]*Batting_Model_Cards[[#This Row],[CS Rate]]</f>
        <v>1.2595885382326992</v>
      </c>
      <c r="CL228" s="7">
        <f>Batting_Model_Cards[[#This Row],[H vL/500]]/Batting_Model_Cards[[#This Row],[AB vL/500]]</f>
        <v>0.23864504659999999</v>
      </c>
      <c r="CM228" s="7">
        <f>Batting_Model_Cards[[#This Row],[H vR/500]]/Batting_Model_Cards[[#This Row],[AB vR/500]]</f>
        <v>0.23687134040968003</v>
      </c>
      <c r="CN228" s="7">
        <f>Batting_Model_Cards[[#This Row],[H/500]]/Batting_Model_Cards[[#This Row],[AB/500]]</f>
        <v>0.23748498997769302</v>
      </c>
      <c r="CO228" s="7">
        <f>(Batting_Model_Cards[[#This Row],[HP/500]]+Batting_Model_Cards[[#This Row],[BB vL/500]]+Batting_Model_Cards[[#This Row],[H vL/500]])/500</f>
        <v>0.32316895060611889</v>
      </c>
      <c r="CP228" s="7">
        <f>(Batting_Model_Cards[[#This Row],[HP/500]]+Batting_Model_Cards[[#This Row],[BB vR/500]]+Batting_Model_Cards[[#This Row],[H vR/500]])/500</f>
        <v>0.31899785179259882</v>
      </c>
      <c r="CQ228" s="7">
        <f>(Batting_Model_Cards[[#This Row],[HP/500]]+Batting_Model_Cards[[#This Row],[BB/500]]+Batting_Model_Cards[[#This Row],[H/500]])/500</f>
        <v>0.32044263458743205</v>
      </c>
      <c r="CR228" s="7">
        <f>(Batting_Model_Cards[[#This Row],[1B vL/500]]+2*Batting_Model_Cards[[#This Row],[2B vL/500]]+3*Batting_Model_Cards[[#This Row],[3B vL/500]]+4*Batting_Model_Cards[[#This Row],[HR vL/500]])/Batting_Model_Cards[[#This Row],[AB vL/500]]</f>
        <v>0.36643481403344585</v>
      </c>
      <c r="CS228" s="7">
        <f>(Batting_Model_Cards[[#This Row],[1B vR/500]]+2*Batting_Model_Cards[[#This Row],[2B vR/500]]+3*Batting_Model_Cards[[#This Row],[3B vR/500]]+4*Batting_Model_Cards[[#This Row],[HR vR/500]])/Batting_Model_Cards[[#This Row],[AB vR/500]]</f>
        <v>0.36203133978231783</v>
      </c>
      <c r="CT228" s="7">
        <f>(Batting_Model_Cards[[#This Row],[1B/500]]+2*Batting_Model_Cards[[#This Row],[2B/500]]+3*Batting_Model_Cards[[#This Row],[3B/500]]+4*Batting_Model_Cards[[#This Row],[HR/500]])/Batting_Model_Cards[[#This Row],[AB/500]]</f>
        <v>0.36311870971022131</v>
      </c>
      <c r="CU228" s="7">
        <f>Batting_Model_Cards[[#This Row],[OBP vL]]+Batting_Model_Cards[[#This Row],[SLG vL]]</f>
        <v>0.68960376463956474</v>
      </c>
      <c r="CV228" s="7">
        <f>Batting_Model_Cards[[#This Row],[OBP vR]]+Batting_Model_Cards[[#This Row],[SLG vR]]</f>
        <v>0.6810291915749167</v>
      </c>
      <c r="CW228" s="7">
        <f>Batting_Model_Cards[[#This Row],[OBP]]+Batting_Model_Cards[[#This Row],[SLG]]</f>
        <v>0.68356134429765336</v>
      </c>
      <c r="CX22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801879941828251</v>
      </c>
      <c r="CY22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444238932649418</v>
      </c>
      <c r="CZ22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557056390341773</v>
      </c>
      <c r="DA228" s="7">
        <f>((Batting_Model_Cards[[#This Row],[wOBA vL]]-Weights!$J$11)/Weights!$J$10)*500</f>
        <v>-6.7515431809035089</v>
      </c>
      <c r="DB228" s="7">
        <f>((Batting_Model_Cards[[#This Row],[wOBA vR]]-Weights!$J$11)/Weights!$J$10)*500</f>
        <v>-8.1490352000478961</v>
      </c>
      <c r="DC228" s="7">
        <f>((Batting_Model_Cards[[#This Row],[wOBA]]-Weights!$J$11)/Weights!$J$10)*500</f>
        <v>-7.7081979003567156</v>
      </c>
      <c r="DD228" s="7">
        <f>(Batting_Model_Cards[[#This Row],[SB vL/500]]*Weights!$J$8)+(Batting_Model_Cards[[#This Row],[CS vL/500]]*Weights!$J$9)-(Weights!$J$13*Batting_Model_Cards[[#This Row],[SBO vL/500]])</f>
        <v>-0.14156959902488969</v>
      </c>
      <c r="DE228" s="7">
        <f>(Batting_Model_Cards[[#This Row],[SB vR/500]]*Weights!$J$8)+(Batting_Model_Cards[[#This Row],[CS vR/500]]*Weights!$J$9)-(Weights!$J$13*Batting_Model_Cards[[#This Row],[SBO vR/500]])</f>
        <v>-0.13958816657333933</v>
      </c>
      <c r="DF228" s="7">
        <f>(Batting_Model_Cards[[#This Row],[SB/500]]*Weights!$J$8)+(Batting_Model_Cards[[#This Row],[CS/500]]*Weights!$J$9)-(Weights!$J$13*Batting_Model_Cards[[#This Row],[SBO/500]])</f>
        <v>-0.14047852976654507</v>
      </c>
      <c r="DG228" s="7">
        <f>(Batting_Model_Cards[[#This Row],[wRAA vL/500]]+Batting_Model_Cards[[#This Row],[wSB vL/500]]+Batting_Model_Cards[[#This Row],[UBR/500]])/Weights!$J$15</f>
        <v>-0.76798288462106801</v>
      </c>
      <c r="DH228" s="7">
        <f>(Batting_Model_Cards[[#This Row],[wRAA vR/500]]+Batting_Model_Cards[[#This Row],[wSB vR/500]]+Batting_Model_Cards[[#This Row],[UBR/500]])/Weights!$J$15</f>
        <v>-0.9046948995609021</v>
      </c>
      <c r="DI228" s="7">
        <f>(Batting_Model_Cards[[#This Row],[wRAA/500]]+Batting_Model_Cards[[#This Row],[wSB/500]]+Batting_Model_Cards[[#This Row],[UBR/500]])/Weights!$J$15</f>
        <v>-0.86159523931555559</v>
      </c>
      <c r="DJ228" s="7">
        <f>_xlfn.RANK.EQ(Batting_Model_Cards[[#This Row],[oWAA vL/500]],Batting_Model_Cards[oWAA vL/500],0)</f>
        <v>210</v>
      </c>
      <c r="DK228" s="7">
        <f>_xlfn.RANK.EQ(Batting_Model_Cards[[#This Row],[oWAA vR/500]],Batting_Model_Cards[oWAA vR/500],0)</f>
        <v>236</v>
      </c>
      <c r="DL228" s="7">
        <f>_xlfn.RANK.EQ(Batting_Model_Cards[[#This Row],[oWAA/500]],Batting_Model_Cards[oWAA/500],0)</f>
        <v>227</v>
      </c>
    </row>
    <row r="229" spans="1:116" x14ac:dyDescent="0.25">
      <c r="A229">
        <v>50627</v>
      </c>
      <c r="B229" s="7" t="s">
        <v>1779</v>
      </c>
      <c r="C229">
        <v>56</v>
      </c>
      <c r="D229">
        <v>2</v>
      </c>
      <c r="E229">
        <v>1</v>
      </c>
      <c r="F229">
        <v>50</v>
      </c>
      <c r="G229">
        <v>47</v>
      </c>
      <c r="H229">
        <v>66</v>
      </c>
      <c r="I229">
        <v>53</v>
      </c>
      <c r="J229">
        <v>67</v>
      </c>
      <c r="K229">
        <v>46</v>
      </c>
      <c r="L229">
        <v>46</v>
      </c>
      <c r="M229">
        <v>67</v>
      </c>
      <c r="N229">
        <v>48</v>
      </c>
      <c r="O229">
        <v>64</v>
      </c>
      <c r="P229">
        <v>51</v>
      </c>
      <c r="Q229">
        <v>47</v>
      </c>
      <c r="R229">
        <v>66</v>
      </c>
      <c r="S229">
        <v>54</v>
      </c>
      <c r="T229">
        <v>67</v>
      </c>
      <c r="U229">
        <v>8</v>
      </c>
      <c r="V229">
        <v>6</v>
      </c>
      <c r="W229">
        <v>5</v>
      </c>
      <c r="X229" s="7">
        <f>Weights!$M$2*500</f>
        <v>2.40559345</v>
      </c>
      <c r="Y229" s="7">
        <f>IF(Batting_Model_Cards[[#This Row],[ Speed]]&lt;=50,0.055153+0.0006477*Batting_Model_Cards[[#This Row],[ Speed]],0.055153+0.0006477*Batting_Model_Cards[[#This Row],[ Speed]]-0.0000409*(Batting_Model_Cards[[#This Row],[ Speed]]-50))</f>
        <v>6.0334600000000002E-2</v>
      </c>
      <c r="Z229" s="7">
        <f>IF(Batting_Model_Cards[[#This Row],[ Speed]]&lt;=50,-0.003658+0.0008301*Batting_Model_Cards[[#This Row],[ Speed]],-0.003658+0.0008301*Batting_Model_Cards[[#This Row],[ Speed]]+0.003515*(Batting_Model_Cards[[#This Row],[ Speed]]-50))</f>
        <v>2.9827999999999999E-3</v>
      </c>
      <c r="AA22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229" s="7">
        <f>1-Batting_Model_Cards[[#This Row],[SB Rate]]</f>
        <v>0.70236129999999997</v>
      </c>
      <c r="AC22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229" s="7">
        <f>IF(Batting_Model_Cards[[#This Row],[ Eye vL]]&lt;=50,0.02132+0.001708*Batting_Model_Cards[[#This Row],[ Eye vL]],0.02132+0.001708*Batting_Model_Cards[[#This Row],[ Eye vL]]+0.0002443*(Batting_Model_Cards[[#This Row],[ Eye vL]]-50))</f>
        <v>0.13990910000000001</v>
      </c>
      <c r="AE229" s="7">
        <f>Batting_Model_Cards[[#This Row],[BB vL Rate]]*(500-Batting_Model_Cards[[#This Row],[HP/500]])</f>
        <v>69.6179855854446</v>
      </c>
      <c r="AF22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706669999999998</v>
      </c>
      <c r="AG229" s="7">
        <f>Batting_Model_Cards[[#This Row],[SO vL Rate]]*(500-Batting_Model_Cards[[#This Row],[HP/500]]-Batting_Model_Cards[[#This Row],[BB vL/500]])</f>
        <v>97.179193586232401</v>
      </c>
      <c r="AH22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31436E-2</v>
      </c>
      <c r="AI229" s="7">
        <f>Batting_Model_Cards[[#This Row],[HR vL Rate]]*(500-Batting_Model_Cards[[#This Row],[HP/500]]-Batting_Model_Cards[[#This Row],[BB vL/500]])</f>
        <v>5.6251508865897302</v>
      </c>
      <c r="AJ229" s="7">
        <f>500-Batting_Model_Cards[[#This Row],[HP/500]]-Batting_Model_Cards[[#This Row],[BB vL/500]]-Batting_Model_Cards[[#This Row],[SO vL/500]]-Batting_Model_Cards[[#This Row],[HR vL/500]]</f>
        <v>325.17207649173326</v>
      </c>
      <c r="AK22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579849999999996</v>
      </c>
      <c r="AL229" s="7">
        <f>Batting_Model_Cards[[#This Row],[BIP vL/500]]*Batting_Model_Cards[[#This Row],[BABIP vL]]</f>
        <v>92.933691703222621</v>
      </c>
      <c r="AM229" s="7">
        <f>IF(Batting_Model_Cards[[#This Row],[ Gap vL]]&lt;=50,0.003368+0.0050091*Batting_Model_Cards[[#This Row],[ Gap vL]],0.003368+0.0050091*Batting_Model_Cards[[#This Row],[ Gap vL]]-0.0021519*(Batting_Model_Cards[[#This Row],[ Gap vL]]-50))</f>
        <v>0.23378660000000001</v>
      </c>
      <c r="AN229" s="7">
        <f>Batting_Model_Cards[[#This Row],[HIP vL/500]]*Batting_Model_Cards[[#This Row],[XBH vL Rate]]</f>
        <v>21.726651808744627</v>
      </c>
      <c r="AO229" s="7">
        <f>Batting_Model_Cards[[#This Row],[XBH vL/500]]*Batting_Model_Cards[[#This Row],[3B Rate]]</f>
        <v>1.3108688462198836</v>
      </c>
      <c r="AP229" s="7">
        <f>Batting_Model_Cards[[#This Row],[XBH vL/500]]-Batting_Model_Cards[[#This Row],[3B vL/500]]</f>
        <v>20.415782962524744</v>
      </c>
      <c r="AQ229" s="7">
        <f>Batting_Model_Cards[[#This Row],[HIP vL/500]]-Batting_Model_Cards[[#This Row],[XBH vL/500]]</f>
        <v>71.207039894477987</v>
      </c>
      <c r="AR229" s="7">
        <f>Batting_Model_Cards[[#This Row],[HIP vL/500]]+Batting_Model_Cards[[#This Row],[HR vL/500]]</f>
        <v>98.558842589812357</v>
      </c>
      <c r="AS229" s="7">
        <f>500-Batting_Model_Cards[[#This Row],[HP/500]]-Batting_Model_Cards[[#This Row],[BB vL/500]]</f>
        <v>427.97642096455536</v>
      </c>
      <c r="AT229" s="7">
        <f>Batting_Model_Cards[[#This Row],[HP/500]]+Batting_Model_Cards[[#This Row],[BB vL/500]]+Batting_Model_Cards[[#This Row],[1B vL/500]]</f>
        <v>143.23061892992257</v>
      </c>
      <c r="AU229" s="7">
        <f>Batting_Model_Cards[[#This Row],[SBO vL/500]]*ABS(Batting_Model_Cards[[#This Row],[SBA Rate]])</f>
        <v>0.42722829014417302</v>
      </c>
      <c r="AV229" s="7">
        <f>Batting_Model_Cards[[#This Row],[SBA vL/500]]*Batting_Model_Cards[[#This Row],[SB Rate]]</f>
        <v>0.12715967288173449</v>
      </c>
      <c r="AW229" s="7">
        <f>Batting_Model_Cards[[#This Row],[SBA vL/500]]*Batting_Model_Cards[[#This Row],[CS Rate]]</f>
        <v>0.30006861726243855</v>
      </c>
      <c r="AX229" s="7">
        <f>IF(Batting_Model_Cards[[#This Row],[ Eye vR]]&lt;=50,0.02132+0.001708*Batting_Model_Cards[[#This Row],[ Eye vR]],0.02132+0.001709*Batting_Model_Cards[[#This Row],[ Eye vR]]+0.0002443*(Batting_Model_Cards[[#This Row],[ Eye vR]]-50))</f>
        <v>0.1380228</v>
      </c>
      <c r="AY229" s="7">
        <f>Batting_Model_Cards[[#This Row],[BB vR Rate]]*(500-Batting_Model_Cards[[#This Row],[HP/500]])</f>
        <v>68.679373256369331</v>
      </c>
      <c r="AZ229" s="7">
        <f>IF(Batting_Model_Cards[[#This Row],[ Ks vR]]&lt;=50,0.4081611-0.0037728*Batting_Model_Cards[[#This Row],[ Ks vR]],0.4081611-0.0037728*Batting_Model_Cards[[#This Row],[ Ks vR]]+0.0017687*(Batting_Model_Cards[[#This Row],[ Ks vR]]-50))</f>
        <v>0.21150469999999999</v>
      </c>
      <c r="BA229" s="7">
        <f>Batting_Model_Cards[[#This Row],[SO vR Rate]]*(500-Batting_Model_Cards[[#This Row],[HP/500]]-Batting_Model_Cards[[#This Row],[BB vR/500]])</f>
        <v>90.71754544225935</v>
      </c>
      <c r="BB22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3496199999999998E-2</v>
      </c>
      <c r="BC229" s="7">
        <f>Batting_Model_Cards[[#This Row],[HR vR Rate]]*(500-Batting_Model_Cards[[#This Row],[HP/500]]-Batting_Model_Cards[[#This Row],[BB vR/500]])</f>
        <v>5.7887230723374969</v>
      </c>
      <c r="BD229" s="7">
        <f>500-Batting_Model_Cards[[#This Row],[HP/500]]-Batting_Model_Cards[[#This Row],[BB vR/500]]-Batting_Model_Cards[[#This Row],[SO vR/500]]-Batting_Model_Cards[[#This Row],[HR vR/500]]</f>
        <v>332.40876477903379</v>
      </c>
      <c r="BE22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832210000000003</v>
      </c>
      <c r="BF229" s="7">
        <f>Batting_Model_Cards[[#This Row],[BIP vR/500]]*Batting_Model_Cards[[#This Row],[BABIP vR]]</f>
        <v>95.840793119497064</v>
      </c>
      <c r="BG229" s="7">
        <f>IF(Batting_Model_Cards[[#This Row],[ Gap vR]]&lt;=50,0.003368+0.0050091*Batting_Model_Cards[[#This Row],[ Gap vR]],0.003368+0.0050091*Batting_Model_Cards[[#This Row],[ Gap vR]]-0.0021519*(Batting_Model_Cards[[#This Row],[ Gap vR]]-50))</f>
        <v>0.25668019999999997</v>
      </c>
      <c r="BH229" s="7">
        <f>Batting_Model_Cards[[#This Row],[HIP vR/500]]*Batting_Model_Cards[[#This Row],[XBH vL Rate]]</f>
        <v>22.406293164710615</v>
      </c>
      <c r="BI229" s="7">
        <f>Batting_Model_Cards[[#This Row],[XBH vR/500]]*Batting_Model_Cards[[#This Row],[3B Rate]]</f>
        <v>1.3518747355755492</v>
      </c>
      <c r="BJ229" s="7">
        <f>Batting_Model_Cards[[#This Row],[XBH vR/500]]-Batting_Model_Cards[[#This Row],[3B vR/500]]</f>
        <v>21.054418429135065</v>
      </c>
      <c r="BK229" s="7">
        <f>Batting_Model_Cards[[#This Row],[HIP vR/500]]-Batting_Model_Cards[[#This Row],[XBH vR/500]]</f>
        <v>73.434499954786446</v>
      </c>
      <c r="BL229" s="7">
        <f>Batting_Model_Cards[[#This Row],[HIP vR/500]]+Batting_Model_Cards[[#This Row],[HR vR/500]]</f>
        <v>101.62951619183457</v>
      </c>
      <c r="BM229" s="7">
        <f>500-Batting_Model_Cards[[#This Row],[HP/500]]-Batting_Model_Cards[[#This Row],[BB vR/500]]</f>
        <v>428.91503329363064</v>
      </c>
      <c r="BN229" s="7">
        <f>Batting_Model_Cards[[#This Row],[HP/500]]+Batting_Model_Cards[[#This Row],[BB vR/500]]+Batting_Model_Cards[[#This Row],[1B vR/500]]</f>
        <v>144.51946666115578</v>
      </c>
      <c r="BO229" s="7">
        <f>Batting_Model_Cards[[#This Row],[SBO vR/500]]*ABS(Batting_Model_Cards[[#This Row],[SBA Rate]])</f>
        <v>0.43107266515689541</v>
      </c>
      <c r="BP229" s="7">
        <f>Batting_Model_Cards[[#This Row],[SBA vR/500]]*Batting_Model_Cards[[#This Row],[SB Rate]]</f>
        <v>0.12830390766283367</v>
      </c>
      <c r="BQ229" s="7">
        <f>Batting_Model_Cards[[#This Row],[SBA vR/500]]*Batting_Model_Cards[[#This Row],[CS Rate]]</f>
        <v>0.30276875749406174</v>
      </c>
      <c r="BR229" s="7">
        <f>Batting_Model_Cards[[#This Row],[BB vL Rate]]*Weights!$C$3+Batting_Model_Cards[[#This Row],[BB vR Rate]]*Weights!$C$2</f>
        <v>0.13867565276829147</v>
      </c>
      <c r="BS229" s="7">
        <f>Batting_Model_Cards[[#This Row],[BB rate]]*(500-Batting_Model_Cards[[#This Row],[HP/500]])</f>
        <v>69.004229142171852</v>
      </c>
      <c r="BT229" s="7">
        <f>Batting_Model_Cards[[#This Row],[SO vL Rate]]*Weights!$C$3+Batting_Model_Cards[[#This Row],[SO vR Rate]]*Weights!$C$2</f>
        <v>0.21689074399096195</v>
      </c>
      <c r="BU229" s="7">
        <f>Batting_Model_Cards[[#This Row],[SO rate]]*(500-Batting_Model_Cards[[#This Row],[BB/500]]-Batting_Model_Cards[[#This Row],[HP/500]])</f>
        <v>92.957242445202212</v>
      </c>
      <c r="BV229" s="7">
        <f>Batting_Model_Cards[[#This Row],[HR vL Rate]]*Weights!$C$3+Batting_Model_Cards[[#This Row],[HR vR Rate]]*Weights!$C$2</f>
        <v>1.3374164329057114E-2</v>
      </c>
      <c r="BW229" s="7">
        <f>Batting_Model_Cards[[#This Row],[HR rate]]*(500-Batting_Model_Cards[[#This Row],[BB/500]]-Batting_Model_Cards[[#This Row],[HP/500]])</f>
        <v>5.7320354624720347</v>
      </c>
      <c r="BX229" s="7">
        <f>(500-Batting_Model_Cards[[#This Row],[BB/500]]-Batting_Model_Cards[[#This Row],[HP/500]]-Batting_Model_Cards[[#This Row],[SO/500]]-Batting_Model_Cards[[#This Row],[HR/500]])</f>
        <v>329.90089950015386</v>
      </c>
      <c r="BY229" s="7">
        <f>Batting_Model_Cards[[#This Row],[BABIP vL]]*Weights!$C$3+Batting_Model_Cards[[#This Row],[BABIP vR]]*Weights!$C$2</f>
        <v>0.28744867623598563</v>
      </c>
      <c r="BZ229" s="7">
        <f>Batting_Model_Cards[[#This Row],[BIP/500]]*Batting_Model_Cards[[#This Row],[BABIP]]</f>
        <v>94.829576850380164</v>
      </c>
      <c r="CA229" s="7">
        <f>Batting_Model_Cards[[#This Row],[XBH vL Rate]]*Weights!$C$3+Batting_Model_Cards[[#This Row],[XBH vR Rate]]*Weights!$C$2</f>
        <v>0.24875667238712981</v>
      </c>
      <c r="CB229" s="7">
        <f>Batting_Model_Cards[[#This Row],[HIP/500]]*Batting_Model_Cards[[#This Row],[XBH Rate]]</f>
        <v>23.589489981180169</v>
      </c>
      <c r="CC229" s="7">
        <f>Batting_Model_Cards[[#This Row],[XBH/500]]*Batting_Model_Cards[[#This Row],[3B Rate]]</f>
        <v>1.4232624422185129</v>
      </c>
      <c r="CD229" s="7">
        <f>Batting_Model_Cards[[#This Row],[XBH/500]]-Batting_Model_Cards[[#This Row],[3B/500]]</f>
        <v>22.166227538961657</v>
      </c>
      <c r="CE229" s="7">
        <f>Batting_Model_Cards[[#This Row],[HIP/500]]-Batting_Model_Cards[[#This Row],[XBH/500]]</f>
        <v>71.240086869199999</v>
      </c>
      <c r="CF229" s="7">
        <f>Batting_Model_Cards[[#This Row],[HIP/500]]+Batting_Model_Cards[[#This Row],[HR/500]]</f>
        <v>100.5616123128522</v>
      </c>
      <c r="CG229" s="7">
        <f>(500-Batting_Model_Cards[[#This Row],[BB/500]]-Batting_Model_Cards[[#This Row],[HP/500]])</f>
        <v>428.59017740782809</v>
      </c>
      <c r="CH229" s="7">
        <f>(Batting_Model_Cards[[#This Row],[1B/500]]+Batting_Model_Cards[[#This Row],[BB/500]]+Batting_Model_Cards[[#This Row],[HP/500]])</f>
        <v>142.64990946137183</v>
      </c>
      <c r="CI229" s="7">
        <f>Batting_Model_Cards[[#This Row],[SBO/500]]*Batting_Model_Cards[[#This Row],[SBA Rate]]</f>
        <v>0.42549614994137991</v>
      </c>
      <c r="CJ229" s="7">
        <f>Batting_Model_Cards[[#This Row],[SBA/500]]*Batting_Model_Cards[[#This Row],[SB Rate]]</f>
        <v>0.1266441209235574</v>
      </c>
      <c r="CK229" s="7">
        <f>Batting_Model_Cards[[#This Row],[SBA/500]]*Batting_Model_Cards[[#This Row],[CS Rate]]</f>
        <v>0.29885202901782248</v>
      </c>
      <c r="CL229" s="7">
        <f>Batting_Model_Cards[[#This Row],[H vL/500]]/Batting_Model_Cards[[#This Row],[AB vL/500]]</f>
        <v>0.23029035657545002</v>
      </c>
      <c r="CM229" s="7">
        <f>Batting_Model_Cards[[#This Row],[H vR/500]]/Batting_Model_Cards[[#This Row],[AB vR/500]]</f>
        <v>0.23694556801011002</v>
      </c>
      <c r="CN229" s="7">
        <f>Batting_Model_Cards[[#This Row],[H/500]]/Batting_Model_Cards[[#This Row],[AB/500]]</f>
        <v>0.23463349748485271</v>
      </c>
      <c r="CO229" s="7">
        <f>(Batting_Model_Cards[[#This Row],[HP/500]]+Batting_Model_Cards[[#This Row],[BB vL/500]]+Batting_Model_Cards[[#This Row],[H vL/500]])/500</f>
        <v>0.34116484325051394</v>
      </c>
      <c r="CP229" s="7">
        <f>(Batting_Model_Cards[[#This Row],[HP/500]]+Batting_Model_Cards[[#This Row],[BB vR/500]]+Batting_Model_Cards[[#This Row],[H vR/500]])/500</f>
        <v>0.34542896579640781</v>
      </c>
      <c r="CQ229" s="7">
        <f>(Batting_Model_Cards[[#This Row],[HP/500]]+Batting_Model_Cards[[#This Row],[BB/500]]+Batting_Model_Cards[[#This Row],[H/500]])/500</f>
        <v>0.34394286981004812</v>
      </c>
      <c r="CR229" s="7">
        <f>(Batting_Model_Cards[[#This Row],[1B vL/500]]+2*Batting_Model_Cards[[#This Row],[2B vL/500]]+3*Batting_Model_Cards[[#This Row],[3B vL/500]]+4*Batting_Model_Cards[[#This Row],[HR vL/500]])/Batting_Model_Cards[[#This Row],[AB vL/500]]</f>
        <v>0.32355010491574293</v>
      </c>
      <c r="CS229" s="7">
        <f>(Batting_Model_Cards[[#This Row],[1B vR/500]]+2*Batting_Model_Cards[[#This Row],[2B vR/500]]+3*Batting_Model_Cards[[#This Row],[3B vR/500]]+4*Batting_Model_Cards[[#This Row],[HR vR/500]])/Batting_Model_Cards[[#This Row],[AB vR/500]]</f>
        <v>0.33282548343649554</v>
      </c>
      <c r="CT229" s="7">
        <f>(Batting_Model_Cards[[#This Row],[1B/500]]+2*Batting_Model_Cards[[#This Row],[2B/500]]+3*Batting_Model_Cards[[#This Row],[3B/500]]+4*Batting_Model_Cards[[#This Row],[HR/500]])/Batting_Model_Cards[[#This Row],[AB/500]]</f>
        <v>0.33311652634496269</v>
      </c>
      <c r="CU229" s="7">
        <f>Batting_Model_Cards[[#This Row],[OBP vL]]+Batting_Model_Cards[[#This Row],[SLG vL]]</f>
        <v>0.66471494816625687</v>
      </c>
      <c r="CV229" s="7">
        <f>Batting_Model_Cards[[#This Row],[OBP vR]]+Batting_Model_Cards[[#This Row],[SLG vR]]</f>
        <v>0.67825444923290334</v>
      </c>
      <c r="CW229" s="7">
        <f>Batting_Model_Cards[[#This Row],[OBP]]+Batting_Model_Cards[[#This Row],[SLG]]</f>
        <v>0.67705939615501087</v>
      </c>
      <c r="CX22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593518536645618</v>
      </c>
      <c r="CY22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061013613819364</v>
      </c>
      <c r="CZ22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984032855255298</v>
      </c>
      <c r="DA229" s="7">
        <f>((Batting_Model_Cards[[#This Row],[wOBA vL]]-Weights!$J$11)/Weights!$J$10)*500</f>
        <v>-7.5657210670162227</v>
      </c>
      <c r="DB229" s="7">
        <f>((Batting_Model_Cards[[#This Row],[wOBA vR]]-Weights!$J$11)/Weights!$J$10)*500</f>
        <v>-5.7389712744248564</v>
      </c>
      <c r="DC229" s="7">
        <f>((Batting_Model_Cards[[#This Row],[wOBA]]-Weights!$J$11)/Weights!$J$10)*500</f>
        <v>-6.0397756927100348</v>
      </c>
      <c r="DD229" s="7">
        <f>(Batting_Model_Cards[[#This Row],[SB vL/500]]*Weights!$J$8)+(Batting_Model_Cards[[#This Row],[CS vL/500]]*Weights!$J$9)-(Weights!$J$13*Batting_Model_Cards[[#This Row],[SBO vL/500]])</f>
        <v>-9.144052181807083E-2</v>
      </c>
      <c r="DE229" s="7">
        <f>(Batting_Model_Cards[[#This Row],[SB vR/500]]*Weights!$J$8)+(Batting_Model_Cards[[#This Row],[CS vR/500]]*Weights!$J$9)-(Weights!$J$13*Batting_Model_Cards[[#This Row],[SBO vR/500]])</f>
        <v>-9.2263341058596918E-2</v>
      </c>
      <c r="DF229" s="7">
        <f>(Batting_Model_Cards[[#This Row],[SB/500]]*Weights!$J$8)+(Batting_Model_Cards[[#This Row],[CS/500]]*Weights!$J$9)-(Weights!$J$13*Batting_Model_Cards[[#This Row],[SBO/500]])</f>
        <v>-9.1069788400693408E-2</v>
      </c>
      <c r="DG229" s="7">
        <f>(Batting_Model_Cards[[#This Row],[wRAA vL/500]]+Batting_Model_Cards[[#This Row],[wSB vL/500]]+Batting_Model_Cards[[#This Row],[UBR/500]])/Weights!$J$15</f>
        <v>-1.0159679586728536</v>
      </c>
      <c r="DH229" s="7">
        <f>(Batting_Model_Cards[[#This Row],[wRAA vR/500]]+Batting_Model_Cards[[#This Row],[wSB vR/500]]+Batting_Model_Cards[[#This Row],[UBR/500]])/Weights!$J$15</f>
        <v>-0.83708994940503101</v>
      </c>
      <c r="DI229" s="7">
        <f>(Batting_Model_Cards[[#This Row],[wRAA/500]]+Batting_Model_Cards[[#This Row],[wSB/500]]+Batting_Model_Cards[[#This Row],[UBR/500]])/Weights!$J$15</f>
        <v>-0.86644150397463326</v>
      </c>
      <c r="DJ229" s="7">
        <f>_xlfn.RANK.EQ(Batting_Model_Cards[[#This Row],[oWAA vL/500]],Batting_Model_Cards[oWAA vL/500],0)</f>
        <v>282</v>
      </c>
      <c r="DK229" s="7">
        <f>_xlfn.RANK.EQ(Batting_Model_Cards[[#This Row],[oWAA vR/500]],Batting_Model_Cards[oWAA vR/500],0)</f>
        <v>216</v>
      </c>
      <c r="DL229" s="7">
        <f>_xlfn.RANK.EQ(Batting_Model_Cards[[#This Row],[oWAA/500]],Batting_Model_Cards[oWAA/500],0)</f>
        <v>228</v>
      </c>
    </row>
    <row r="230" spans="1:116" x14ac:dyDescent="0.25">
      <c r="A230">
        <v>54657</v>
      </c>
      <c r="B230" s="7" t="s">
        <v>5376</v>
      </c>
      <c r="C230">
        <v>45</v>
      </c>
      <c r="D230">
        <v>2</v>
      </c>
      <c r="E230">
        <v>1</v>
      </c>
      <c r="F230">
        <v>47</v>
      </c>
      <c r="G230">
        <v>39</v>
      </c>
      <c r="H230">
        <v>55</v>
      </c>
      <c r="I230">
        <v>54</v>
      </c>
      <c r="J230">
        <v>56</v>
      </c>
      <c r="K230">
        <v>44</v>
      </c>
      <c r="L230">
        <v>37</v>
      </c>
      <c r="M230">
        <v>53</v>
      </c>
      <c r="N230">
        <v>52</v>
      </c>
      <c r="O230">
        <v>54</v>
      </c>
      <c r="P230">
        <v>48</v>
      </c>
      <c r="Q230">
        <v>39</v>
      </c>
      <c r="R230">
        <v>56</v>
      </c>
      <c r="S230">
        <v>55</v>
      </c>
      <c r="T230">
        <v>56</v>
      </c>
      <c r="U230">
        <v>69</v>
      </c>
      <c r="V230">
        <v>94</v>
      </c>
      <c r="W230">
        <v>89</v>
      </c>
      <c r="X230" s="7">
        <f>Weights!$M$2*500</f>
        <v>2.40559345</v>
      </c>
      <c r="Y230" s="7">
        <f>IF(Batting_Model_Cards[[#This Row],[ Speed]]&lt;=50,0.055153+0.0006477*Batting_Model_Cards[[#This Row],[ Speed]],0.055153+0.0006477*Batting_Model_Cards[[#This Row],[ Speed]]-0.0000409*(Batting_Model_Cards[[#This Row],[ Speed]]-50))</f>
        <v>9.9067199999999994E-2</v>
      </c>
      <c r="Z230" s="7">
        <f>IF(Batting_Model_Cards[[#This Row],[ Speed]]&lt;=50,-0.003658+0.0008301*Batting_Model_Cards[[#This Row],[ Speed]],-0.003658+0.0008301*Batting_Model_Cards[[#This Row],[ Speed]]+0.003515*(Batting_Model_Cards[[#This Row],[ Speed]]-50))</f>
        <v>0.12040389999999999</v>
      </c>
      <c r="AA23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89736270000000007</v>
      </c>
      <c r="AB230" s="7">
        <f>1-Batting_Model_Cards[[#This Row],[SB Rate]]</f>
        <v>0.10263729999999993</v>
      </c>
      <c r="AC23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3303350000000003</v>
      </c>
      <c r="AD230" s="7">
        <f>IF(Batting_Model_Cards[[#This Row],[ Eye vL]]&lt;=50,0.02132+0.001708*Batting_Model_Cards[[#This Row],[ Eye vL]],0.02132+0.001708*Batting_Model_Cards[[#This Row],[ Eye vL]]+0.0002443*(Batting_Model_Cards[[#This Row],[ Eye vL]]-50))</f>
        <v>0.11257689999999999</v>
      </c>
      <c r="AE230" s="7">
        <f>Batting_Model_Cards[[#This Row],[BB vL Rate]]*(500-Batting_Model_Cards[[#This Row],[HP/500]])</f>
        <v>56.017635746738691</v>
      </c>
      <c r="AF23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551289999999998</v>
      </c>
      <c r="AG230" s="7">
        <f>Batting_Model_Cards[[#This Row],[SO vL Rate]]*(500-Batting_Model_Cards[[#This Row],[HP/500]]-Batting_Model_Cards[[#This Row],[BB vL/500]])</f>
        <v>95.165490448446164</v>
      </c>
      <c r="AH23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9.9702000000000002E-3</v>
      </c>
      <c r="AI230" s="7">
        <f>Batting_Model_Cards[[#This Row],[HR vL Rate]]*(500-Batting_Model_Cards[[#This Row],[HP/500]]-Batting_Model_Cards[[#This Row],[BB vL/500]])</f>
        <v>4.402608720262676</v>
      </c>
      <c r="AJ230" s="7">
        <f>500-Batting_Model_Cards[[#This Row],[HP/500]]-Batting_Model_Cards[[#This Row],[BB vL/500]]-Batting_Model_Cards[[#This Row],[SO vL/500]]-Batting_Model_Cards[[#This Row],[HR vL/500]]</f>
        <v>342.00867163455246</v>
      </c>
      <c r="AK23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738149999999995</v>
      </c>
      <c r="AL230" s="7">
        <f>Batting_Model_Cards[[#This Row],[BIP vL/500]]*Batting_Model_Cards[[#This Row],[BABIP vL]]</f>
        <v>94.866878350999599</v>
      </c>
      <c r="AM230" s="7">
        <f>IF(Batting_Model_Cards[[#This Row],[ Gap vL]]&lt;=50,0.003368+0.0050091*Batting_Model_Cards[[#This Row],[ Gap vL]],0.003368+0.0050091*Batting_Model_Cards[[#This Row],[ Gap vL]]-0.0021519*(Batting_Model_Cards[[#This Row],[ Gap vL]]-50))</f>
        <v>0.22376840000000001</v>
      </c>
      <c r="AN230" s="7">
        <f>Batting_Model_Cards[[#This Row],[HIP vL/500]]*Batting_Model_Cards[[#This Row],[XBH vL Rate]]</f>
        <v>21.22820958159782</v>
      </c>
      <c r="AO230" s="7">
        <f>Batting_Model_Cards[[#This Row],[XBH vL/500]]*Batting_Model_Cards[[#This Row],[3B Rate]]</f>
        <v>2.1030192842620674</v>
      </c>
      <c r="AP230" s="7">
        <f>Batting_Model_Cards[[#This Row],[XBH vL/500]]-Batting_Model_Cards[[#This Row],[3B vL/500]]</f>
        <v>19.125190297335752</v>
      </c>
      <c r="AQ230" s="7">
        <f>Batting_Model_Cards[[#This Row],[HIP vL/500]]-Batting_Model_Cards[[#This Row],[XBH vL/500]]</f>
        <v>73.638668769401775</v>
      </c>
      <c r="AR230" s="7">
        <f>Batting_Model_Cards[[#This Row],[HIP vL/500]]+Batting_Model_Cards[[#This Row],[HR vL/500]]</f>
        <v>99.269487071262276</v>
      </c>
      <c r="AS230" s="7">
        <f>500-Batting_Model_Cards[[#This Row],[HP/500]]-Batting_Model_Cards[[#This Row],[BB vL/500]]</f>
        <v>441.5767708032613</v>
      </c>
      <c r="AT230" s="7">
        <f>Batting_Model_Cards[[#This Row],[HP/500]]+Batting_Model_Cards[[#This Row],[BB vL/500]]+Batting_Model_Cards[[#This Row],[1B vL/500]]</f>
        <v>132.06189796614046</v>
      </c>
      <c r="AU230" s="7">
        <f>Batting_Model_Cards[[#This Row],[SBO vL/500]]*ABS(Batting_Model_Cards[[#This Row],[SBA Rate]])</f>
        <v>15.900767556525379</v>
      </c>
      <c r="AV230" s="7">
        <f>Batting_Model_Cards[[#This Row],[SBA vL/500]]*Batting_Model_Cards[[#This Row],[SB Rate]]</f>
        <v>14.268755706596018</v>
      </c>
      <c r="AW230" s="7">
        <f>Batting_Model_Cards[[#This Row],[SBA vL/500]]*Batting_Model_Cards[[#This Row],[CS Rate]]</f>
        <v>1.6320118499293612</v>
      </c>
      <c r="AX230" s="7">
        <f>IF(Batting_Model_Cards[[#This Row],[ Eye vR]]&lt;=50,0.02132+0.001708*Batting_Model_Cards[[#This Row],[ Eye vR]],0.02132+0.001709*Batting_Model_Cards[[#This Row],[ Eye vR]]+0.0002443*(Batting_Model_Cards[[#This Row],[ Eye vR]]-50))</f>
        <v>0.11848979999999999</v>
      </c>
      <c r="AY230" s="7">
        <f>Batting_Model_Cards[[#This Row],[BB vR Rate]]*(500-Batting_Model_Cards[[#This Row],[HP/500]])</f>
        <v>58.959861713228186</v>
      </c>
      <c r="AZ230" s="7">
        <f>IF(Batting_Model_Cards[[#This Row],[ Ks vR]]&lt;=50,0.4081611-0.0037728*Batting_Model_Cards[[#This Row],[ Ks vR]],0.4081611-0.0037728*Batting_Model_Cards[[#This Row],[ Ks vR]]+0.0017687*(Batting_Model_Cards[[#This Row],[ Ks vR]]-50))</f>
        <v>0.20950059999999998</v>
      </c>
      <c r="BA230" s="7">
        <f>Batting_Model_Cards[[#This Row],[SO vR Rate]]*(500-Batting_Model_Cards[[#This Row],[HP/500]]-Batting_Model_Cards[[#This Row],[BB vR/500]])</f>
        <v>91.894200324030578</v>
      </c>
      <c r="BB23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06754E-2</v>
      </c>
      <c r="BC230" s="7">
        <f>Batting_Model_Cards[[#This Row],[HR vR Rate]]*(500-Batting_Model_Cards[[#This Row],[HP/500]]-Batting_Model_Cards[[#This Row],[BB vR/500]])</f>
        <v>4.6825992199504736</v>
      </c>
      <c r="BD230" s="7">
        <f>500-Batting_Model_Cards[[#This Row],[HP/500]]-Batting_Model_Cards[[#This Row],[BB vR/500]]-Batting_Model_Cards[[#This Row],[SO vR/500]]-Batting_Model_Cards[[#This Row],[HR vR/500]]</f>
        <v>342.05774529279074</v>
      </c>
      <c r="BE23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906339999999996</v>
      </c>
      <c r="BF230" s="7">
        <f>Batting_Model_Cards[[#This Row],[BIP vR/500]]*Batting_Model_Cards[[#This Row],[BABIP vR]]</f>
        <v>95.45579739774017</v>
      </c>
      <c r="BG230" s="7">
        <f>IF(Batting_Model_Cards[[#This Row],[ Gap vR]]&lt;=50,0.003368+0.0050091*Batting_Model_Cards[[#This Row],[ Gap vR]],0.003368+0.0050091*Batting_Model_Cards[[#This Row],[ Gap vR]]-0.0021519*(Batting_Model_Cards[[#This Row],[ Gap vR]]-50))</f>
        <v>0.24380480000000002</v>
      </c>
      <c r="BH230" s="7">
        <f>Batting_Model_Cards[[#This Row],[HIP vR/500]]*Batting_Model_Cards[[#This Row],[XBH vL Rate]]</f>
        <v>21.359991054416483</v>
      </c>
      <c r="BI230" s="7">
        <f>Batting_Model_Cards[[#This Row],[XBH vR/500]]*Batting_Model_Cards[[#This Row],[3B Rate]]</f>
        <v>2.1160745057860884</v>
      </c>
      <c r="BJ230" s="7">
        <f>Batting_Model_Cards[[#This Row],[XBH vR/500]]-Batting_Model_Cards[[#This Row],[3B vR/500]]</f>
        <v>19.243916548630395</v>
      </c>
      <c r="BK230" s="7">
        <f>Batting_Model_Cards[[#This Row],[HIP vR/500]]-Batting_Model_Cards[[#This Row],[XBH vR/500]]</f>
        <v>74.095806343323687</v>
      </c>
      <c r="BL230" s="7">
        <f>Batting_Model_Cards[[#This Row],[HIP vR/500]]+Batting_Model_Cards[[#This Row],[HR vR/500]]</f>
        <v>100.13839661769065</v>
      </c>
      <c r="BM230" s="7">
        <f>500-Batting_Model_Cards[[#This Row],[HP/500]]-Batting_Model_Cards[[#This Row],[BB vR/500]]</f>
        <v>438.63454483677179</v>
      </c>
      <c r="BN230" s="7">
        <f>Batting_Model_Cards[[#This Row],[HP/500]]+Batting_Model_Cards[[#This Row],[BB vR/500]]+Batting_Model_Cards[[#This Row],[1B vR/500]]</f>
        <v>135.46126150655186</v>
      </c>
      <c r="BO230" s="7">
        <f>Batting_Model_Cards[[#This Row],[SBO vR/500]]*ABS(Batting_Model_Cards[[#This Row],[SBA Rate]])</f>
        <v>16.310064184308718</v>
      </c>
      <c r="BP230" s="7">
        <f>Batting_Model_Cards[[#This Row],[SBA vR/500]]*Batting_Model_Cards[[#This Row],[SB Rate]]</f>
        <v>14.636043233604569</v>
      </c>
      <c r="BQ230" s="7">
        <f>Batting_Model_Cards[[#This Row],[SBA vR/500]]*Batting_Model_Cards[[#This Row],[CS Rate]]</f>
        <v>1.6740209507041481</v>
      </c>
      <c r="BR230" s="7">
        <f>Batting_Model_Cards[[#This Row],[BB vL Rate]]*Weights!$C$3+Batting_Model_Cards[[#This Row],[BB vR Rate]]*Weights!$C$2</f>
        <v>0.11644333171095239</v>
      </c>
      <c r="BS230" s="7">
        <f>Batting_Model_Cards[[#This Row],[BB rate]]*(500-Batting_Model_Cards[[#This Row],[HP/500]])</f>
        <v>57.941550539416149</v>
      </c>
      <c r="BT230" s="7">
        <f>Batting_Model_Cards[[#This Row],[SO vL Rate]]*Weights!$C$3+Batting_Model_Cards[[#This Row],[SO vR Rate]]*Weights!$C$2</f>
        <v>0.21158147085765713</v>
      </c>
      <c r="BU230" s="7">
        <f>Batting_Model_Cards[[#This Row],[SO rate]]*(500-Batting_Model_Cards[[#This Row],[BB/500]]-Batting_Model_Cards[[#This Row],[HP/500]])</f>
        <v>93.022397941489075</v>
      </c>
      <c r="BV230" s="7">
        <f>Batting_Model_Cards[[#This Row],[HR vL Rate]]*Weights!$C$3+Batting_Model_Cards[[#This Row],[HR vR Rate]]*Weights!$C$2</f>
        <v>1.043132865811423E-2</v>
      </c>
      <c r="BW230" s="7">
        <f>Batting_Model_Cards[[#This Row],[HR rate]]*(500-Batting_Model_Cards[[#This Row],[BB/500]]-Batting_Model_Cards[[#This Row],[HP/500]])</f>
        <v>4.5861634365249726</v>
      </c>
      <c r="BX230" s="7">
        <f>(500-Batting_Model_Cards[[#This Row],[BB/500]]-Batting_Model_Cards[[#This Row],[HP/500]]-Batting_Model_Cards[[#This Row],[SO/500]]-Batting_Model_Cards[[#This Row],[HR/500]])</f>
        <v>342.04429463256974</v>
      </c>
      <c r="BY230" s="7">
        <f>Batting_Model_Cards[[#This Row],[BABIP vL]]*Weights!$C$3+Batting_Model_Cards[[#This Row],[BABIP vR]]*Weights!$C$2</f>
        <v>0.27848129054180704</v>
      </c>
      <c r="BZ230" s="7">
        <f>Batting_Model_Cards[[#This Row],[BIP/500]]*Batting_Model_Cards[[#This Row],[BABIP]]</f>
        <v>95.252936591740109</v>
      </c>
      <c r="CA230" s="7">
        <f>Batting_Model_Cards[[#This Row],[XBH vL Rate]]*Weights!$C$3+Batting_Model_Cards[[#This Row],[XBH vR Rate]]*Weights!$C$2</f>
        <v>0.23687015587838905</v>
      </c>
      <c r="CB230" s="7">
        <f>Batting_Model_Cards[[#This Row],[HIP/500]]*Batting_Model_Cards[[#This Row],[XBH Rate]]</f>
        <v>22.562577938359787</v>
      </c>
      <c r="CC230" s="7">
        <f>Batting_Model_Cards[[#This Row],[XBH/500]]*Batting_Model_Cards[[#This Row],[3B Rate]]</f>
        <v>2.2352114211350766</v>
      </c>
      <c r="CD230" s="7">
        <f>Batting_Model_Cards[[#This Row],[XBH/500]]-Batting_Model_Cards[[#This Row],[3B/500]]</f>
        <v>20.327366517224711</v>
      </c>
      <c r="CE230" s="7">
        <f>Batting_Model_Cards[[#This Row],[HIP/500]]-Batting_Model_Cards[[#This Row],[XBH/500]]</f>
        <v>72.690358653380315</v>
      </c>
      <c r="CF230" s="7">
        <f>Batting_Model_Cards[[#This Row],[HIP/500]]+Batting_Model_Cards[[#This Row],[HR/500]]</f>
        <v>99.839100028265079</v>
      </c>
      <c r="CG230" s="7">
        <f>(500-Batting_Model_Cards[[#This Row],[BB/500]]-Batting_Model_Cards[[#This Row],[HP/500]])</f>
        <v>439.65285601058383</v>
      </c>
      <c r="CH230" s="7">
        <f>(Batting_Model_Cards[[#This Row],[1B/500]]+Batting_Model_Cards[[#This Row],[BB/500]]+Batting_Model_Cards[[#This Row],[HP/500]])</f>
        <v>133.03750264279645</v>
      </c>
      <c r="CI230" s="7">
        <f>Batting_Model_Cards[[#This Row],[SBO/500]]*Batting_Model_Cards[[#This Row],[SBA Rate]]</f>
        <v>16.018234164452998</v>
      </c>
      <c r="CJ230" s="7">
        <f>Batting_Model_Cards[[#This Row],[SBA/500]]*Batting_Model_Cards[[#This Row],[SB Rate]]</f>
        <v>14.374165859045787</v>
      </c>
      <c r="CK230" s="7">
        <f>Batting_Model_Cards[[#This Row],[SBA/500]]*Batting_Model_Cards[[#This Row],[CS Rate]]</f>
        <v>1.6440683054072107</v>
      </c>
      <c r="CL230" s="7">
        <f>Batting_Model_Cards[[#This Row],[H vL/500]]/Batting_Model_Cards[[#This Row],[AB vL/500]]</f>
        <v>0.22480685949734996</v>
      </c>
      <c r="CM230" s="7">
        <f>Batting_Model_Cards[[#This Row],[H vR/500]]/Batting_Model_Cards[[#This Row],[AB vR/500]]</f>
        <v>0.22829573684159998</v>
      </c>
      <c r="CN230" s="7">
        <f>Batting_Model_Cards[[#This Row],[H/500]]/Batting_Model_Cards[[#This Row],[AB/500]]</f>
        <v>0.22708620827396978</v>
      </c>
      <c r="CO230" s="7">
        <f>(Batting_Model_Cards[[#This Row],[HP/500]]+Batting_Model_Cards[[#This Row],[BB vL/500]]+Batting_Model_Cards[[#This Row],[H vL/500]])/500</f>
        <v>0.31538543253600193</v>
      </c>
      <c r="CP230" s="7">
        <f>(Batting_Model_Cards[[#This Row],[HP/500]]+Batting_Model_Cards[[#This Row],[BB vR/500]]+Batting_Model_Cards[[#This Row],[H vR/500]])/500</f>
        <v>0.32300770356183767</v>
      </c>
      <c r="CQ230" s="7">
        <f>(Batting_Model_Cards[[#This Row],[HP/500]]+Batting_Model_Cards[[#This Row],[BB/500]]+Batting_Model_Cards[[#This Row],[H/500]])/500</f>
        <v>0.32037248803536245</v>
      </c>
      <c r="CR230" s="7">
        <f>(Batting_Model_Cards[[#This Row],[1B vL/500]]+2*Batting_Model_Cards[[#This Row],[2B vL/500]]+3*Batting_Model_Cards[[#This Row],[3B vL/500]]+4*Batting_Model_Cards[[#This Row],[HR vL/500]])/Batting_Model_Cards[[#This Row],[AB vL/500]]</f>
        <v>0.30755363750421982</v>
      </c>
      <c r="CS230" s="7">
        <f>(Batting_Model_Cards[[#This Row],[1B vR/500]]+2*Batting_Model_Cards[[#This Row],[2B vR/500]]+3*Batting_Model_Cards[[#This Row],[3B vR/500]]+4*Batting_Model_Cards[[#This Row],[HR vR/500]])/Batting_Model_Cards[[#This Row],[AB vR/500]]</f>
        <v>0.31384272273624192</v>
      </c>
      <c r="CT230" s="7">
        <f>(Batting_Model_Cards[[#This Row],[1B/500]]+2*Batting_Model_Cards[[#This Row],[2B/500]]+3*Batting_Model_Cards[[#This Row],[3B/500]]+4*Batting_Model_Cards[[#This Row],[HR/500]])/Batting_Model_Cards[[#This Row],[AB/500]]</f>
        <v>0.31478330643211661</v>
      </c>
      <c r="CU230" s="7">
        <f>Batting_Model_Cards[[#This Row],[OBP vL]]+Batting_Model_Cards[[#This Row],[SLG vL]]</f>
        <v>0.62293907004022175</v>
      </c>
      <c r="CV230" s="7">
        <f>Batting_Model_Cards[[#This Row],[OBP vR]]+Batting_Model_Cards[[#This Row],[SLG vR]]</f>
        <v>0.63685042629807964</v>
      </c>
      <c r="CW230" s="7">
        <f>Batting_Model_Cards[[#This Row],[OBP]]+Batting_Model_Cards[[#This Row],[SLG]]</f>
        <v>0.63515579446747905</v>
      </c>
      <c r="CX23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684044394519046</v>
      </c>
      <c r="CY23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287280091715355</v>
      </c>
      <c r="CZ23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157891010472823</v>
      </c>
      <c r="DA230" s="7">
        <f>((Batting_Model_Cards[[#This Row],[wOBA vL]]-Weights!$J$11)/Weights!$J$10)*500</f>
        <v>-15.02704347104212</v>
      </c>
      <c r="DB230" s="7">
        <f>((Batting_Model_Cards[[#This Row],[wOBA vR]]-Weights!$J$11)/Weights!$J$10)*500</f>
        <v>-12.669883495371369</v>
      </c>
      <c r="DC230" s="7">
        <f>((Batting_Model_Cards[[#This Row],[wOBA]]-Weights!$J$11)/Weights!$J$10)*500</f>
        <v>-13.175474867054492</v>
      </c>
      <c r="DD230" s="7">
        <f>(Batting_Model_Cards[[#This Row],[SB vL/500]]*Weights!$J$8)+(Batting_Model_Cards[[#This Row],[CS vL/500]]*Weights!$J$9)-(Weights!$J$13*Batting_Model_Cards[[#This Row],[SBO vL/500]])</f>
        <v>2.9772905323958341</v>
      </c>
      <c r="DE230" s="7">
        <f>(Batting_Model_Cards[[#This Row],[SB vR/500]]*Weights!$J$8)+(Batting_Model_Cards[[#This Row],[CS vR/500]]*Weights!$J$9)-(Weights!$J$13*Batting_Model_Cards[[#This Row],[SBO vR/500]])</f>
        <v>3.0539280261840371</v>
      </c>
      <c r="DF230" s="7">
        <f>(Batting_Model_Cards[[#This Row],[SB/500]]*Weights!$J$8)+(Batting_Model_Cards[[#This Row],[CS/500]]*Weights!$J$9)-(Weights!$J$13*Batting_Model_Cards[[#This Row],[SBO/500]])</f>
        <v>2.9992852077102361</v>
      </c>
      <c r="DG230" s="7">
        <f>(Batting_Model_Cards[[#This Row],[wRAA vL/500]]+Batting_Model_Cards[[#This Row],[wSB vL/500]]+Batting_Model_Cards[[#This Row],[UBR/500]])/Weights!$J$15</f>
        <v>-1.050134079489502</v>
      </c>
      <c r="DH230" s="7">
        <f>(Batting_Model_Cards[[#This Row],[wRAA vR/500]]+Batting_Model_Cards[[#This Row],[wSB vR/500]]+Batting_Model_Cards[[#This Row],[UBR/500]])/Weights!$J$15</f>
        <v>-0.81170567974964425</v>
      </c>
      <c r="DI230" s="7">
        <f>(Batting_Model_Cards[[#This Row],[wRAA/500]]+Batting_Model_Cards[[#This Row],[wSB/500]]+Batting_Model_Cards[[#This Row],[UBR/500]])/Weights!$J$15</f>
        <v>-0.8665893515074119</v>
      </c>
      <c r="DJ230" s="7">
        <f>_xlfn.RANK.EQ(Batting_Model_Cards[[#This Row],[oWAA vL/500]],Batting_Model_Cards[oWAA vL/500],0)</f>
        <v>293</v>
      </c>
      <c r="DK230" s="7">
        <f>_xlfn.RANK.EQ(Batting_Model_Cards[[#This Row],[oWAA vR/500]],Batting_Model_Cards[oWAA vR/500],0)</f>
        <v>209</v>
      </c>
      <c r="DL230" s="7">
        <f>_xlfn.RANK.EQ(Batting_Model_Cards[[#This Row],[oWAA/500]],Batting_Model_Cards[oWAA/500],0)</f>
        <v>229</v>
      </c>
    </row>
    <row r="231" spans="1:116" x14ac:dyDescent="0.25">
      <c r="A231">
        <v>48742</v>
      </c>
      <c r="B231" s="7" t="s">
        <v>5922</v>
      </c>
      <c r="C231">
        <v>52</v>
      </c>
      <c r="D231">
        <v>1</v>
      </c>
      <c r="E231">
        <v>1</v>
      </c>
      <c r="F231">
        <v>61</v>
      </c>
      <c r="G231">
        <v>56</v>
      </c>
      <c r="H231">
        <v>40</v>
      </c>
      <c r="I231">
        <v>48</v>
      </c>
      <c r="J231">
        <v>51</v>
      </c>
      <c r="K231">
        <v>65</v>
      </c>
      <c r="L231">
        <v>58</v>
      </c>
      <c r="M231">
        <v>41</v>
      </c>
      <c r="N231">
        <v>50</v>
      </c>
      <c r="O231">
        <v>53</v>
      </c>
      <c r="P231">
        <v>60</v>
      </c>
      <c r="Q231">
        <v>55</v>
      </c>
      <c r="R231">
        <v>40</v>
      </c>
      <c r="S231">
        <v>48</v>
      </c>
      <c r="T231">
        <v>51</v>
      </c>
      <c r="U231">
        <v>93</v>
      </c>
      <c r="V231">
        <v>87</v>
      </c>
      <c r="W231">
        <v>86</v>
      </c>
      <c r="X231" s="7">
        <f>Weights!$M$2*500</f>
        <v>2.40559345</v>
      </c>
      <c r="Y231" s="7">
        <f>IF(Batting_Model_Cards[[#This Row],[ Speed]]&lt;=50,0.055153+0.0006477*Batting_Model_Cards[[#This Row],[ Speed]],0.055153+0.0006477*Batting_Model_Cards[[#This Row],[ Speed]]-0.0000409*(Batting_Model_Cards[[#This Row],[ Speed]]-50))</f>
        <v>0.11363039999999999</v>
      </c>
      <c r="Z231" s="7">
        <f>IF(Batting_Model_Cards[[#This Row],[ Speed]]&lt;=50,-0.003658+0.0008301*Batting_Model_Cards[[#This Row],[ Speed]],-0.003658+0.0008301*Batting_Model_Cards[[#This Row],[ Speed]]+0.003515*(Batting_Model_Cards[[#This Row],[ Speed]]-50))</f>
        <v>0.22468630000000001</v>
      </c>
      <c r="AA23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9758540000000011</v>
      </c>
      <c r="AB231" s="7">
        <f>1-Batting_Model_Cards[[#This Row],[SB Rate]]</f>
        <v>0.20241459999999989</v>
      </c>
      <c r="AC23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16154</v>
      </c>
      <c r="AD231" s="7">
        <f>IF(Batting_Model_Cards[[#This Row],[ Eye vL]]&lt;=50,0.02132+0.001708*Batting_Model_Cards[[#This Row],[ Eye vL]],0.02132+0.001708*Batting_Model_Cards[[#This Row],[ Eye vL]]+0.0002443*(Batting_Model_Cards[[#This Row],[ Eye vL]]-50))</f>
        <v>9.1348000000000013E-2</v>
      </c>
      <c r="AE231" s="7">
        <f>Batting_Model_Cards[[#This Row],[BB vL Rate]]*(500-Batting_Model_Cards[[#This Row],[HP/500]])</f>
        <v>45.454253849529401</v>
      </c>
      <c r="AF23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95211</v>
      </c>
      <c r="AG231" s="7">
        <f>Batting_Model_Cards[[#This Row],[SO vL Rate]]*(500-Batting_Model_Cards[[#This Row],[HP/500]]-Batting_Model_Cards[[#This Row],[BB vL/500]])</f>
        <v>99.254303674975276</v>
      </c>
      <c r="AH23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0767600000000004E-2</v>
      </c>
      <c r="AI231" s="7">
        <f>Batting_Model_Cards[[#This Row],[HR vL Rate]]*(500-Batting_Model_Cards[[#This Row],[HP/500]]-Batting_Model_Cards[[#This Row],[BB vL/500]])</f>
        <v>9.3898658352222952</v>
      </c>
      <c r="AJ231" s="7">
        <f>500-Batting_Model_Cards[[#This Row],[HP/500]]-Batting_Model_Cards[[#This Row],[BB vL/500]]-Batting_Model_Cards[[#This Row],[SO vL/500]]-Batting_Model_Cards[[#This Row],[HR vL/500]]</f>
        <v>343.49598319027302</v>
      </c>
      <c r="AK23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65398</v>
      </c>
      <c r="AL231" s="7">
        <f>Batting_Model_Cards[[#This Row],[BIP vL/500]]*Batting_Model_Cards[[#This Row],[BABIP vL]]</f>
        <v>94.990310492241463</v>
      </c>
      <c r="AM231" s="7">
        <f>IF(Batting_Model_Cards[[#This Row],[ Gap vL]]&lt;=50,0.003368+0.0050091*Batting_Model_Cards[[#This Row],[ Gap vL]],0.003368+0.0050091*Batting_Model_Cards[[#This Row],[ Gap vL]]-0.0021519*(Batting_Model_Cards[[#This Row],[ Gap vL]]-50))</f>
        <v>0.29668099999999997</v>
      </c>
      <c r="AN231" s="7">
        <f>Batting_Model_Cards[[#This Row],[HIP vL/500]]*Batting_Model_Cards[[#This Row],[XBH vL Rate]]</f>
        <v>28.181820307148687</v>
      </c>
      <c r="AO231" s="7">
        <f>Batting_Model_Cards[[#This Row],[XBH vL/500]]*Batting_Model_Cards[[#This Row],[3B Rate]]</f>
        <v>3.2023115142294278</v>
      </c>
      <c r="AP231" s="7">
        <f>Batting_Model_Cards[[#This Row],[XBH vL/500]]-Batting_Model_Cards[[#This Row],[3B vL/500]]</f>
        <v>24.979508792919258</v>
      </c>
      <c r="AQ231" s="7">
        <f>Batting_Model_Cards[[#This Row],[HIP vL/500]]-Batting_Model_Cards[[#This Row],[XBH vL/500]]</f>
        <v>66.808490185092779</v>
      </c>
      <c r="AR231" s="7">
        <f>Batting_Model_Cards[[#This Row],[HIP vL/500]]+Batting_Model_Cards[[#This Row],[HR vL/500]]</f>
        <v>104.38017632746376</v>
      </c>
      <c r="AS231" s="7">
        <f>500-Batting_Model_Cards[[#This Row],[HP/500]]-Batting_Model_Cards[[#This Row],[BB vL/500]]</f>
        <v>452.14015270047059</v>
      </c>
      <c r="AT231" s="7">
        <f>Batting_Model_Cards[[#This Row],[HP/500]]+Batting_Model_Cards[[#This Row],[BB vL/500]]+Batting_Model_Cards[[#This Row],[1B vL/500]]</f>
        <v>114.66833748462219</v>
      </c>
      <c r="AU231" s="7">
        <f>Batting_Model_Cards[[#This Row],[SBO vL/500]]*ABS(Batting_Model_Cards[[#This Row],[SBA Rate]])</f>
        <v>25.764404476571066</v>
      </c>
      <c r="AV231" s="7">
        <f>Batting_Model_Cards[[#This Row],[SBA vL/500]]*Batting_Model_Cards[[#This Row],[SB Rate]]</f>
        <v>20.549312850207727</v>
      </c>
      <c r="AW231" s="7">
        <f>Batting_Model_Cards[[#This Row],[SBA vL/500]]*Batting_Model_Cards[[#This Row],[CS Rate]]</f>
        <v>5.2150916263633391</v>
      </c>
      <c r="AX231" s="7">
        <f>IF(Batting_Model_Cards[[#This Row],[ Eye vR]]&lt;=50,0.02132+0.001708*Batting_Model_Cards[[#This Row],[ Eye vR]],0.02132+0.001709*Batting_Model_Cards[[#This Row],[ Eye vR]]+0.0002443*(Batting_Model_Cards[[#This Row],[ Eye vR]]-50))</f>
        <v>8.9639999999999997E-2</v>
      </c>
      <c r="AY231" s="7">
        <f>Batting_Model_Cards[[#This Row],[BB vR Rate]]*(500-Batting_Model_Cards[[#This Row],[HP/500]])</f>
        <v>44.604362603141993</v>
      </c>
      <c r="AZ231" s="7">
        <f>IF(Batting_Model_Cards[[#This Row],[ Ks vR]]&lt;=50,0.4081611-0.0037728*Batting_Model_Cards[[#This Row],[ Ks vR]],0.4081611-0.0037728*Batting_Model_Cards[[#This Row],[ Ks vR]]+0.0017687*(Batting_Model_Cards[[#This Row],[ Ks vR]]-50))</f>
        <v>0.22706669999999998</v>
      </c>
      <c r="BA231" s="7">
        <f>Batting_Model_Cards[[#This Row],[SO vR Rate]]*(500-Batting_Model_Cards[[#This Row],[HP/500]]-Batting_Model_Cards[[#This Row],[BB vR/500]])</f>
        <v>102.85895441186801</v>
      </c>
      <c r="BB23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8437500000000002E-2</v>
      </c>
      <c r="BC231" s="7">
        <f>Batting_Model_Cards[[#This Row],[HR vR Rate]]*(500-Batting_Model_Cards[[#This Row],[HP/500]]-Batting_Model_Cards[[#This Row],[BB vR/500]])</f>
        <v>8.3520039352701954</v>
      </c>
      <c r="BD231" s="7">
        <f>500-Batting_Model_Cards[[#This Row],[HP/500]]-Batting_Model_Cards[[#This Row],[BB vR/500]]-Batting_Model_Cards[[#This Row],[SO vR/500]]-Batting_Model_Cards[[#This Row],[HR vR/500]]</f>
        <v>341.77908559971979</v>
      </c>
      <c r="BE23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85490000000001</v>
      </c>
      <c r="BF231" s="7">
        <f>Batting_Model_Cards[[#This Row],[BIP vR/500]]*Batting_Model_Cards[[#This Row],[BABIP vR]]</f>
        <v>93.939656394602423</v>
      </c>
      <c r="BG231" s="7">
        <f>IF(Batting_Model_Cards[[#This Row],[ Gap vR]]&lt;=50,0.003368+0.0050091*Batting_Model_Cards[[#This Row],[ Gap vR]],0.003368+0.0050091*Batting_Model_Cards[[#This Row],[ Gap vR]]-0.0021519*(Batting_Model_Cards[[#This Row],[ Gap vR]]-50))</f>
        <v>0.28239499999999995</v>
      </c>
      <c r="BH231" s="7">
        <f>Batting_Model_Cards[[#This Row],[HIP vR/500]]*Batting_Model_Cards[[#This Row],[XBH vL Rate]]</f>
        <v>27.870111198807038</v>
      </c>
      <c r="BI231" s="7">
        <f>Batting_Model_Cards[[#This Row],[XBH vR/500]]*Batting_Model_Cards[[#This Row],[3B Rate]]</f>
        <v>3.1668918835649231</v>
      </c>
      <c r="BJ231" s="7">
        <f>Batting_Model_Cards[[#This Row],[XBH vR/500]]-Batting_Model_Cards[[#This Row],[3B vR/500]]</f>
        <v>24.703219315242116</v>
      </c>
      <c r="BK231" s="7">
        <f>Batting_Model_Cards[[#This Row],[HIP vR/500]]-Batting_Model_Cards[[#This Row],[XBH vR/500]]</f>
        <v>66.069545195795385</v>
      </c>
      <c r="BL231" s="7">
        <f>Batting_Model_Cards[[#This Row],[HIP vR/500]]+Batting_Model_Cards[[#This Row],[HR vR/500]]</f>
        <v>102.29166032987261</v>
      </c>
      <c r="BM231" s="7">
        <f>500-Batting_Model_Cards[[#This Row],[HP/500]]-Batting_Model_Cards[[#This Row],[BB vR/500]]</f>
        <v>452.99004394685801</v>
      </c>
      <c r="BN231" s="7">
        <f>Batting_Model_Cards[[#This Row],[HP/500]]+Batting_Model_Cards[[#This Row],[BB vR/500]]+Batting_Model_Cards[[#This Row],[1B vR/500]]</f>
        <v>113.07950124893738</v>
      </c>
      <c r="BO231" s="7">
        <f>Batting_Model_Cards[[#This Row],[SBO vR/500]]*ABS(Batting_Model_Cards[[#This Row],[SBA Rate]])</f>
        <v>25.407414741469118</v>
      </c>
      <c r="BP231" s="7">
        <f>Batting_Model_Cards[[#This Row],[SBA vR/500]]*Batting_Model_Cards[[#This Row],[SB Rate]]</f>
        <v>20.264583049540548</v>
      </c>
      <c r="BQ231" s="7">
        <f>Batting_Model_Cards[[#This Row],[SBA vR/500]]*Batting_Model_Cards[[#This Row],[CS Rate]]</f>
        <v>5.1428316919285724</v>
      </c>
      <c r="BR231" s="7">
        <f>Batting_Model_Cards[[#This Row],[BB vL Rate]]*Weights!$C$3+Batting_Model_Cards[[#This Row],[BB vR Rate]]*Weights!$C$2</f>
        <v>9.0231142728220221E-2</v>
      </c>
      <c r="BS231" s="7">
        <f>Batting_Model_Cards[[#This Row],[BB rate]]*(500-Batting_Model_Cards[[#This Row],[HP/500]])</f>
        <v>44.898511918177086</v>
      </c>
      <c r="BT231" s="7">
        <f>Batting_Model_Cards[[#This Row],[SO vL Rate]]*Weights!$C$3+Batting_Model_Cards[[#This Row],[SO vR Rate]]*Weights!$C$2</f>
        <v>0.22445515048591425</v>
      </c>
      <c r="BU231" s="7">
        <f>Batting_Model_Cards[[#This Row],[SO rate]]*(500-Batting_Model_Cards[[#This Row],[BB/500]]-Batting_Model_Cards[[#This Row],[HP/500]])</f>
        <v>101.60992515394139</v>
      </c>
      <c r="BV231" s="7">
        <f>Batting_Model_Cards[[#This Row],[HR vL Rate]]*Weights!$C$3+Batting_Model_Cards[[#This Row],[HR vR Rate]]*Weights!$C$2</f>
        <v>1.9243952968984734E-2</v>
      </c>
      <c r="BW231" s="7">
        <f>Batting_Model_Cards[[#This Row],[HR rate]]*(500-Batting_Model_Cards[[#This Row],[BB/500]]-Batting_Model_Cards[[#This Row],[HP/500]])</f>
        <v>8.7116585055472697</v>
      </c>
      <c r="BX231" s="7">
        <f>(500-Batting_Model_Cards[[#This Row],[BB/500]]-Batting_Model_Cards[[#This Row],[HP/500]]-Batting_Model_Cards[[#This Row],[SO/500]]-Batting_Model_Cards[[#This Row],[HR/500]])</f>
        <v>342.37431097233423</v>
      </c>
      <c r="BY231" s="7">
        <f>Batting_Model_Cards[[#This Row],[BABIP vL]]*Weights!$C$3+Batting_Model_Cards[[#This Row],[BABIP vR]]*Weights!$C$2</f>
        <v>0.27543804776509268</v>
      </c>
      <c r="BZ231" s="7">
        <f>Batting_Model_Cards[[#This Row],[BIP/500]]*Batting_Model_Cards[[#This Row],[BABIP]]</f>
        <v>94.302911819138487</v>
      </c>
      <c r="CA231" s="7">
        <f>Batting_Model_Cards[[#This Row],[XBH vL Rate]]*Weights!$C$3+Batting_Model_Cards[[#This Row],[XBH vR Rate]]*Weights!$C$2</f>
        <v>0.28733941745629621</v>
      </c>
      <c r="CB231" s="7">
        <f>Batting_Model_Cards[[#This Row],[HIP/500]]*Batting_Model_Cards[[#This Row],[XBH Rate]]</f>
        <v>27.096943746543722</v>
      </c>
      <c r="CC231" s="7">
        <f>Batting_Model_Cards[[#This Row],[XBH/500]]*Batting_Model_Cards[[#This Row],[3B Rate]]</f>
        <v>3.0790365566972615</v>
      </c>
      <c r="CD231" s="7">
        <f>Batting_Model_Cards[[#This Row],[XBH/500]]-Batting_Model_Cards[[#This Row],[3B/500]]</f>
        <v>24.017907189846461</v>
      </c>
      <c r="CE231" s="7">
        <f>Batting_Model_Cards[[#This Row],[HIP/500]]-Batting_Model_Cards[[#This Row],[XBH/500]]</f>
        <v>67.205968072594771</v>
      </c>
      <c r="CF231" s="7">
        <f>Batting_Model_Cards[[#This Row],[HIP/500]]+Batting_Model_Cards[[#This Row],[HR/500]]</f>
        <v>103.01457032468576</v>
      </c>
      <c r="CG231" s="7">
        <f>(500-Batting_Model_Cards[[#This Row],[BB/500]]-Batting_Model_Cards[[#This Row],[HP/500]])</f>
        <v>452.69589463182291</v>
      </c>
      <c r="CH231" s="7">
        <f>(Batting_Model_Cards[[#This Row],[1B/500]]+Batting_Model_Cards[[#This Row],[BB/500]]+Batting_Model_Cards[[#This Row],[HP/500]])</f>
        <v>114.51007344077186</v>
      </c>
      <c r="CI231" s="7">
        <f>Batting_Model_Cards[[#This Row],[SBO/500]]*Batting_Model_Cards[[#This Row],[SBA Rate]]</f>
        <v>25.728844714135299</v>
      </c>
      <c r="CJ231" s="7">
        <f>Batting_Model_Cards[[#This Row],[SBA/500]]*Batting_Model_Cards[[#This Row],[SB Rate]]</f>
        <v>20.52095090286149</v>
      </c>
      <c r="CK231" s="7">
        <f>Batting_Model_Cards[[#This Row],[SBA/500]]*Batting_Model_Cards[[#This Row],[CS Rate]]</f>
        <v>5.2078938112738085</v>
      </c>
      <c r="CL231" s="7">
        <f>Batting_Model_Cards[[#This Row],[H vL/500]]/Batting_Model_Cards[[#This Row],[AB vL/500]]</f>
        <v>0.23085801095974001</v>
      </c>
      <c r="CM231" s="7">
        <f>Batting_Model_Cards[[#This Row],[H vR/500]]/Batting_Model_Cards[[#This Row],[AB vR/500]]</f>
        <v>0.22581436765941998</v>
      </c>
      <c r="CN231" s="7">
        <f>Batting_Model_Cards[[#This Row],[H/500]]/Batting_Model_Cards[[#This Row],[AB/500]]</f>
        <v>0.22755799543635669</v>
      </c>
      <c r="CO231" s="7">
        <f>(Batting_Model_Cards[[#This Row],[HP/500]]+Batting_Model_Cards[[#This Row],[BB vL/500]]+Batting_Model_Cards[[#This Row],[H vL/500]])/500</f>
        <v>0.30448004725398631</v>
      </c>
      <c r="CP231" s="7">
        <f>(Batting_Model_Cards[[#This Row],[HP/500]]+Batting_Model_Cards[[#This Row],[BB vR/500]]+Batting_Model_Cards[[#This Row],[H vR/500]])/500</f>
        <v>0.29860323276602924</v>
      </c>
      <c r="CQ231" s="7">
        <f>(Batting_Model_Cards[[#This Row],[HP/500]]+Batting_Model_Cards[[#This Row],[BB/500]]+Batting_Model_Cards[[#This Row],[H/500]])/500</f>
        <v>0.30063735138572573</v>
      </c>
      <c r="CR231" s="7">
        <f>(Batting_Model_Cards[[#This Row],[1B vL/500]]+2*Batting_Model_Cards[[#This Row],[2B vL/500]]+3*Batting_Model_Cards[[#This Row],[3B vL/500]]+4*Batting_Model_Cards[[#This Row],[HR vL/500]])/Batting_Model_Cards[[#This Row],[AB vL/500]]</f>
        <v>0.36257320805372067</v>
      </c>
      <c r="CS231" s="7">
        <f>(Batting_Model_Cards[[#This Row],[1B vR/500]]+2*Batting_Model_Cards[[#This Row],[2B vR/500]]+3*Batting_Model_Cards[[#This Row],[3B vR/500]]+4*Batting_Model_Cards[[#This Row],[HR vR/500]])/Batting_Model_Cards[[#This Row],[AB vR/500]]</f>
        <v>0.34964272909414296</v>
      </c>
      <c r="CT231" s="7">
        <f>(Batting_Model_Cards[[#This Row],[1B/500]]+2*Batting_Model_Cards[[#This Row],[2B/500]]+3*Batting_Model_Cards[[#This Row],[3B/500]]+4*Batting_Model_Cards[[#This Row],[HR/500]])/Batting_Model_Cards[[#This Row],[AB/500]]</f>
        <v>0.3519482461270117</v>
      </c>
      <c r="CU231" s="7">
        <f>Batting_Model_Cards[[#This Row],[OBP vL]]+Batting_Model_Cards[[#This Row],[SLG vL]]</f>
        <v>0.66705325530770698</v>
      </c>
      <c r="CV231" s="7">
        <f>Batting_Model_Cards[[#This Row],[OBP vR]]+Batting_Model_Cards[[#This Row],[SLG vR]]</f>
        <v>0.64824596186017214</v>
      </c>
      <c r="CW231" s="7">
        <f>Batting_Model_Cards[[#This Row],[OBP]]+Batting_Model_Cards[[#This Row],[SLG]]</f>
        <v>0.65258559751273748</v>
      </c>
      <c r="CX23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690473338358268</v>
      </c>
      <c r="CY23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984214643008131</v>
      </c>
      <c r="CZ23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17199708817038</v>
      </c>
      <c r="DA231" s="7">
        <f>((Batting_Model_Cards[[#This Row],[wOBA vL]]-Weights!$J$11)/Weights!$J$10)*500</f>
        <v>-11.094394863208842</v>
      </c>
      <c r="DB231" s="7">
        <f>((Batting_Model_Cards[[#This Row],[wOBA vR]]-Weights!$J$11)/Weights!$J$10)*500</f>
        <v>-13.854120020201711</v>
      </c>
      <c r="DC231" s="7">
        <f>((Batting_Model_Cards[[#This Row],[wOBA]]-Weights!$J$11)/Weights!$J$10)*500</f>
        <v>-13.120354982875021</v>
      </c>
      <c r="DD231" s="7">
        <f>(Batting_Model_Cards[[#This Row],[SB vL/500]]*Weights!$J$8)+(Batting_Model_Cards[[#This Row],[CS vL/500]]*Weights!$J$9)-(Weights!$J$13*Batting_Model_Cards[[#This Row],[SBO vL/500]])</f>
        <v>3.1041258341884612</v>
      </c>
      <c r="DE231" s="7">
        <f>(Batting_Model_Cards[[#This Row],[SB vR/500]]*Weights!$J$8)+(Batting_Model_Cards[[#This Row],[CS vR/500]]*Weights!$J$9)-(Weights!$J$13*Batting_Model_Cards[[#This Row],[SBO vR/500]])</f>
        <v>3.0611152899207785</v>
      </c>
      <c r="DF231" s="7">
        <f>(Batting_Model_Cards[[#This Row],[SB/500]]*Weights!$J$8)+(Batting_Model_Cards[[#This Row],[CS/500]]*Weights!$J$9)-(Weights!$J$13*Batting_Model_Cards[[#This Row],[SBO/500]])</f>
        <v>3.0998415520761053</v>
      </c>
      <c r="DG231" s="7">
        <f>(Batting_Model_Cards[[#This Row],[wRAA vL/500]]+Batting_Model_Cards[[#This Row],[wSB vL/500]]+Batting_Model_Cards[[#This Row],[UBR/500]])/Weights!$J$15</f>
        <v>-0.66898045341808621</v>
      </c>
      <c r="DH231" s="7">
        <f>(Batting_Model_Cards[[#This Row],[wRAA vR/500]]+Batting_Model_Cards[[#This Row],[wSB vR/500]]+Batting_Model_Cards[[#This Row],[UBR/500]])/Weights!$J$15</f>
        <v>-0.9435521039070961</v>
      </c>
      <c r="DI231" s="7">
        <f>(Batting_Model_Cards[[#This Row],[wRAA/500]]+Batting_Model_Cards[[#This Row],[wSB/500]]+Batting_Model_Cards[[#This Row],[UBR/500]])/Weights!$J$15</f>
        <v>-0.8678745396644949</v>
      </c>
      <c r="DJ231" s="7">
        <f>_xlfn.RANK.EQ(Batting_Model_Cards[[#This Row],[oWAA vL/500]],Batting_Model_Cards[oWAA vL/500],0)</f>
        <v>184</v>
      </c>
      <c r="DK231" s="7">
        <f>_xlfn.RANK.EQ(Batting_Model_Cards[[#This Row],[oWAA vR/500]],Batting_Model_Cards[oWAA vR/500],0)</f>
        <v>245</v>
      </c>
      <c r="DL231" s="7">
        <f>_xlfn.RANK.EQ(Batting_Model_Cards[[#This Row],[oWAA/500]],Batting_Model_Cards[oWAA/500],0)</f>
        <v>230</v>
      </c>
    </row>
    <row r="232" spans="1:116" x14ac:dyDescent="0.25">
      <c r="A232">
        <v>55160</v>
      </c>
      <c r="B232" s="7" t="s">
        <v>7831</v>
      </c>
      <c r="C232">
        <v>44</v>
      </c>
      <c r="D232">
        <v>2</v>
      </c>
      <c r="E232">
        <v>1</v>
      </c>
      <c r="F232">
        <v>58</v>
      </c>
      <c r="G232">
        <v>40</v>
      </c>
      <c r="H232">
        <v>53</v>
      </c>
      <c r="I232">
        <v>46</v>
      </c>
      <c r="J232">
        <v>59</v>
      </c>
      <c r="K232">
        <v>57</v>
      </c>
      <c r="L232">
        <v>40</v>
      </c>
      <c r="M232">
        <v>52</v>
      </c>
      <c r="N232">
        <v>46</v>
      </c>
      <c r="O232">
        <v>58</v>
      </c>
      <c r="P232">
        <v>58</v>
      </c>
      <c r="Q232">
        <v>40</v>
      </c>
      <c r="R232">
        <v>53</v>
      </c>
      <c r="S232">
        <v>46</v>
      </c>
      <c r="T232">
        <v>60</v>
      </c>
      <c r="U232">
        <v>91</v>
      </c>
      <c r="V232">
        <v>93</v>
      </c>
      <c r="W232">
        <v>67</v>
      </c>
      <c r="X232" s="7">
        <f>Weights!$M$2*500</f>
        <v>2.40559345</v>
      </c>
      <c r="Y232" s="7">
        <f>IF(Batting_Model_Cards[[#This Row],[ Speed]]&lt;=50,0.055153+0.0006477*Batting_Model_Cards[[#This Row],[ Speed]],0.055153+0.0006477*Batting_Model_Cards[[#This Row],[ Speed]]-0.0000409*(Batting_Model_Cards[[#This Row],[ Speed]]-50))</f>
        <v>0.1124168</v>
      </c>
      <c r="Z232" s="7">
        <f>IF(Batting_Model_Cards[[#This Row],[ Speed]]&lt;=50,-0.003658+0.0008301*Batting_Model_Cards[[#This Row],[ Speed]],-0.003658+0.0008301*Batting_Model_Cards[[#This Row],[ Speed]]+0.003515*(Batting_Model_Cards[[#This Row],[ Speed]]-50))</f>
        <v>0.2159961</v>
      </c>
      <c r="AA23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88310880000000014</v>
      </c>
      <c r="AB232" s="7">
        <f>1-Batting_Model_Cards[[#This Row],[SB Rate]]</f>
        <v>0.11689119999999986</v>
      </c>
      <c r="AC23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9.2504999999999837E-2</v>
      </c>
      <c r="AD232" s="7">
        <f>IF(Batting_Model_Cards[[#This Row],[ Eye vL]]&lt;=50,0.02132+0.001708*Batting_Model_Cards[[#This Row],[ Eye vL]],0.02132+0.001708*Batting_Model_Cards[[#This Row],[ Eye vL]]+0.0002443*(Batting_Model_Cards[[#This Row],[ Eye vL]]-50))</f>
        <v>0.11062460000000002</v>
      </c>
      <c r="AE232" s="7">
        <f>Batting_Model_Cards[[#This Row],[BB vL Rate]]*(500-Batting_Model_Cards[[#This Row],[HP/500]])</f>
        <v>55.046182186831139</v>
      </c>
      <c r="AF23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46123</v>
      </c>
      <c r="AG232" s="7">
        <f>Batting_Model_Cards[[#This Row],[SO vL Rate]]*(500-Batting_Model_Cards[[#This Row],[HP/500]]-Batting_Model_Cards[[#This Row],[BB vL/500]])</f>
        <v>103.82725677875908</v>
      </c>
      <c r="AH23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1028E-2</v>
      </c>
      <c r="AI232" s="7">
        <f>Batting_Model_Cards[[#This Row],[HR vL Rate]]*(500-Batting_Model_Cards[[#This Row],[HP/500]]-Batting_Model_Cards[[#This Row],[BB vL/500]])</f>
        <v>4.8804218182770258</v>
      </c>
      <c r="AJ232" s="7">
        <f>500-Batting_Model_Cards[[#This Row],[HP/500]]-Batting_Model_Cards[[#This Row],[BB vL/500]]-Batting_Model_Cards[[#This Row],[SO vL/500]]-Batting_Model_Cards[[#This Row],[HR vL/500]]</f>
        <v>333.84054576613278</v>
      </c>
      <c r="AK23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074829999999995</v>
      </c>
      <c r="AL232" s="7">
        <f>Batting_Model_Cards[[#This Row],[BIP vL/500]]*Batting_Model_Cards[[#This Row],[BABIP vL]]</f>
        <v>93.725165694913954</v>
      </c>
      <c r="AM232" s="7">
        <f>IF(Batting_Model_Cards[[#This Row],[ Gap vL]]&lt;=50,0.003368+0.0050091*Batting_Model_Cards[[#This Row],[ Gap vL]],0.003368+0.0050091*Batting_Model_Cards[[#This Row],[ Gap vL]]-0.0021519*(Batting_Model_Cards[[#This Row],[ Gap vL]]-50))</f>
        <v>0.27382339999999999</v>
      </c>
      <c r="AN232" s="7">
        <f>Batting_Model_Cards[[#This Row],[HIP vL/500]]*Batting_Model_Cards[[#This Row],[XBH vL Rate]]</f>
        <v>25.664143536144699</v>
      </c>
      <c r="AO232" s="7">
        <f>Batting_Model_Cards[[#This Row],[XBH vL/500]]*Batting_Model_Cards[[#This Row],[3B Rate]]</f>
        <v>2.8850808910740713</v>
      </c>
      <c r="AP232" s="7">
        <f>Batting_Model_Cards[[#This Row],[XBH vL/500]]-Batting_Model_Cards[[#This Row],[3B vL/500]]</f>
        <v>22.779062645070628</v>
      </c>
      <c r="AQ232" s="7">
        <f>Batting_Model_Cards[[#This Row],[HIP vL/500]]-Batting_Model_Cards[[#This Row],[XBH vL/500]]</f>
        <v>68.061022158769248</v>
      </c>
      <c r="AR232" s="7">
        <f>Batting_Model_Cards[[#This Row],[HIP vL/500]]+Batting_Model_Cards[[#This Row],[HR vL/500]]</f>
        <v>98.605587513190983</v>
      </c>
      <c r="AS232" s="7">
        <f>500-Batting_Model_Cards[[#This Row],[HP/500]]-Batting_Model_Cards[[#This Row],[BB vL/500]]</f>
        <v>442.54822436316886</v>
      </c>
      <c r="AT232" s="7">
        <f>Batting_Model_Cards[[#This Row],[HP/500]]+Batting_Model_Cards[[#This Row],[BB vL/500]]+Batting_Model_Cards[[#This Row],[1B vL/500]]</f>
        <v>125.51279779560039</v>
      </c>
      <c r="AU232" s="7">
        <f>Batting_Model_Cards[[#This Row],[SBO vL/500]]*ABS(Batting_Model_Cards[[#This Row],[SBA Rate]])</f>
        <v>27.11027482393828</v>
      </c>
      <c r="AV232" s="7">
        <f>Batting_Model_Cards[[#This Row],[SBA vL/500]]*Batting_Model_Cards[[#This Row],[SB Rate]]</f>
        <v>23.941322267438348</v>
      </c>
      <c r="AW232" s="7">
        <f>Batting_Model_Cards[[#This Row],[SBA vL/500]]*Batting_Model_Cards[[#This Row],[CS Rate]]</f>
        <v>3.1689525564999306</v>
      </c>
      <c r="AX232" s="7">
        <f>IF(Batting_Model_Cards[[#This Row],[ Eye vR]]&lt;=50,0.02132+0.001708*Batting_Model_Cards[[#This Row],[ Eye vR]],0.02132+0.001709*Batting_Model_Cards[[#This Row],[ Eye vR]]+0.0002443*(Batting_Model_Cards[[#This Row],[ Eye vR]]-50))</f>
        <v>0.11262989999999999</v>
      </c>
      <c r="AY232" s="7">
        <f>Batting_Model_Cards[[#This Row],[BB vR Rate]]*(500-Batting_Model_Cards[[#This Row],[HP/500]])</f>
        <v>56.044008250285835</v>
      </c>
      <c r="AZ232" s="7">
        <f>IF(Batting_Model_Cards[[#This Row],[ Ks vR]]&lt;=50,0.4081611-0.0037728*Batting_Model_Cards[[#This Row],[ Ks vR]],0.4081611-0.0037728*Batting_Model_Cards[[#This Row],[ Ks vR]]+0.0017687*(Batting_Model_Cards[[#This Row],[ Ks vR]]-50))</f>
        <v>0.2346123</v>
      </c>
      <c r="BA232" s="7">
        <f>Batting_Model_Cards[[#This Row],[SO vR Rate]]*(500-Batting_Model_Cards[[#This Row],[HP/500]]-Batting_Model_Cards[[#This Row],[BB vR/500]])</f>
        <v>103.59315451101202</v>
      </c>
      <c r="BB23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1028E-2</v>
      </c>
      <c r="BC232" s="7">
        <f>Batting_Model_Cards[[#This Row],[HR vR Rate]]*(500-Batting_Model_Cards[[#This Row],[HP/500]]-Batting_Model_Cards[[#This Row],[BB vR/500]])</f>
        <v>4.869417792449247</v>
      </c>
      <c r="BD232" s="7">
        <f>500-Batting_Model_Cards[[#This Row],[HP/500]]-Batting_Model_Cards[[#This Row],[BB vR/500]]-Batting_Model_Cards[[#This Row],[SO vR/500]]-Batting_Model_Cards[[#This Row],[HR vR/500]]</f>
        <v>333.08782599625283</v>
      </c>
      <c r="BE23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243019999999996</v>
      </c>
      <c r="BF232" s="7">
        <f>Batting_Model_Cards[[#This Row],[BIP vR/500]]*Batting_Model_Cards[[#This Row],[BABIP vR]]</f>
        <v>94.074061313686869</v>
      </c>
      <c r="BG232" s="7">
        <f>IF(Batting_Model_Cards[[#This Row],[ Gap vR]]&lt;=50,0.003368+0.0050091*Batting_Model_Cards[[#This Row],[ Gap vR]],0.003368+0.0050091*Batting_Model_Cards[[#This Row],[ Gap vR]]-0.0021519*(Batting_Model_Cards[[#This Row],[ Gap vR]]-50))</f>
        <v>0.2766806</v>
      </c>
      <c r="BH232" s="7">
        <f>Batting_Model_Cards[[#This Row],[HIP vR/500]]*Batting_Model_Cards[[#This Row],[XBH vL Rate]]</f>
        <v>25.759679320722203</v>
      </c>
      <c r="BI232" s="7">
        <f>Batting_Model_Cards[[#This Row],[XBH vR/500]]*Batting_Model_Cards[[#This Row],[3B Rate]]</f>
        <v>2.8958207182617635</v>
      </c>
      <c r="BJ232" s="7">
        <f>Batting_Model_Cards[[#This Row],[XBH vR/500]]-Batting_Model_Cards[[#This Row],[3B vR/500]]</f>
        <v>22.863858602460439</v>
      </c>
      <c r="BK232" s="7">
        <f>Batting_Model_Cards[[#This Row],[HIP vR/500]]-Batting_Model_Cards[[#This Row],[XBH vR/500]]</f>
        <v>68.31438199296467</v>
      </c>
      <c r="BL232" s="7">
        <f>Batting_Model_Cards[[#This Row],[HIP vR/500]]+Batting_Model_Cards[[#This Row],[HR vR/500]]</f>
        <v>98.94347910613611</v>
      </c>
      <c r="BM232" s="7">
        <f>500-Batting_Model_Cards[[#This Row],[HP/500]]-Batting_Model_Cards[[#This Row],[BB vR/500]]</f>
        <v>441.55039829971412</v>
      </c>
      <c r="BN232" s="7">
        <f>Batting_Model_Cards[[#This Row],[HP/500]]+Batting_Model_Cards[[#This Row],[BB vR/500]]+Batting_Model_Cards[[#This Row],[1B vR/500]]</f>
        <v>126.76398369325051</v>
      </c>
      <c r="BO232" s="7">
        <f>Batting_Model_Cards[[#This Row],[SBO vR/500]]*ABS(Batting_Model_Cards[[#This Row],[SBA Rate]])</f>
        <v>27.380526098205706</v>
      </c>
      <c r="BP232" s="7">
        <f>Batting_Model_Cards[[#This Row],[SBA vR/500]]*Batting_Model_Cards[[#This Row],[SB Rate]]</f>
        <v>24.179983545955128</v>
      </c>
      <c r="BQ232" s="7">
        <f>Batting_Model_Cards[[#This Row],[SBA vR/500]]*Batting_Model_Cards[[#This Row],[CS Rate]]</f>
        <v>3.200542552250579</v>
      </c>
      <c r="BR232" s="7">
        <f>Batting_Model_Cards[[#This Row],[BB vL Rate]]*Weights!$C$3+Batting_Model_Cards[[#This Row],[BB vR Rate]]*Weights!$C$2</f>
        <v>0.11193586105802109</v>
      </c>
      <c r="BS232" s="7">
        <f>Batting_Model_Cards[[#This Row],[BB rate]]*(500-Batting_Model_Cards[[#This Row],[HP/500]])</f>
        <v>55.698658354829256</v>
      </c>
      <c r="BT232" s="7">
        <f>Batting_Model_Cards[[#This Row],[SO vL Rate]]*Weights!$C$3+Batting_Model_Cards[[#This Row],[SO vR Rate]]*Weights!$C$2</f>
        <v>0.2346123</v>
      </c>
      <c r="BU232" s="7">
        <f>Batting_Model_Cards[[#This Row],[SO rate]]*(500-Batting_Model_Cards[[#This Row],[BB/500]]-Batting_Model_Cards[[#This Row],[HP/500]])</f>
        <v>103.67417784428984</v>
      </c>
      <c r="BV232" s="7">
        <f>Batting_Model_Cards[[#This Row],[HR vL Rate]]*Weights!$C$3+Batting_Model_Cards[[#This Row],[HR vR Rate]]*Weights!$C$2</f>
        <v>1.1028E-2</v>
      </c>
      <c r="BW232" s="7">
        <f>Batting_Model_Cards[[#This Row],[HR rate]]*(500-Batting_Model_Cards[[#This Row],[BB/500]]-Batting_Model_Cards[[#This Row],[HP/500]])</f>
        <v>4.8732263110963423</v>
      </c>
      <c r="BX232" s="7">
        <f>(500-Batting_Model_Cards[[#This Row],[BB/500]]-Batting_Model_Cards[[#This Row],[HP/500]]-Batting_Model_Cards[[#This Row],[SO/500]]-Batting_Model_Cards[[#This Row],[HR/500]])</f>
        <v>333.34834403978454</v>
      </c>
      <c r="BY232" s="7">
        <f>Batting_Model_Cards[[#This Row],[BABIP vL]]*Weights!$C$3+Batting_Model_Cards[[#This Row],[BABIP vR]]*Weights!$C$2</f>
        <v>0.28184809054180704</v>
      </c>
      <c r="BZ232" s="7">
        <f>Batting_Model_Cards[[#This Row],[BIP/500]]*Batting_Model_Cards[[#This Row],[BABIP]]</f>
        <v>93.953594252886631</v>
      </c>
      <c r="CA232" s="7">
        <f>Batting_Model_Cards[[#This Row],[XBH vL Rate]]*Weights!$C$3+Batting_Model_Cards[[#This Row],[XBH vR Rate]]*Weights!$C$2</f>
        <v>0.27569171650874075</v>
      </c>
      <c r="CB232" s="7">
        <f>Batting_Model_Cards[[#This Row],[HIP/500]]*Batting_Model_Cards[[#This Row],[XBH Rate]]</f>
        <v>25.902227671744075</v>
      </c>
      <c r="CC232" s="7">
        <f>Batting_Model_Cards[[#This Row],[XBH/500]]*Batting_Model_Cards[[#This Row],[3B Rate]]</f>
        <v>2.9118455477289191</v>
      </c>
      <c r="CD232" s="7">
        <f>Batting_Model_Cards[[#This Row],[XBH/500]]-Batting_Model_Cards[[#This Row],[3B/500]]</f>
        <v>22.990382124015156</v>
      </c>
      <c r="CE232" s="7">
        <f>Batting_Model_Cards[[#This Row],[HIP/500]]-Batting_Model_Cards[[#This Row],[XBH/500]]</f>
        <v>68.05136658114256</v>
      </c>
      <c r="CF232" s="7">
        <f>Batting_Model_Cards[[#This Row],[HIP/500]]+Batting_Model_Cards[[#This Row],[HR/500]]</f>
        <v>98.826820563982977</v>
      </c>
      <c r="CG232" s="7">
        <f>(500-Batting_Model_Cards[[#This Row],[BB/500]]-Batting_Model_Cards[[#This Row],[HP/500]])</f>
        <v>441.89574819517071</v>
      </c>
      <c r="CH232" s="7">
        <f>(Batting_Model_Cards[[#This Row],[1B/500]]+Batting_Model_Cards[[#This Row],[BB/500]]+Batting_Model_Cards[[#This Row],[HP/500]])</f>
        <v>126.15561838597182</v>
      </c>
      <c r="CI232" s="7">
        <f>Batting_Model_Cards[[#This Row],[SBO/500]]*Batting_Model_Cards[[#This Row],[SBA Rate]]</f>
        <v>27.249121564458207</v>
      </c>
      <c r="CJ232" s="7">
        <f>Batting_Model_Cards[[#This Row],[SBA/500]]*Batting_Model_Cards[[#This Row],[SB Rate]]</f>
        <v>24.063939045842815</v>
      </c>
      <c r="CK232" s="7">
        <f>Batting_Model_Cards[[#This Row],[SBA/500]]*Batting_Model_Cards[[#This Row],[CS Rate]]</f>
        <v>3.1851825186153935</v>
      </c>
      <c r="CL232" s="7">
        <f>Batting_Model_Cards[[#This Row],[H vL/500]]/Batting_Model_Cards[[#This Row],[AB vL/500]]</f>
        <v>0.22281320336350999</v>
      </c>
      <c r="CM232" s="7">
        <f>Batting_Model_Cards[[#This Row],[H vR/500]]/Batting_Model_Cards[[#This Row],[AB vR/500]]</f>
        <v>0.22408196094293995</v>
      </c>
      <c r="CN232" s="7">
        <f>Batting_Model_Cards[[#This Row],[H/500]]/Batting_Model_Cards[[#This Row],[AB/500]]</f>
        <v>0.22364284102669041</v>
      </c>
      <c r="CO232" s="7">
        <f>(Batting_Model_Cards[[#This Row],[HP/500]]+Batting_Model_Cards[[#This Row],[BB vL/500]]+Batting_Model_Cards[[#This Row],[H vL/500]])/500</f>
        <v>0.31211472630004428</v>
      </c>
      <c r="CP232" s="7">
        <f>(Batting_Model_Cards[[#This Row],[HP/500]]+Batting_Model_Cards[[#This Row],[BB vR/500]]+Batting_Model_Cards[[#This Row],[H vR/500]])/500</f>
        <v>0.3147861616128439</v>
      </c>
      <c r="CQ232" s="7">
        <f>(Batting_Model_Cards[[#This Row],[HP/500]]+Batting_Model_Cards[[#This Row],[BB/500]]+Batting_Model_Cards[[#This Row],[H/500]])/500</f>
        <v>0.31386214473762447</v>
      </c>
      <c r="CR232" s="7">
        <f>(Batting_Model_Cards[[#This Row],[1B vL/500]]+2*Batting_Model_Cards[[#This Row],[2B vL/500]]+3*Batting_Model_Cards[[#This Row],[3B vL/500]]+4*Batting_Model_Cards[[#This Row],[HR vL/500]])/Batting_Model_Cards[[#This Row],[AB vL/500]]</f>
        <v>0.32040819415621141</v>
      </c>
      <c r="CS232" s="7">
        <f>(Batting_Model_Cards[[#This Row],[1B vR/500]]+2*Batting_Model_Cards[[#This Row],[2B vR/500]]+3*Batting_Model_Cards[[#This Row],[3B vR/500]]+4*Batting_Model_Cards[[#This Row],[HR vR/500]])/Batting_Model_Cards[[#This Row],[AB vR/500]]</f>
        <v>0.32206342259019061</v>
      </c>
      <c r="CT232" s="7">
        <f>(Batting_Model_Cards[[#This Row],[1B/500]]+2*Batting_Model_Cards[[#This Row],[2B/500]]+3*Batting_Model_Cards[[#This Row],[3B/500]]+4*Batting_Model_Cards[[#This Row],[HR/500]])/Batting_Model_Cards[[#This Row],[AB/500]]</f>
        <v>0.3219324315696136</v>
      </c>
      <c r="CU232" s="7">
        <f>Batting_Model_Cards[[#This Row],[OBP vL]]+Batting_Model_Cards[[#This Row],[SLG vL]]</f>
        <v>0.63252292045625569</v>
      </c>
      <c r="CV232" s="7">
        <f>Batting_Model_Cards[[#This Row],[OBP vR]]+Batting_Model_Cards[[#This Row],[SLG vR]]</f>
        <v>0.6368495842030345</v>
      </c>
      <c r="CW232" s="7">
        <f>Batting_Model_Cards[[#This Row],[OBP]]+Batting_Model_Cards[[#This Row],[SLG]]</f>
        <v>0.63579457630723812</v>
      </c>
      <c r="CX23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853823382061981</v>
      </c>
      <c r="CY23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046162330583107</v>
      </c>
      <c r="CZ23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9909396852552</v>
      </c>
      <c r="DA232" s="7">
        <f>((Batting_Model_Cards[[#This Row],[wOBA vL]]-Weights!$J$11)/Weights!$J$10)*500</f>
        <v>-14.363627436470356</v>
      </c>
      <c r="DB232" s="7">
        <f>((Batting_Model_Cards[[#This Row],[wOBA vR]]-Weights!$J$11)/Weights!$J$10)*500</f>
        <v>-13.612057737721154</v>
      </c>
      <c r="DC232" s="7">
        <f>((Batting_Model_Cards[[#This Row],[wOBA]]-Weights!$J$11)/Weights!$J$10)*500</f>
        <v>-13.827841733798634</v>
      </c>
      <c r="DD232" s="7">
        <f>(Batting_Model_Cards[[#This Row],[SB vL/500]]*Weights!$J$8)+(Batting_Model_Cards[[#This Row],[CS vL/500]]*Weights!$J$9)-(Weights!$J$13*Batting_Model_Cards[[#This Row],[SBO vL/500]])</f>
        <v>4.8176228944799622</v>
      </c>
      <c r="DE232" s="7">
        <f>(Batting_Model_Cards[[#This Row],[SB vR/500]]*Weights!$J$8)+(Batting_Model_Cards[[#This Row],[CS vR/500]]*Weights!$J$9)-(Weights!$J$13*Batting_Model_Cards[[#This Row],[SBO vR/500]])</f>
        <v>4.8656478125093257</v>
      </c>
      <c r="DF232" s="7">
        <f>(Batting_Model_Cards[[#This Row],[SB/500]]*Weights!$J$8)+(Batting_Model_Cards[[#This Row],[CS/500]]*Weights!$J$9)-(Weights!$J$13*Batting_Model_Cards[[#This Row],[SBO/500]])</f>
        <v>4.8422966110061445</v>
      </c>
      <c r="DG232" s="7">
        <f>(Batting_Model_Cards[[#This Row],[wRAA vL/500]]+Batting_Model_Cards[[#This Row],[wSB vL/500]]+Batting_Model_Cards[[#This Row],[UBR/500]])/Weights!$J$15</f>
        <v>-0.92611763962402327</v>
      </c>
      <c r="DH232" s="7">
        <f>(Batting_Model_Cards[[#This Row],[wRAA vR/500]]+Batting_Model_Cards[[#This Row],[wSB vR/500]]+Batting_Model_Cards[[#This Row],[UBR/500]])/Weights!$J$15</f>
        <v>-0.84778488297048804</v>
      </c>
      <c r="DI232" s="7">
        <f>(Batting_Model_Cards[[#This Row],[wRAA/500]]+Batting_Model_Cards[[#This Row],[wSB/500]]+Batting_Model_Cards[[#This Row],[UBR/500]])/Weights!$J$15</f>
        <v>-0.87121190317086106</v>
      </c>
      <c r="DJ232" s="7">
        <f>_xlfn.RANK.EQ(Batting_Model_Cards[[#This Row],[oWAA vL/500]],Batting_Model_Cards[oWAA vL/500],0)</f>
        <v>254</v>
      </c>
      <c r="DK232" s="7">
        <f>_xlfn.RANK.EQ(Batting_Model_Cards[[#This Row],[oWAA vR/500]],Batting_Model_Cards[oWAA vR/500],0)</f>
        <v>222</v>
      </c>
      <c r="DL232" s="7">
        <f>_xlfn.RANK.EQ(Batting_Model_Cards[[#This Row],[oWAA/500]],Batting_Model_Cards[oWAA/500],0)</f>
        <v>231</v>
      </c>
    </row>
    <row r="233" spans="1:116" x14ac:dyDescent="0.25">
      <c r="A233">
        <v>54938</v>
      </c>
      <c r="B233" s="7" t="s">
        <v>7108</v>
      </c>
      <c r="C233">
        <v>45</v>
      </c>
      <c r="D233">
        <v>1</v>
      </c>
      <c r="E233">
        <v>1</v>
      </c>
      <c r="F233">
        <v>69</v>
      </c>
      <c r="G233">
        <v>47</v>
      </c>
      <c r="H233">
        <v>53</v>
      </c>
      <c r="I233">
        <v>62</v>
      </c>
      <c r="J233">
        <v>56</v>
      </c>
      <c r="K233">
        <v>72</v>
      </c>
      <c r="L233">
        <v>48</v>
      </c>
      <c r="M233">
        <v>56</v>
      </c>
      <c r="N233">
        <v>68</v>
      </c>
      <c r="O233">
        <v>58</v>
      </c>
      <c r="P233">
        <v>68</v>
      </c>
      <c r="Q233">
        <v>46</v>
      </c>
      <c r="R233">
        <v>53</v>
      </c>
      <c r="S233">
        <v>60</v>
      </c>
      <c r="T233">
        <v>55</v>
      </c>
      <c r="U233">
        <v>53</v>
      </c>
      <c r="V233">
        <v>72</v>
      </c>
      <c r="W233">
        <v>59</v>
      </c>
      <c r="X233" s="7">
        <f>Weights!$M$2*500</f>
        <v>2.40559345</v>
      </c>
      <c r="Y233" s="7">
        <f>IF(Batting_Model_Cards[[#This Row],[ Speed]]&lt;=50,0.055153+0.0006477*Batting_Model_Cards[[#This Row],[ Speed]],0.055153+0.0006477*Batting_Model_Cards[[#This Row],[ Speed]]-0.0000409*(Batting_Model_Cards[[#This Row],[ Speed]]-50))</f>
        <v>8.9358400000000004E-2</v>
      </c>
      <c r="Z233" s="7">
        <f>IF(Batting_Model_Cards[[#This Row],[ Speed]]&lt;=50,-0.003658+0.0008301*Batting_Model_Cards[[#This Row],[ Speed]],-0.003658+0.0008301*Batting_Model_Cards[[#This Row],[ Speed]]+0.003515*(Batting_Model_Cards[[#This Row],[ Speed]]-50))</f>
        <v>5.0882299999999998E-2</v>
      </c>
      <c r="AA23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8377690000000004</v>
      </c>
      <c r="AB233" s="7">
        <f>1-Batting_Model_Cards[[#This Row],[SB Rate]]</f>
        <v>0.41622309999999996</v>
      </c>
      <c r="AC23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35761499999999991</v>
      </c>
      <c r="AD233" s="7">
        <f>IF(Batting_Model_Cards[[#This Row],[ Eye vL]]&lt;=50,0.02132+0.001708*Batting_Model_Cards[[#This Row],[ Eye vL]],0.02132+0.001708*Batting_Model_Cards[[#This Row],[ Eye vL]]+0.0002443*(Batting_Model_Cards[[#This Row],[ Eye vL]]-50))</f>
        <v>0.11843380000000002</v>
      </c>
      <c r="AE233" s="7">
        <f>Batting_Model_Cards[[#This Row],[BB vL Rate]]*(500-Batting_Model_Cards[[#This Row],[HP/500]])</f>
        <v>58.931996426461396</v>
      </c>
      <c r="AF23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8344729999999998</v>
      </c>
      <c r="AG233" s="7">
        <f>Batting_Model_Cards[[#This Row],[SO vL Rate]]*(500-Batting_Model_Cards[[#This Row],[HP/500]]-Batting_Model_Cards[[#This Row],[BB vL/500]])</f>
        <v>80.47143474865581</v>
      </c>
      <c r="AH23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38488E-2</v>
      </c>
      <c r="AI233" s="7">
        <f>Batting_Model_Cards[[#This Row],[HR vL Rate]]*(500-Batting_Model_Cards[[#This Row],[HP/500]]-Batting_Model_Cards[[#This Row],[BB vL/500]])</f>
        <v>6.074947985318861</v>
      </c>
      <c r="AJ233" s="7">
        <f>500-Batting_Model_Cards[[#This Row],[HP/500]]-Batting_Model_Cards[[#This Row],[BB vL/500]]-Batting_Model_Cards[[#This Row],[SO vL/500]]-Batting_Model_Cards[[#This Row],[HR vL/500]]</f>
        <v>352.1160273895639</v>
      </c>
      <c r="AK23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074829999999995</v>
      </c>
      <c r="AL233" s="7">
        <f>Batting_Model_Cards[[#This Row],[BIP vL/500]]*Batting_Model_Cards[[#This Row],[BABIP vL]]</f>
        <v>98.855976092373481</v>
      </c>
      <c r="AM233" s="7">
        <f>IF(Batting_Model_Cards[[#This Row],[ Gap vL]]&lt;=50,0.003368+0.0050091*Batting_Model_Cards[[#This Row],[ Gap vL]],0.003368+0.0050091*Batting_Model_Cards[[#This Row],[ Gap vL]]-0.0021519*(Batting_Model_Cards[[#This Row],[ Gap vL]]-50))</f>
        <v>0.3166814</v>
      </c>
      <c r="AN233" s="7">
        <f>Batting_Model_Cards[[#This Row],[HIP vL/500]]*Batting_Model_Cards[[#This Row],[XBH vL Rate]]</f>
        <v>31.305848907299364</v>
      </c>
      <c r="AO233" s="7">
        <f>Batting_Model_Cards[[#This Row],[XBH vL/500]]*Batting_Model_Cards[[#This Row],[3B Rate]]</f>
        <v>2.7974405689980197</v>
      </c>
      <c r="AP233" s="7">
        <f>Batting_Model_Cards[[#This Row],[XBH vL/500]]-Batting_Model_Cards[[#This Row],[3B vL/500]]</f>
        <v>28.508408338301344</v>
      </c>
      <c r="AQ233" s="7">
        <f>Batting_Model_Cards[[#This Row],[HIP vL/500]]-Batting_Model_Cards[[#This Row],[XBH vL/500]]</f>
        <v>67.550127185074118</v>
      </c>
      <c r="AR233" s="7">
        <f>Batting_Model_Cards[[#This Row],[HIP vL/500]]+Batting_Model_Cards[[#This Row],[HR vL/500]]</f>
        <v>104.93092407769234</v>
      </c>
      <c r="AS233" s="7">
        <f>500-Batting_Model_Cards[[#This Row],[HP/500]]-Batting_Model_Cards[[#This Row],[BB vL/500]]</f>
        <v>438.66241012353856</v>
      </c>
      <c r="AT233" s="7">
        <f>Batting_Model_Cards[[#This Row],[HP/500]]+Batting_Model_Cards[[#This Row],[BB vL/500]]+Batting_Model_Cards[[#This Row],[1B vL/500]]</f>
        <v>128.88771706153551</v>
      </c>
      <c r="AU233" s="7">
        <f>Batting_Model_Cards[[#This Row],[SBO vL/500]]*ABS(Batting_Model_Cards[[#This Row],[SBA Rate]])</f>
        <v>6.5581034858401681</v>
      </c>
      <c r="AV233" s="7">
        <f>Batting_Model_Cards[[#This Row],[SBA vL/500]]*Batting_Model_Cards[[#This Row],[SB Rate]]</f>
        <v>3.8284693228429676</v>
      </c>
      <c r="AW233" s="7">
        <f>Batting_Model_Cards[[#This Row],[SBA vL/500]]*Batting_Model_Cards[[#This Row],[CS Rate]]</f>
        <v>2.7296341629972005</v>
      </c>
      <c r="AX233" s="7">
        <f>IF(Batting_Model_Cards[[#This Row],[ Eye vR]]&lt;=50,0.02132+0.001708*Batting_Model_Cards[[#This Row],[ Eye vR]],0.02132+0.001709*Batting_Model_Cards[[#This Row],[ Eye vR]]+0.0002443*(Batting_Model_Cards[[#This Row],[ Eye vR]]-50))</f>
        <v>0.11262989999999999</v>
      </c>
      <c r="AY233" s="7">
        <f>Batting_Model_Cards[[#This Row],[BB vR Rate]]*(500-Batting_Model_Cards[[#This Row],[HP/500]])</f>
        <v>56.044008250285835</v>
      </c>
      <c r="AZ233" s="7">
        <f>IF(Batting_Model_Cards[[#This Row],[ Ks vR]]&lt;=50,0.4081611-0.0037728*Batting_Model_Cards[[#This Row],[ Ks vR]],0.4081611-0.0037728*Batting_Model_Cards[[#This Row],[ Ks vR]]+0.0017687*(Batting_Model_Cards[[#This Row],[ Ks vR]]-50))</f>
        <v>0.19948009999999999</v>
      </c>
      <c r="BA233" s="7">
        <f>Batting_Model_Cards[[#This Row],[SO vR Rate]]*(500-Batting_Model_Cards[[#This Row],[HP/500]]-Batting_Model_Cards[[#This Row],[BB vR/500]])</f>
        <v>88.080517607866796</v>
      </c>
      <c r="BB23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31436E-2</v>
      </c>
      <c r="BC233" s="7">
        <f>Batting_Model_Cards[[#This Row],[HR vR Rate]]*(500-Batting_Model_Cards[[#This Row],[HP/500]]-Batting_Model_Cards[[#This Row],[BB vR/500]])</f>
        <v>5.8035618150921229</v>
      </c>
      <c r="BD233" s="7">
        <f>500-Batting_Model_Cards[[#This Row],[HP/500]]-Batting_Model_Cards[[#This Row],[BB vR/500]]-Batting_Model_Cards[[#This Row],[SO vR/500]]-Batting_Model_Cards[[#This Row],[HR vR/500]]</f>
        <v>347.66631887675521</v>
      </c>
      <c r="BE23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822170000000002</v>
      </c>
      <c r="BF233" s="7">
        <f>Batting_Model_Cards[[#This Row],[BIP vR/500]]*Batting_Model_Cards[[#This Row],[BABIP vR]]</f>
        <v>96.728314270632936</v>
      </c>
      <c r="BG233" s="7">
        <f>IF(Batting_Model_Cards[[#This Row],[ Gap vR]]&lt;=50,0.003368+0.0050091*Batting_Model_Cards[[#This Row],[ Gap vR]],0.003368+0.0050091*Batting_Model_Cards[[#This Row],[ Gap vR]]-0.0021519*(Batting_Model_Cards[[#This Row],[ Gap vR]]-50))</f>
        <v>0.30525259999999999</v>
      </c>
      <c r="BH233" s="7">
        <f>Batting_Model_Cards[[#This Row],[HIP vR/500]]*Batting_Model_Cards[[#This Row],[XBH vL Rate]]</f>
        <v>30.632057982864016</v>
      </c>
      <c r="BI233" s="7">
        <f>Batting_Model_Cards[[#This Row],[XBH vR/500]]*Batting_Model_Cards[[#This Row],[3B Rate]]</f>
        <v>2.7372316900559559</v>
      </c>
      <c r="BJ233" s="7">
        <f>Batting_Model_Cards[[#This Row],[XBH vR/500]]-Batting_Model_Cards[[#This Row],[3B vR/500]]</f>
        <v>27.894826292808059</v>
      </c>
      <c r="BK233" s="7">
        <f>Batting_Model_Cards[[#This Row],[HIP vR/500]]-Batting_Model_Cards[[#This Row],[XBH vR/500]]</f>
        <v>66.096256287768924</v>
      </c>
      <c r="BL233" s="7">
        <f>Batting_Model_Cards[[#This Row],[HIP vR/500]]+Batting_Model_Cards[[#This Row],[HR vR/500]]</f>
        <v>102.53187608572506</v>
      </c>
      <c r="BM233" s="7">
        <f>500-Batting_Model_Cards[[#This Row],[HP/500]]-Batting_Model_Cards[[#This Row],[BB vR/500]]</f>
        <v>441.55039829971412</v>
      </c>
      <c r="BN233" s="7">
        <f>Batting_Model_Cards[[#This Row],[HP/500]]+Batting_Model_Cards[[#This Row],[BB vR/500]]+Batting_Model_Cards[[#This Row],[1B vR/500]]</f>
        <v>124.54585798805476</v>
      </c>
      <c r="BO233" s="7">
        <f>Batting_Model_Cards[[#This Row],[SBO vR/500]]*ABS(Batting_Model_Cards[[#This Row],[SBA Rate]])</f>
        <v>6.3371797099055991</v>
      </c>
      <c r="BP233" s="7">
        <f>Batting_Model_Cards[[#This Row],[SBA vR/500]]*Batting_Model_Cards[[#This Row],[SB Rate]]</f>
        <v>3.6994991257915903</v>
      </c>
      <c r="BQ233" s="7">
        <f>Batting_Model_Cards[[#This Row],[SBA vR/500]]*Batting_Model_Cards[[#This Row],[CS Rate]]</f>
        <v>2.6376805841140087</v>
      </c>
      <c r="BR233" s="7">
        <f>Batting_Model_Cards[[#This Row],[BB vL Rate]]*Weights!$C$3+Batting_Model_Cards[[#This Row],[BB vR Rate]]*Weights!$C$2</f>
        <v>0.11463864313835909</v>
      </c>
      <c r="BS233" s="7">
        <f>Batting_Model_Cards[[#This Row],[BB rate]]*(500-Batting_Model_Cards[[#This Row],[HP/500]])</f>
        <v>57.043547600129017</v>
      </c>
      <c r="BT233" s="7">
        <f>Batting_Model_Cards[[#This Row],[SO vL Rate]]*Weights!$C$3+Batting_Model_Cards[[#This Row],[SO vR Rate]]*Weights!$C$2</f>
        <v>0.19393111104624763</v>
      </c>
      <c r="BU233" s="7">
        <f>Batting_Model_Cards[[#This Row],[SO rate]]*(500-Batting_Model_Cards[[#This Row],[BB/500]]-Batting_Model_Cards[[#This Row],[HP/500]])</f>
        <v>85.436517548527192</v>
      </c>
      <c r="BV233" s="7">
        <f>Batting_Model_Cards[[#This Row],[HR vL Rate]]*Weights!$C$3+Batting_Model_Cards[[#This Row],[HR vR Rate]]*Weights!$C$2</f>
        <v>1.338767134188577E-2</v>
      </c>
      <c r="BW233" s="7">
        <f>Batting_Model_Cards[[#This Row],[HR rate]]*(500-Batting_Model_Cards[[#This Row],[BB/500]]-Batting_Model_Cards[[#This Row],[HP/500]])</f>
        <v>5.8979501090063469</v>
      </c>
      <c r="BX233" s="7">
        <f>(500-Batting_Model_Cards[[#This Row],[BB/500]]-Batting_Model_Cards[[#This Row],[HP/500]]-Batting_Model_Cards[[#This Row],[SO/500]]-Batting_Model_Cards[[#This Row],[HR/500]])</f>
        <v>349.21639129233739</v>
      </c>
      <c r="BY233" s="7">
        <f>Batting_Model_Cards[[#This Row],[BABIP vL]]*Weights!$C$3+Batting_Model_Cards[[#This Row],[BABIP vR]]*Weights!$C$2</f>
        <v>0.27909616207091409</v>
      </c>
      <c r="BZ233" s="7">
        <f>Batting_Model_Cards[[#This Row],[BIP/500]]*Batting_Model_Cards[[#This Row],[BABIP]]</f>
        <v>97.464954541945943</v>
      </c>
      <c r="CA233" s="7">
        <f>Batting_Model_Cards[[#This Row],[XBH vL Rate]]*Weights!$C$3+Batting_Model_Cards[[#This Row],[XBH vR Rate]]*Weights!$C$2</f>
        <v>0.30920813396503699</v>
      </c>
      <c r="CB233" s="7">
        <f>Batting_Model_Cards[[#This Row],[HIP/500]]*Batting_Model_Cards[[#This Row],[XBH Rate]]</f>
        <v>30.136956720902262</v>
      </c>
      <c r="CC233" s="7">
        <f>Batting_Model_Cards[[#This Row],[XBH/500]]*Batting_Model_Cards[[#This Row],[3B Rate]]</f>
        <v>2.692990233449073</v>
      </c>
      <c r="CD233" s="7">
        <f>Batting_Model_Cards[[#This Row],[XBH/500]]-Batting_Model_Cards[[#This Row],[3B/500]]</f>
        <v>27.443966487453189</v>
      </c>
      <c r="CE233" s="7">
        <f>Batting_Model_Cards[[#This Row],[HIP/500]]-Batting_Model_Cards[[#This Row],[XBH/500]]</f>
        <v>67.327997821043681</v>
      </c>
      <c r="CF233" s="7">
        <f>Batting_Model_Cards[[#This Row],[HIP/500]]+Batting_Model_Cards[[#This Row],[HR/500]]</f>
        <v>103.36290465095229</v>
      </c>
      <c r="CG233" s="7">
        <f>(500-Batting_Model_Cards[[#This Row],[BB/500]]-Batting_Model_Cards[[#This Row],[HP/500]])</f>
        <v>440.55085894987093</v>
      </c>
      <c r="CH233" s="7">
        <f>(Batting_Model_Cards[[#This Row],[1B/500]]+Batting_Model_Cards[[#This Row],[BB/500]]+Batting_Model_Cards[[#This Row],[HP/500]])</f>
        <v>126.7771388711727</v>
      </c>
      <c r="CI233" s="7">
        <f>Batting_Model_Cards[[#This Row],[SBO/500]]*Batting_Model_Cards[[#This Row],[SBA Rate]]</f>
        <v>6.4507124131846698</v>
      </c>
      <c r="CJ233" s="7">
        <f>Batting_Model_Cards[[#This Row],[SBA/500]]*Batting_Model_Cards[[#This Row],[SB Rate]]</f>
        <v>3.765776895360466</v>
      </c>
      <c r="CK233" s="7">
        <f>Batting_Model_Cards[[#This Row],[SBA/500]]*Batting_Model_Cards[[#This Row],[CS Rate]]</f>
        <v>2.6849355178242038</v>
      </c>
      <c r="CL233" s="7">
        <f>Batting_Model_Cards[[#This Row],[H vL/500]]/Batting_Model_Cards[[#This Row],[AB vL/500]]</f>
        <v>0.23920655532836996</v>
      </c>
      <c r="CM233" s="7">
        <f>Batting_Model_Cards[[#This Row],[H vR/500]]/Batting_Model_Cards[[#This Row],[AB vR/500]]</f>
        <v>0.23220877272571003</v>
      </c>
      <c r="CN233" s="7">
        <f>Batting_Model_Cards[[#This Row],[H/500]]/Batting_Model_Cards[[#This Row],[AB/500]]</f>
        <v>0.23462195692305679</v>
      </c>
      <c r="CO233" s="7">
        <f>(Batting_Model_Cards[[#This Row],[HP/500]]+Batting_Model_Cards[[#This Row],[BB vL/500]]+Batting_Model_Cards[[#This Row],[H vL/500]])/500</f>
        <v>0.33253702790830741</v>
      </c>
      <c r="CP233" s="7">
        <f>(Batting_Model_Cards[[#This Row],[HP/500]]+Batting_Model_Cards[[#This Row],[BB vR/500]]+Batting_Model_Cards[[#This Row],[H vR/500]])/500</f>
        <v>0.32196295557202176</v>
      </c>
      <c r="CQ233" s="7">
        <f>(Batting_Model_Cards[[#This Row],[HP/500]]+Batting_Model_Cards[[#This Row],[BB/500]]+Batting_Model_Cards[[#This Row],[H/500]])/500</f>
        <v>0.32562409140216259</v>
      </c>
      <c r="CR233" s="7">
        <f>(Batting_Model_Cards[[#This Row],[1B vL/500]]+2*Batting_Model_Cards[[#This Row],[2B vL/500]]+3*Batting_Model_Cards[[#This Row],[3B vL/500]]+4*Batting_Model_Cards[[#This Row],[HR vL/500]])/Batting_Model_Cards[[#This Row],[AB vL/500]]</f>
        <v>0.35849677082122938</v>
      </c>
      <c r="CS233" s="7">
        <f>(Batting_Model_Cards[[#This Row],[1B vR/500]]+2*Batting_Model_Cards[[#This Row],[2B vR/500]]+3*Batting_Model_Cards[[#This Row],[3B vR/500]]+4*Batting_Model_Cards[[#This Row],[HR vR/500]])/Batting_Model_Cards[[#This Row],[AB vR/500]]</f>
        <v>0.34721257594666893</v>
      </c>
      <c r="CT233" s="7">
        <f>(Batting_Model_Cards[[#This Row],[1B/500]]+2*Batting_Model_Cards[[#This Row],[2B/500]]+3*Batting_Model_Cards[[#This Row],[3B/500]]+4*Batting_Model_Cards[[#This Row],[HR/500]])/Batting_Model_Cards[[#This Row],[AB/500]]</f>
        <v>0.34930519100368618</v>
      </c>
      <c r="CU233" s="7">
        <f>Batting_Model_Cards[[#This Row],[OBP vL]]+Batting_Model_Cards[[#This Row],[SLG vL]]</f>
        <v>0.69103379872953674</v>
      </c>
      <c r="CV233" s="7">
        <f>Batting_Model_Cards[[#This Row],[OBP vR]]+Batting_Model_Cards[[#This Row],[SLG vR]]</f>
        <v>0.66917553151869069</v>
      </c>
      <c r="CW233" s="7">
        <f>Batting_Model_Cards[[#This Row],[OBP]]+Batting_Model_Cards[[#This Row],[SLG]]</f>
        <v>0.67492928240584882</v>
      </c>
      <c r="CX23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994525491218043</v>
      </c>
      <c r="CY23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109717572594511</v>
      </c>
      <c r="CZ23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37057775918676</v>
      </c>
      <c r="DA233" s="7">
        <f>((Batting_Model_Cards[[#This Row],[wOBA vL]]-Weights!$J$11)/Weights!$J$10)*500</f>
        <v>-5.9987754308793502</v>
      </c>
      <c r="DB233" s="7">
        <f>((Batting_Model_Cards[[#This Row],[wOBA vR]]-Weights!$J$11)/Weights!$J$10)*500</f>
        <v>-9.4561865582868379</v>
      </c>
      <c r="DC233" s="7">
        <f>((Batting_Model_Cards[[#This Row],[wOBA]]-Weights!$J$11)/Weights!$J$10)*500</f>
        <v>-8.4368682488116082</v>
      </c>
      <c r="DD233" s="7">
        <f>(Batting_Model_Cards[[#This Row],[SB vL/500]]*Weights!$J$8)+(Batting_Model_Cards[[#This Row],[CS vL/500]]*Weights!$J$9)-(Weights!$J$13*Batting_Model_Cards[[#This Row],[SBO vL/500]])</f>
        <v>-0.148066167751433</v>
      </c>
      <c r="DE233" s="7">
        <f>(Batting_Model_Cards[[#This Row],[SB vR/500]]*Weights!$J$8)+(Batting_Model_Cards[[#This Row],[CS vR/500]]*Weights!$J$9)-(Weights!$J$13*Batting_Model_Cards[[#This Row],[SBO vR/500]])</f>
        <v>-0.14307824144950199</v>
      </c>
      <c r="DF233" s="7">
        <f>(Batting_Model_Cards[[#This Row],[SB/500]]*Weights!$J$8)+(Batting_Model_Cards[[#This Row],[CS/500]]*Weights!$J$9)-(Weights!$J$13*Batting_Model_Cards[[#This Row],[SBO/500]])</f>
        <v>-0.1456415362077027</v>
      </c>
      <c r="DG233" s="7">
        <f>(Batting_Model_Cards[[#This Row],[wRAA vL/500]]+Batting_Model_Cards[[#This Row],[wSB vL/500]]+Batting_Model_Cards[[#This Row],[UBR/500]])/Weights!$J$15</f>
        <v>-0.63721291415988568</v>
      </c>
      <c r="DH233" s="7">
        <f>(Batting_Model_Cards[[#This Row],[wRAA vR/500]]+Batting_Model_Cards[[#This Row],[wSB vR/500]]+Batting_Model_Cards[[#This Row],[UBR/500]])/Weights!$J$15</f>
        <v>-0.97543158247304906</v>
      </c>
      <c r="DI233" s="7">
        <f>(Batting_Model_Cards[[#This Row],[wRAA/500]]+Batting_Model_Cards[[#This Row],[wSB/500]]+Batting_Model_Cards[[#This Row],[UBR/500]])/Weights!$J$15</f>
        <v>-0.87582457978340111</v>
      </c>
      <c r="DJ233" s="7">
        <f>_xlfn.RANK.EQ(Batting_Model_Cards[[#This Row],[oWAA vL/500]],Batting_Model_Cards[oWAA vL/500],0)</f>
        <v>178</v>
      </c>
      <c r="DK233" s="7">
        <f>_xlfn.RANK.EQ(Batting_Model_Cards[[#This Row],[oWAA vR/500]],Batting_Model_Cards[oWAA vR/500],0)</f>
        <v>256</v>
      </c>
      <c r="DL233" s="7">
        <f>_xlfn.RANK.EQ(Batting_Model_Cards[[#This Row],[oWAA/500]],Batting_Model_Cards[oWAA/500],0)</f>
        <v>232</v>
      </c>
    </row>
    <row r="234" spans="1:116" x14ac:dyDescent="0.25">
      <c r="A234">
        <v>50971</v>
      </c>
      <c r="B234" s="7" t="s">
        <v>3221</v>
      </c>
      <c r="C234">
        <v>41</v>
      </c>
      <c r="D234">
        <v>1</v>
      </c>
      <c r="E234">
        <v>1</v>
      </c>
      <c r="F234">
        <v>47</v>
      </c>
      <c r="G234">
        <v>57</v>
      </c>
      <c r="H234">
        <v>76</v>
      </c>
      <c r="I234">
        <v>39</v>
      </c>
      <c r="J234">
        <v>46</v>
      </c>
      <c r="K234">
        <v>49</v>
      </c>
      <c r="L234">
        <v>60</v>
      </c>
      <c r="M234">
        <v>82</v>
      </c>
      <c r="N234">
        <v>42</v>
      </c>
      <c r="O234">
        <v>46</v>
      </c>
      <c r="P234">
        <v>46</v>
      </c>
      <c r="Q234">
        <v>56</v>
      </c>
      <c r="R234">
        <v>74</v>
      </c>
      <c r="S234">
        <v>38</v>
      </c>
      <c r="T234">
        <v>46</v>
      </c>
      <c r="U234">
        <v>3</v>
      </c>
      <c r="V234">
        <v>6</v>
      </c>
      <c r="W234">
        <v>12</v>
      </c>
      <c r="X234" s="7">
        <f>Weights!$M$2*500</f>
        <v>2.40559345</v>
      </c>
      <c r="Y234" s="7">
        <f>IF(Batting_Model_Cards[[#This Row],[ Speed]]&lt;=50,0.055153+0.0006477*Batting_Model_Cards[[#This Row],[ Speed]],0.055153+0.0006477*Batting_Model_Cards[[#This Row],[ Speed]]-0.0000409*(Batting_Model_Cards[[#This Row],[ Speed]]-50))</f>
        <v>5.7096100000000004E-2</v>
      </c>
      <c r="Z234" s="7">
        <f>IF(Batting_Model_Cards[[#This Row],[ Speed]]&lt;=50,-0.003658+0.0008301*Batting_Model_Cards[[#This Row],[ Speed]],-0.003658+0.0008301*Batting_Model_Cards[[#This Row],[ Speed]]+0.003515*(Batting_Model_Cards[[#This Row],[ Speed]]-50))</f>
        <v>-1.1676999999999998E-3</v>
      </c>
      <c r="AA23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234" s="7">
        <f>1-Batting_Model_Cards[[#This Row],[SB Rate]]</f>
        <v>1</v>
      </c>
      <c r="AC23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4258000000000002</v>
      </c>
      <c r="AD234" s="7">
        <f>IF(Batting_Model_Cards[[#This Row],[ Eye vL]]&lt;=50,0.02132+0.001708*Batting_Model_Cards[[#This Row],[ Eye vL]],0.02132+0.001708*Batting_Model_Cards[[#This Row],[ Eye vL]]+0.0002443*(Batting_Model_Cards[[#This Row],[ Eye vL]]-50))</f>
        <v>0.16919360000000003</v>
      </c>
      <c r="AE234" s="7">
        <f>Batting_Model_Cards[[#This Row],[BB vL Rate]]*(500-Batting_Model_Cards[[#This Row],[HP/500]])</f>
        <v>84.189788984058083</v>
      </c>
      <c r="AF23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970349999999999</v>
      </c>
      <c r="AG234" s="7">
        <f>Batting_Model_Cards[[#This Row],[SO vL Rate]]*(500-Batting_Model_Cards[[#This Row],[HP/500]]-Batting_Model_Cards[[#This Row],[BB vL/500]])</f>
        <v>103.22857992237716</v>
      </c>
      <c r="AH23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2321000000000001E-2</v>
      </c>
      <c r="AI234" s="7">
        <f>Batting_Model_Cards[[#This Row],[HR vL Rate]]*(500-Batting_Model_Cards[[#This Row],[HP/500]]-Batting_Model_Cards[[#This Row],[BB vL/500]])</f>
        <v>9.227604468689389</v>
      </c>
      <c r="AJ234" s="7">
        <f>500-Batting_Model_Cards[[#This Row],[HP/500]]-Batting_Model_Cards[[#This Row],[BB vL/500]]-Batting_Model_Cards[[#This Row],[SO vL/500]]-Batting_Model_Cards[[#This Row],[HR vL/500]]</f>
        <v>300.94843317487533</v>
      </c>
      <c r="AK23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953009999999999</v>
      </c>
      <c r="AL234" s="7">
        <f>Batting_Model_Cards[[#This Row],[BIP vL/500]]*Batting_Model_Cards[[#This Row],[BABIP vL]]</f>
        <v>81.11466128846746</v>
      </c>
      <c r="AM234" s="7">
        <f>IF(Batting_Model_Cards[[#This Row],[ Gap vL]]&lt;=50,0.003368+0.0050091*Batting_Model_Cards[[#This Row],[ Gap vL]],0.003368+0.0050091*Batting_Model_Cards[[#This Row],[ Gap vL]]-0.0021519*(Batting_Model_Cards[[#This Row],[ Gap vL]]-50))</f>
        <v>0.2488139</v>
      </c>
      <c r="AN234" s="7">
        <f>Batting_Model_Cards[[#This Row],[HIP vL/500]]*Batting_Model_Cards[[#This Row],[XBH vL Rate]]</f>
        <v>20.182455222362613</v>
      </c>
      <c r="AO234" s="7">
        <f>Batting_Model_Cards[[#This Row],[XBH vL/500]]*Batting_Model_Cards[[#This Row],[3B Rate]]</f>
        <v>1.152339481621538</v>
      </c>
      <c r="AP234" s="7">
        <f>Batting_Model_Cards[[#This Row],[XBH vL/500]]-Batting_Model_Cards[[#This Row],[3B vL/500]]</f>
        <v>19.030115740741074</v>
      </c>
      <c r="AQ234" s="7">
        <f>Batting_Model_Cards[[#This Row],[HIP vL/500]]-Batting_Model_Cards[[#This Row],[XBH vL/500]]</f>
        <v>60.932206066104847</v>
      </c>
      <c r="AR234" s="7">
        <f>Batting_Model_Cards[[#This Row],[HIP vL/500]]+Batting_Model_Cards[[#This Row],[HR vL/500]]</f>
        <v>90.342265757156852</v>
      </c>
      <c r="AS234" s="7">
        <f>500-Batting_Model_Cards[[#This Row],[HP/500]]-Batting_Model_Cards[[#This Row],[BB vL/500]]</f>
        <v>413.40461756594186</v>
      </c>
      <c r="AT234" s="7">
        <f>Batting_Model_Cards[[#This Row],[HP/500]]+Batting_Model_Cards[[#This Row],[BB vL/500]]+Batting_Model_Cards[[#This Row],[1B vL/500]]</f>
        <v>147.52758850016292</v>
      </c>
      <c r="AU234" s="7">
        <f>Batting_Model_Cards[[#This Row],[SBO vL/500]]*ABS(Batting_Model_Cards[[#This Row],[SBA Rate]])</f>
        <v>0.17226796509164022</v>
      </c>
      <c r="AV234" s="7">
        <f>Batting_Model_Cards[[#This Row],[SBA vL/500]]*Batting_Model_Cards[[#This Row],[SB Rate]]</f>
        <v>0</v>
      </c>
      <c r="AW234" s="7">
        <f>Batting_Model_Cards[[#This Row],[SBA vL/500]]*Batting_Model_Cards[[#This Row],[CS Rate]]</f>
        <v>0.17226796509164022</v>
      </c>
      <c r="AX234" s="7">
        <f>IF(Batting_Model_Cards[[#This Row],[ Eye vR]]&lt;=50,0.02132+0.001708*Batting_Model_Cards[[#This Row],[ Eye vR]],0.02132+0.001709*Batting_Model_Cards[[#This Row],[ Eye vR]]+0.0002443*(Batting_Model_Cards[[#This Row],[ Eye vR]]-50))</f>
        <v>0.15364919999999999</v>
      </c>
      <c r="AY234" s="7">
        <f>Batting_Model_Cards[[#This Row],[BB vR Rate]]*(500-Batting_Model_Cards[[#This Row],[HP/500]])</f>
        <v>76.454982490882244</v>
      </c>
      <c r="AZ234" s="7">
        <f>IF(Batting_Model_Cards[[#This Row],[ Ks vR]]&lt;=50,0.4081611-0.0037728*Batting_Model_Cards[[#This Row],[ Ks vR]],0.4081611-0.0037728*Batting_Model_Cards[[#This Row],[ Ks vR]]+0.0017687*(Batting_Model_Cards[[#This Row],[ Ks vR]]-50))</f>
        <v>0.26479469999999999</v>
      </c>
      <c r="BA234" s="7">
        <f>Batting_Model_Cards[[#This Row],[SO vR Rate]]*(500-Batting_Model_Cards[[#This Row],[HP/500]]-Batting_Model_Cards[[#This Row],[BB vR/500]])</f>
        <v>111.51548745190686</v>
      </c>
      <c r="BB23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9214200000000004E-2</v>
      </c>
      <c r="BC234" s="7">
        <f>Batting_Model_Cards[[#This Row],[HR vR Rate]]*(500-Batting_Model_Cards[[#This Row],[HP/500]]-Batting_Model_Cards[[#This Row],[BB vR/500]])</f>
        <v>8.0918571217567017</v>
      </c>
      <c r="BD234" s="7">
        <f>500-Batting_Model_Cards[[#This Row],[HP/500]]-Batting_Model_Cards[[#This Row],[BB vR/500]]-Batting_Model_Cards[[#This Row],[SO vR/500]]-Batting_Model_Cards[[#This Row],[HR vR/500]]</f>
        <v>301.53207948545423</v>
      </c>
      <c r="BE23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953009999999999</v>
      </c>
      <c r="BF234" s="7">
        <f>Batting_Model_Cards[[#This Row],[BIP vR/500]]*Batting_Model_Cards[[#This Row],[BABIP vR]]</f>
        <v>81.271971536922422</v>
      </c>
      <c r="BG234" s="7">
        <f>IF(Batting_Model_Cards[[#This Row],[ Gap vR]]&lt;=50,0.003368+0.0050091*Batting_Model_Cards[[#This Row],[ Gap vR]],0.003368+0.0050091*Batting_Model_Cards[[#This Row],[ Gap vR]]-0.0021519*(Batting_Model_Cards[[#This Row],[ Gap vR]]-50))</f>
        <v>0.23378660000000001</v>
      </c>
      <c r="BH234" s="7">
        <f>Batting_Model_Cards[[#This Row],[HIP vR/500]]*Batting_Model_Cards[[#This Row],[XBH vL Rate]]</f>
        <v>20.221596198790664</v>
      </c>
      <c r="BI234" s="7">
        <f>Batting_Model_Cards[[#This Row],[XBH vR/500]]*Batting_Model_Cards[[#This Row],[3B Rate]]</f>
        <v>1.1545742787257718</v>
      </c>
      <c r="BJ234" s="7">
        <f>Batting_Model_Cards[[#This Row],[XBH vR/500]]-Batting_Model_Cards[[#This Row],[3B vR/500]]</f>
        <v>19.067021920064892</v>
      </c>
      <c r="BK234" s="7">
        <f>Batting_Model_Cards[[#This Row],[HIP vR/500]]-Batting_Model_Cards[[#This Row],[XBH vR/500]]</f>
        <v>61.050375338131758</v>
      </c>
      <c r="BL234" s="7">
        <f>Batting_Model_Cards[[#This Row],[HIP vR/500]]+Batting_Model_Cards[[#This Row],[HR vR/500]]</f>
        <v>89.363828658679125</v>
      </c>
      <c r="BM234" s="7">
        <f>500-Batting_Model_Cards[[#This Row],[HP/500]]-Batting_Model_Cards[[#This Row],[BB vR/500]]</f>
        <v>421.13942405911774</v>
      </c>
      <c r="BN234" s="7">
        <f>Batting_Model_Cards[[#This Row],[HP/500]]+Batting_Model_Cards[[#This Row],[BB vR/500]]+Batting_Model_Cards[[#This Row],[1B vR/500]]</f>
        <v>139.910951279014</v>
      </c>
      <c r="BO234" s="7">
        <f>Batting_Model_Cards[[#This Row],[SBO vR/500]]*ABS(Batting_Model_Cards[[#This Row],[SBA Rate]])</f>
        <v>0.16337401780850463</v>
      </c>
      <c r="BP234" s="7">
        <f>Batting_Model_Cards[[#This Row],[SBA vR/500]]*Batting_Model_Cards[[#This Row],[SB Rate]]</f>
        <v>0</v>
      </c>
      <c r="BQ234" s="7">
        <f>Batting_Model_Cards[[#This Row],[SBA vR/500]]*Batting_Model_Cards[[#This Row],[CS Rate]]</f>
        <v>0.16337401780850463</v>
      </c>
      <c r="BR234" s="7">
        <f>Batting_Model_Cards[[#This Row],[BB vL Rate]]*Weights!$C$3+Batting_Model_Cards[[#This Row],[BB vR Rate]]*Weights!$C$2</f>
        <v>0.15902915259048378</v>
      </c>
      <c r="BS234" s="7">
        <f>Batting_Model_Cards[[#This Row],[BB rate]]*(500-Batting_Model_Cards[[#This Row],[HP/500]])</f>
        <v>79.132016807411162</v>
      </c>
      <c r="BT234" s="7">
        <f>Batting_Model_Cards[[#This Row],[SO vL Rate]]*Weights!$C$3+Batting_Model_Cards[[#This Row],[SO vR Rate]]*Weights!$C$2</f>
        <v>0.25957160097182852</v>
      </c>
      <c r="BU234" s="7">
        <f>Batting_Model_Cards[[#This Row],[SO rate]]*(500-Batting_Model_Cards[[#This Row],[BB/500]]-Batting_Model_Cards[[#This Row],[HP/500]])</f>
        <v>108.62095245198105</v>
      </c>
      <c r="BV234" s="7">
        <f>Batting_Model_Cards[[#This Row],[HR vL Rate]]*Weights!$C$3+Batting_Model_Cards[[#This Row],[HR vR Rate]]*Weights!$C$2</f>
        <v>2.0289470625312979E-2</v>
      </c>
      <c r="BW234" s="7">
        <f>Batting_Model_Cards[[#This Row],[HR rate]]*(500-Batting_Model_Cards[[#This Row],[BB/500]]-Batting_Model_Cards[[#This Row],[HP/500]])</f>
        <v>8.4903803644805276</v>
      </c>
      <c r="BX234" s="7">
        <f>(500-Batting_Model_Cards[[#This Row],[BB/500]]-Batting_Model_Cards[[#This Row],[HP/500]]-Batting_Model_Cards[[#This Row],[SO/500]]-Batting_Model_Cards[[#This Row],[HR/500]])</f>
        <v>301.35105692612723</v>
      </c>
      <c r="BY234" s="7">
        <f>Batting_Model_Cards[[#This Row],[BABIP vL]]*Weights!$C$3+Batting_Model_Cards[[#This Row],[BABIP vR]]*Weights!$C$2</f>
        <v>0.26953009999999999</v>
      </c>
      <c r="BZ234" s="7">
        <f>Batting_Model_Cards[[#This Row],[BIP/500]]*Batting_Model_Cards[[#This Row],[BABIP]]</f>
        <v>81.223180508404766</v>
      </c>
      <c r="CA234" s="7">
        <f>Batting_Model_Cards[[#This Row],[XBH vL Rate]]*Weights!$C$3+Batting_Model_Cards[[#This Row],[XBH vR Rate]]*Weights!$C$2</f>
        <v>0.23898758309120821</v>
      </c>
      <c r="CB234" s="7">
        <f>Batting_Model_Cards[[#This Row],[HIP/500]]*Batting_Model_Cards[[#This Row],[XBH Rate]]</f>
        <v>19.411331600684587</v>
      </c>
      <c r="CC234" s="7">
        <f>Batting_Model_Cards[[#This Row],[XBH/500]]*Batting_Model_Cards[[#This Row],[3B Rate]]</f>
        <v>1.1083113302058474</v>
      </c>
      <c r="CD234" s="7">
        <f>Batting_Model_Cards[[#This Row],[XBH/500]]-Batting_Model_Cards[[#This Row],[3B/500]]</f>
        <v>18.30302027047874</v>
      </c>
      <c r="CE234" s="7">
        <f>Batting_Model_Cards[[#This Row],[HIP/500]]-Batting_Model_Cards[[#This Row],[XBH/500]]</f>
        <v>61.811848907720176</v>
      </c>
      <c r="CF234" s="7">
        <f>Batting_Model_Cards[[#This Row],[HIP/500]]+Batting_Model_Cards[[#This Row],[HR/500]]</f>
        <v>89.713560872885296</v>
      </c>
      <c r="CG234" s="7">
        <f>(500-Batting_Model_Cards[[#This Row],[BB/500]]-Batting_Model_Cards[[#This Row],[HP/500]])</f>
        <v>418.46238974258881</v>
      </c>
      <c r="CH234" s="7">
        <f>(Batting_Model_Cards[[#This Row],[1B/500]]+Batting_Model_Cards[[#This Row],[BB/500]]+Batting_Model_Cards[[#This Row],[HP/500]])</f>
        <v>143.34945916513132</v>
      </c>
      <c r="CI234" s="7">
        <f>Batting_Model_Cards[[#This Row],[SBO/500]]*Batting_Model_Cards[[#This Row],[SBA Rate]]</f>
        <v>-0.16738916346712382</v>
      </c>
      <c r="CJ234" s="7">
        <f>Batting_Model_Cards[[#This Row],[SBA/500]]*Batting_Model_Cards[[#This Row],[SB Rate]]</f>
        <v>0</v>
      </c>
      <c r="CK234" s="7">
        <f>Batting_Model_Cards[[#This Row],[SBA/500]]*Batting_Model_Cards[[#This Row],[CS Rate]]</f>
        <v>-0.16738916346712382</v>
      </c>
      <c r="CL234" s="7">
        <f>Batting_Model_Cards[[#This Row],[H vL/500]]/Batting_Model_Cards[[#This Row],[AB vL/500]]</f>
        <v>0.21853230931255002</v>
      </c>
      <c r="CM234" s="7">
        <f>Batting_Model_Cards[[#This Row],[H vR/500]]/Batting_Model_Cards[[#This Row],[AB vR/500]]</f>
        <v>0.21219535278211002</v>
      </c>
      <c r="CN234" s="7">
        <f>Batting_Model_Cards[[#This Row],[H/500]]/Batting_Model_Cards[[#This Row],[AB/500]]</f>
        <v>0.21438858801162827</v>
      </c>
      <c r="CO234" s="7">
        <f>(Batting_Model_Cards[[#This Row],[HP/500]]+Batting_Model_Cards[[#This Row],[BB vL/500]]+Batting_Model_Cards[[#This Row],[H vL/500]])/500</f>
        <v>0.35387529638242982</v>
      </c>
      <c r="CP234" s="7">
        <f>(Batting_Model_Cards[[#This Row],[HP/500]]+Batting_Model_Cards[[#This Row],[BB vR/500]]+Batting_Model_Cards[[#This Row],[H vR/500]])/500</f>
        <v>0.33644880919912273</v>
      </c>
      <c r="CQ234" s="7">
        <f>(Batting_Model_Cards[[#This Row],[HP/500]]+Batting_Model_Cards[[#This Row],[BB/500]]+Batting_Model_Cards[[#This Row],[H/500]])/500</f>
        <v>0.3425023422605929</v>
      </c>
      <c r="CR234" s="7">
        <f>(Batting_Model_Cards[[#This Row],[1B vL/500]]+2*Batting_Model_Cards[[#This Row],[2B vL/500]]+3*Batting_Model_Cards[[#This Row],[3B vL/500]]+4*Batting_Model_Cards[[#This Row],[HR vL/500]])/Batting_Model_Cards[[#This Row],[AB vL/500]]</f>
        <v>0.33710284778079425</v>
      </c>
      <c r="CS234" s="7">
        <f>(Batting_Model_Cards[[#This Row],[1B vR/500]]+2*Batting_Model_Cards[[#This Row],[2B vR/500]]+3*Batting_Model_Cards[[#This Row],[3B vR/500]]+4*Batting_Model_Cards[[#This Row],[HR vR/500]])/Batting_Model_Cards[[#This Row],[AB vR/500]]</f>
        <v>0.32059589482297618</v>
      </c>
      <c r="CT234" s="7">
        <f>(Batting_Model_Cards[[#This Row],[1B/500]]+2*Batting_Model_Cards[[#This Row],[2B/500]]+3*Batting_Model_Cards[[#This Row],[3B/500]]+4*Batting_Model_Cards[[#This Row],[HR/500]])/Batting_Model_Cards[[#This Row],[AB/500]]</f>
        <v>0.3242928115491906</v>
      </c>
      <c r="CU234" s="7">
        <f>Batting_Model_Cards[[#This Row],[OBP vL]]+Batting_Model_Cards[[#This Row],[SLG vL]]</f>
        <v>0.69097814416322412</v>
      </c>
      <c r="CV234" s="7">
        <f>Batting_Model_Cards[[#This Row],[OBP vR]]+Batting_Model_Cards[[#This Row],[SLG vR]]</f>
        <v>0.65704470402209891</v>
      </c>
      <c r="CW234" s="7">
        <f>Batting_Model_Cards[[#This Row],[OBP]]+Batting_Model_Cards[[#This Row],[SLG]]</f>
        <v>0.66679515380978349</v>
      </c>
      <c r="CX23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817689667824948</v>
      </c>
      <c r="CY23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389226097661607</v>
      </c>
      <c r="CZ23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838710573926646</v>
      </c>
      <c r="DA234" s="7">
        <f>((Batting_Model_Cards[[#This Row],[wOBA vL]]-Weights!$J$11)/Weights!$J$10)*500</f>
        <v>-2.7822389103751033</v>
      </c>
      <c r="DB234" s="7">
        <f>((Batting_Model_Cards[[#This Row],[wOBA vR]]-Weights!$J$11)/Weights!$J$10)*500</f>
        <v>-8.3639993564864827</v>
      </c>
      <c r="DC234" s="7">
        <f>((Batting_Model_Cards[[#This Row],[wOBA]]-Weights!$J$11)/Weights!$J$10)*500</f>
        <v>-6.6076264792486024</v>
      </c>
      <c r="DD234" s="7">
        <f>(Batting_Model_Cards[[#This Row],[SB vL/500]]*Weights!$J$8)+(Batting_Model_Cards[[#This Row],[CS vL/500]]*Weights!$J$9)-(Weights!$J$13*Batting_Model_Cards[[#This Row],[SBO vL/500]])</f>
        <v>-7.1177910649635204E-2</v>
      </c>
      <c r="DE234" s="7">
        <f>(Batting_Model_Cards[[#This Row],[SB vR/500]]*Weights!$J$8)+(Batting_Model_Cards[[#This Row],[CS vR/500]]*Weights!$J$9)-(Weights!$J$13*Batting_Model_Cards[[#This Row],[SBO vR/500]])</f>
        <v>-6.7503097490352632E-2</v>
      </c>
      <c r="DF234" s="7">
        <f>(Batting_Model_Cards[[#This Row],[SB/500]]*Weights!$J$8)+(Batting_Model_Cards[[#This Row],[CS/500]]*Weights!$J$9)-(Weights!$J$13*Batting_Model_Cards[[#This Row],[SBO/500]])</f>
        <v>6.9162080800351314E-2</v>
      </c>
      <c r="DG234" s="7">
        <f>(Batting_Model_Cards[[#This Row],[wRAA vL/500]]+Batting_Model_Cards[[#This Row],[wSB vL/500]]+Batting_Model_Cards[[#This Row],[UBR/500]])/Weights!$J$15</f>
        <v>-0.51718157912148954</v>
      </c>
      <c r="DH234" s="7">
        <f>(Batting_Model_Cards[[#This Row],[wRAA vR/500]]+Batting_Model_Cards[[#This Row],[wSB vR/500]]+Batting_Model_Cards[[#This Row],[UBR/500]])/Weights!$J$15</f>
        <v>-1.0636420170856722</v>
      </c>
      <c r="DI234" s="7">
        <f>(Batting_Model_Cards[[#This Row],[wRAA/500]]+Batting_Model_Cards[[#This Row],[wSB/500]]+Batting_Model_Cards[[#This Row],[UBR/500]])/Weights!$J$15</f>
        <v>-0.87818943120280879</v>
      </c>
      <c r="DJ234" s="7">
        <f>_xlfn.RANK.EQ(Batting_Model_Cards[[#This Row],[oWAA vL/500]],Batting_Model_Cards[oWAA vL/500],0)</f>
        <v>148</v>
      </c>
      <c r="DK234" s="7">
        <f>_xlfn.RANK.EQ(Batting_Model_Cards[[#This Row],[oWAA vR/500]],Batting_Model_Cards[oWAA vR/500],0)</f>
        <v>287</v>
      </c>
      <c r="DL234" s="7">
        <f>_xlfn.RANK.EQ(Batting_Model_Cards[[#This Row],[oWAA/500]],Batting_Model_Cards[oWAA/500],0)</f>
        <v>233</v>
      </c>
    </row>
    <row r="235" spans="1:116" x14ac:dyDescent="0.25">
      <c r="A235">
        <v>54672</v>
      </c>
      <c r="B235" s="7" t="s">
        <v>5314</v>
      </c>
      <c r="C235">
        <v>45</v>
      </c>
      <c r="D235">
        <v>2</v>
      </c>
      <c r="E235">
        <v>1</v>
      </c>
      <c r="F235">
        <v>54</v>
      </c>
      <c r="G235">
        <v>32</v>
      </c>
      <c r="H235">
        <v>60</v>
      </c>
      <c r="I235">
        <v>51</v>
      </c>
      <c r="J235">
        <v>61</v>
      </c>
      <c r="K235">
        <v>52</v>
      </c>
      <c r="L235">
        <v>29</v>
      </c>
      <c r="M235">
        <v>58</v>
      </c>
      <c r="N235">
        <v>48</v>
      </c>
      <c r="O235">
        <v>58</v>
      </c>
      <c r="P235">
        <v>55</v>
      </c>
      <c r="Q235">
        <v>33</v>
      </c>
      <c r="R235">
        <v>61</v>
      </c>
      <c r="S235">
        <v>51</v>
      </c>
      <c r="T235">
        <v>62</v>
      </c>
      <c r="U235">
        <v>85</v>
      </c>
      <c r="V235">
        <v>84</v>
      </c>
      <c r="W235">
        <v>74</v>
      </c>
      <c r="X235" s="7">
        <f>Weights!$M$2*500</f>
        <v>2.40559345</v>
      </c>
      <c r="Y235" s="7">
        <f>IF(Batting_Model_Cards[[#This Row],[ Speed]]&lt;=50,0.055153+0.0006477*Batting_Model_Cards[[#This Row],[ Speed]],0.055153+0.0006477*Batting_Model_Cards[[#This Row],[ Speed]]-0.0000409*(Batting_Model_Cards[[#This Row],[ Speed]]-50))</f>
        <v>0.108776</v>
      </c>
      <c r="Z235" s="7">
        <f>IF(Batting_Model_Cards[[#This Row],[ Speed]]&lt;=50,-0.003658+0.0008301*Batting_Model_Cards[[#This Row],[ Speed]],-0.003658+0.0008301*Batting_Model_Cards[[#This Row],[ Speed]]+0.003515*(Batting_Model_Cards[[#This Row],[ Speed]]-50))</f>
        <v>0.1899255</v>
      </c>
      <c r="AA23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5482369999999999</v>
      </c>
      <c r="AB235" s="7">
        <f>1-Batting_Model_Cards[[#This Row],[SB Rate]]</f>
        <v>0.24517630000000001</v>
      </c>
      <c r="AC23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4863599999999999</v>
      </c>
      <c r="AD235" s="7">
        <f>IF(Batting_Model_Cards[[#This Row],[ Eye vL]]&lt;=50,0.02132+0.001708*Batting_Model_Cards[[#This Row],[ Eye vL]],0.02132+0.001708*Batting_Model_Cards[[#This Row],[ Eye vL]]+0.0002443*(Batting_Model_Cards[[#This Row],[ Eye vL]]-50))</f>
        <v>0.12233839999999999</v>
      </c>
      <c r="AE235" s="7">
        <f>Batting_Model_Cards[[#This Row],[BB vL Rate]]*(500-Batting_Model_Cards[[#This Row],[HP/500]])</f>
        <v>60.874903546276506</v>
      </c>
      <c r="AF23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706669999999998</v>
      </c>
      <c r="AG235" s="7">
        <f>Batting_Model_Cards[[#This Row],[SO vL Rate]]*(500-Batting_Model_Cards[[#This Row],[HP/500]]-Batting_Model_Cards[[#This Row],[BB vL/500]])</f>
        <v>99.164456372695568</v>
      </c>
      <c r="AH23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7.1494000000000002E-3</v>
      </c>
      <c r="AI235" s="7">
        <f>Batting_Model_Cards[[#This Row],[HR vL Rate]]*(500-Batting_Model_Cards[[#This Row],[HP/500]]-Batting_Model_Cards[[#This Row],[BB vL/500]])</f>
        <v>3.1222824147748205</v>
      </c>
      <c r="AJ235" s="7">
        <f>500-Batting_Model_Cards[[#This Row],[HP/500]]-Batting_Model_Cards[[#This Row],[BB vL/500]]-Batting_Model_Cards[[#This Row],[SO vL/500]]-Batting_Model_Cards[[#This Row],[HR vL/500]]</f>
        <v>334.43276421625308</v>
      </c>
      <c r="AK23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074829999999995</v>
      </c>
      <c r="AL235" s="7">
        <f>Batting_Model_Cards[[#This Row],[BIP vL/500]]*Batting_Model_Cards[[#This Row],[BABIP vL]]</f>
        <v>93.891430018013864</v>
      </c>
      <c r="AM235" s="7">
        <f>IF(Batting_Model_Cards[[#This Row],[ Gap vL]]&lt;=50,0.003368+0.0050091*Batting_Model_Cards[[#This Row],[ Gap vL]],0.003368+0.0050091*Batting_Model_Cards[[#This Row],[ Gap vL]]-0.0021519*(Batting_Model_Cards[[#This Row],[ Gap vL]]-50))</f>
        <v>0.25953739999999997</v>
      </c>
      <c r="AN235" s="7">
        <f>Batting_Model_Cards[[#This Row],[HIP vL/500]]*Batting_Model_Cards[[#This Row],[XBH vL Rate]]</f>
        <v>24.368337629157271</v>
      </c>
      <c r="AO235" s="7">
        <f>Batting_Model_Cards[[#This Row],[XBH vL/500]]*Batting_Model_Cards[[#This Row],[3B Rate]]</f>
        <v>2.6506902939492112</v>
      </c>
      <c r="AP235" s="7">
        <f>Batting_Model_Cards[[#This Row],[XBH vL/500]]-Batting_Model_Cards[[#This Row],[3B vL/500]]</f>
        <v>21.71764733520806</v>
      </c>
      <c r="AQ235" s="7">
        <f>Batting_Model_Cards[[#This Row],[HIP vL/500]]-Batting_Model_Cards[[#This Row],[XBH vL/500]]</f>
        <v>69.523092388856597</v>
      </c>
      <c r="AR235" s="7">
        <f>Batting_Model_Cards[[#This Row],[HIP vL/500]]+Batting_Model_Cards[[#This Row],[HR vL/500]]</f>
        <v>97.01371243278868</v>
      </c>
      <c r="AS235" s="7">
        <f>500-Batting_Model_Cards[[#This Row],[HP/500]]-Batting_Model_Cards[[#This Row],[BB vL/500]]</f>
        <v>436.71950300372345</v>
      </c>
      <c r="AT235" s="7">
        <f>Batting_Model_Cards[[#This Row],[HP/500]]+Batting_Model_Cards[[#This Row],[BB vL/500]]+Batting_Model_Cards[[#This Row],[1B vL/500]]</f>
        <v>132.80358938513311</v>
      </c>
      <c r="AU235" s="7">
        <f>Batting_Model_Cards[[#This Row],[SBO vL/500]]*ABS(Batting_Model_Cards[[#This Row],[SBA Rate]])</f>
        <v>25.222788115766097</v>
      </c>
      <c r="AV235" s="7">
        <f>Batting_Model_Cards[[#This Row],[SBA vL/500]]*Batting_Model_Cards[[#This Row],[SB Rate]]</f>
        <v>19.038758249858592</v>
      </c>
      <c r="AW235" s="7">
        <f>Batting_Model_Cards[[#This Row],[SBA vL/500]]*Batting_Model_Cards[[#This Row],[CS Rate]]</f>
        <v>6.1840298659075037</v>
      </c>
      <c r="AX235" s="7">
        <f>IF(Batting_Model_Cards[[#This Row],[ Eye vR]]&lt;=50,0.02132+0.001708*Batting_Model_Cards[[#This Row],[ Eye vR]],0.02132+0.001709*Batting_Model_Cards[[#This Row],[ Eye vR]]+0.0002443*(Batting_Model_Cards[[#This Row],[ Eye vR]]-50))</f>
        <v>0.12825629999999999</v>
      </c>
      <c r="AY235" s="7">
        <f>Batting_Model_Cards[[#This Row],[BB vR Rate]]*(500-Batting_Model_Cards[[#This Row],[HP/500]])</f>
        <v>63.819617484798755</v>
      </c>
      <c r="AZ235" s="7">
        <f>IF(Batting_Model_Cards[[#This Row],[ Ks vR]]&lt;=50,0.4081611-0.0037728*Batting_Model_Cards[[#This Row],[ Ks vR]],0.4081611-0.0037728*Batting_Model_Cards[[#This Row],[ Ks vR]]+0.0017687*(Batting_Model_Cards[[#This Row],[ Ks vR]]-50))</f>
        <v>0.21751699999999999</v>
      </c>
      <c r="BA235" s="7">
        <f>Batting_Model_Cards[[#This Row],[SO vR Rate]]*(500-Batting_Model_Cards[[#This Row],[HP/500]]-Batting_Model_Cards[[#This Row],[BB vR/500]])</f>
        <v>94.353390793095372</v>
      </c>
      <c r="BB23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8.5597999999999994E-3</v>
      </c>
      <c r="BC235" s="7">
        <f>Batting_Model_Cards[[#This Row],[HR vR Rate]]*(500-Batting_Model_Cards[[#This Row],[HP/500]]-Batting_Model_Cards[[#This Row],[BB vR/500]])</f>
        <v>3.7130254394403091</v>
      </c>
      <c r="BD235" s="7">
        <f>500-Batting_Model_Cards[[#This Row],[HP/500]]-Batting_Model_Cards[[#This Row],[BB vR/500]]-Batting_Model_Cards[[#This Row],[SO vR/500]]-Batting_Model_Cards[[#This Row],[HR vR/500]]</f>
        <v>335.70837283266559</v>
      </c>
      <c r="BE23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411359999999997</v>
      </c>
      <c r="BF235" s="7">
        <f>Batting_Model_Cards[[#This Row],[BIP vR/500]]*Batting_Model_Cards[[#This Row],[BABIP vR]]</f>
        <v>95.379314355630811</v>
      </c>
      <c r="BG235" s="7">
        <f>IF(Batting_Model_Cards[[#This Row],[ Gap vR]]&lt;=50,0.003368+0.0050091*Batting_Model_Cards[[#This Row],[ Gap vR]],0.003368+0.0050091*Batting_Model_Cards[[#This Row],[ Gap vR]]-0.0021519*(Batting_Model_Cards[[#This Row],[ Gap vR]]-50))</f>
        <v>0.26810899999999999</v>
      </c>
      <c r="BH235" s="7">
        <f>Batting_Model_Cards[[#This Row],[HIP vR/500]]*Batting_Model_Cards[[#This Row],[XBH vL Rate]]</f>
        <v>24.754499261643094</v>
      </c>
      <c r="BI235" s="7">
        <f>Batting_Model_Cards[[#This Row],[XBH vR/500]]*Batting_Model_Cards[[#This Row],[3B Rate]]</f>
        <v>2.6926954116844892</v>
      </c>
      <c r="BJ235" s="7">
        <f>Batting_Model_Cards[[#This Row],[XBH vR/500]]-Batting_Model_Cards[[#This Row],[3B vR/500]]</f>
        <v>22.061803849958604</v>
      </c>
      <c r="BK235" s="7">
        <f>Batting_Model_Cards[[#This Row],[HIP vR/500]]-Batting_Model_Cards[[#This Row],[XBH vR/500]]</f>
        <v>70.624815093987721</v>
      </c>
      <c r="BL235" s="7">
        <f>Batting_Model_Cards[[#This Row],[HIP vR/500]]+Batting_Model_Cards[[#This Row],[HR vR/500]]</f>
        <v>99.092339795071126</v>
      </c>
      <c r="BM235" s="7">
        <f>500-Batting_Model_Cards[[#This Row],[HP/500]]-Batting_Model_Cards[[#This Row],[BB vR/500]]</f>
        <v>433.77478906520122</v>
      </c>
      <c r="BN235" s="7">
        <f>Batting_Model_Cards[[#This Row],[HP/500]]+Batting_Model_Cards[[#This Row],[BB vR/500]]+Batting_Model_Cards[[#This Row],[1B vR/500]]</f>
        <v>136.85002602878649</v>
      </c>
      <c r="BO235" s="7">
        <f>Batting_Model_Cards[[#This Row],[SBO vR/500]]*ABS(Batting_Model_Cards[[#This Row],[SBA Rate]])</f>
        <v>25.991309618530288</v>
      </c>
      <c r="BP235" s="7">
        <f>Batting_Model_Cards[[#This Row],[SBA vR/500]]*Batting_Model_Cards[[#This Row],[SB Rate]]</f>
        <v>19.61885649410462</v>
      </c>
      <c r="BQ235" s="7">
        <f>Batting_Model_Cards[[#This Row],[SBA vR/500]]*Batting_Model_Cards[[#This Row],[CS Rate]]</f>
        <v>6.3724531244256681</v>
      </c>
      <c r="BR235" s="7">
        <f>Batting_Model_Cards[[#This Row],[BB vL Rate]]*Weights!$C$3+Batting_Model_Cards[[#This Row],[BB vR Rate]]*Weights!$C$2</f>
        <v>0.12620810119945292</v>
      </c>
      <c r="BS235" s="7">
        <f>Batting_Model_Cards[[#This Row],[BB rate]]*(500-Batting_Model_Cards[[#This Row],[HP/500]])</f>
        <v>62.800445218144112</v>
      </c>
      <c r="BT235" s="7">
        <f>Batting_Model_Cards[[#This Row],[SO vL Rate]]*Weights!$C$3+Batting_Model_Cards[[#This Row],[SO vR Rate]]*Weights!$C$2</f>
        <v>0.22082217313330479</v>
      </c>
      <c r="BU235" s="7">
        <f>Batting_Model_Cards[[#This Row],[SO rate]]*(500-Batting_Model_Cards[[#This Row],[BB/500]]-Batting_Model_Cards[[#This Row],[HP/500]])</f>
        <v>96.012147406538503</v>
      </c>
      <c r="BV235" s="7">
        <f>Batting_Model_Cards[[#This Row],[HR vL Rate]]*Weights!$C$3+Batting_Model_Cards[[#This Row],[HR vR Rate]]*Weights!$C$2</f>
        <v>8.0716573162284595E-3</v>
      </c>
      <c r="BW235" s="7">
        <f>Batting_Model_Cards[[#This Row],[HR rate]]*(500-Batting_Model_Cards[[#This Row],[BB/500]]-Batting_Model_Cards[[#This Row],[HP/500]])</f>
        <v>3.5095078590362285</v>
      </c>
      <c r="BX235" s="7">
        <f>(500-Batting_Model_Cards[[#This Row],[BB/500]]-Batting_Model_Cards[[#This Row],[HP/500]]-Batting_Model_Cards[[#This Row],[SO/500]]-Batting_Model_Cards[[#This Row],[HR/500]])</f>
        <v>335.27230606628115</v>
      </c>
      <c r="BY235" s="7">
        <f>Batting_Model_Cards[[#This Row],[BABIP vL]]*Weights!$C$3+Batting_Model_Cards[[#This Row],[BABIP vR]]*Weights!$C$2</f>
        <v>0.28294886193016422</v>
      </c>
      <c r="BZ235" s="7">
        <f>Batting_Model_Cards[[#This Row],[BIP/500]]*Batting_Model_Cards[[#This Row],[BABIP]]</f>
        <v>94.864917438155942</v>
      </c>
      <c r="CA235" s="7">
        <f>Batting_Model_Cards[[#This Row],[XBH vL Rate]]*Weights!$C$3+Batting_Model_Cards[[#This Row],[XBH vR Rate]]*Weights!$C$2</f>
        <v>0.26514234952622229</v>
      </c>
      <c r="CB235" s="7">
        <f>Batting_Model_Cards[[#This Row],[HIP/500]]*Batting_Model_Cards[[#This Row],[XBH Rate]]</f>
        <v>25.152707097163763</v>
      </c>
      <c r="CC235" s="7">
        <f>Batting_Model_Cards[[#This Row],[XBH/500]]*Batting_Model_Cards[[#This Row],[3B Rate]]</f>
        <v>2.7360108672010854</v>
      </c>
      <c r="CD235" s="7">
        <f>Batting_Model_Cards[[#This Row],[XBH/500]]-Batting_Model_Cards[[#This Row],[3B/500]]</f>
        <v>22.416696229962678</v>
      </c>
      <c r="CE235" s="7">
        <f>Batting_Model_Cards[[#This Row],[HIP/500]]-Batting_Model_Cards[[#This Row],[XBH/500]]</f>
        <v>69.712210340992186</v>
      </c>
      <c r="CF235" s="7">
        <f>Batting_Model_Cards[[#This Row],[HIP/500]]+Batting_Model_Cards[[#This Row],[HR/500]]</f>
        <v>98.374425297192175</v>
      </c>
      <c r="CG235" s="7">
        <f>(500-Batting_Model_Cards[[#This Row],[BB/500]]-Batting_Model_Cards[[#This Row],[HP/500]])</f>
        <v>434.79396133185588</v>
      </c>
      <c r="CH235" s="7">
        <f>(Batting_Model_Cards[[#This Row],[1B/500]]+Batting_Model_Cards[[#This Row],[BB/500]]+Batting_Model_Cards[[#This Row],[HP/500]])</f>
        <v>134.9182490091363</v>
      </c>
      <c r="CI235" s="7">
        <f>Batting_Model_Cards[[#This Row],[SBO/500]]*Batting_Model_Cards[[#This Row],[SBA Rate]]</f>
        <v>25.624415902184715</v>
      </c>
      <c r="CJ235" s="7">
        <f>Batting_Model_Cards[[#This Row],[SBA/500]]*Batting_Model_Cards[[#This Row],[SB Rate]]</f>
        <v>19.341916421625903</v>
      </c>
      <c r="CK235" s="7">
        <f>Batting_Model_Cards[[#This Row],[SBA/500]]*Batting_Model_Cards[[#This Row],[CS Rate]]</f>
        <v>6.282499480558811</v>
      </c>
      <c r="CL235" s="7">
        <f>Batting_Model_Cards[[#This Row],[H vL/500]]/Batting_Model_Cards[[#This Row],[AB vL/500]]</f>
        <v>0.22214192809236996</v>
      </c>
      <c r="CM235" s="7">
        <f>Batting_Model_Cards[[#This Row],[H vR/500]]/Batting_Model_Cards[[#This Row],[AB vR/500]]</f>
        <v>0.22844190647552004</v>
      </c>
      <c r="CN235" s="7">
        <f>Batting_Model_Cards[[#This Row],[H/500]]/Batting_Model_Cards[[#This Row],[AB/500]]</f>
        <v>0.22625527041786128</v>
      </c>
      <c r="CO235" s="7">
        <f>(Batting_Model_Cards[[#This Row],[HP/500]]+Batting_Model_Cards[[#This Row],[BB vL/500]]+Batting_Model_Cards[[#This Row],[H vL/500]])/500</f>
        <v>0.32058841885813033</v>
      </c>
      <c r="CP235" s="7">
        <f>(Batting_Model_Cards[[#This Row],[HP/500]]+Batting_Model_Cards[[#This Row],[BB vR/500]]+Batting_Model_Cards[[#This Row],[H vR/500]])/500</f>
        <v>0.33063510145973973</v>
      </c>
      <c r="CQ235" s="7">
        <f>(Batting_Model_Cards[[#This Row],[HP/500]]+Batting_Model_Cards[[#This Row],[BB/500]]+Batting_Model_Cards[[#This Row],[H/500]])/500</f>
        <v>0.32716092793067258</v>
      </c>
      <c r="CR235" s="7">
        <f>(Batting_Model_Cards[[#This Row],[1B vL/500]]+2*Batting_Model_Cards[[#This Row],[2B vL/500]]+3*Batting_Model_Cards[[#This Row],[3B vL/500]]+4*Batting_Model_Cards[[#This Row],[HR vL/500]])/Batting_Model_Cards[[#This Row],[AB vL/500]]</f>
        <v>0.30545827855799301</v>
      </c>
      <c r="CS235" s="7">
        <f>(Batting_Model_Cards[[#This Row],[1B vR/500]]+2*Batting_Model_Cards[[#This Row],[2B vR/500]]+3*Batting_Model_Cards[[#This Row],[3B vR/500]]+4*Batting_Model_Cards[[#This Row],[HR vR/500]])/Batting_Model_Cards[[#This Row],[AB vR/500]]</f>
        <v>0.31739652524163864</v>
      </c>
      <c r="CT235" s="7">
        <f>(Batting_Model_Cards[[#This Row],[1B/500]]+2*Batting_Model_Cards[[#This Row],[2B/500]]+3*Batting_Model_Cards[[#This Row],[3B/500]]+4*Batting_Model_Cards[[#This Row],[HR/500]])/Batting_Model_Cards[[#This Row],[AB/500]]</f>
        <v>0.31461261885893504</v>
      </c>
      <c r="CU235" s="7">
        <f>Batting_Model_Cards[[#This Row],[OBP vL]]+Batting_Model_Cards[[#This Row],[SLG vL]]</f>
        <v>0.6260466974161234</v>
      </c>
      <c r="CV235" s="7">
        <f>Batting_Model_Cards[[#This Row],[OBP vR]]+Batting_Model_Cards[[#This Row],[SLG vR]]</f>
        <v>0.64803162670137837</v>
      </c>
      <c r="CW235" s="7">
        <f>Batting_Model_Cards[[#This Row],[OBP]]+Batting_Model_Cards[[#This Row],[SLG]]</f>
        <v>0.64177354678960763</v>
      </c>
      <c r="CX23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888477654218618</v>
      </c>
      <c r="CY23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77831776482329</v>
      </c>
      <c r="CZ23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504868544303812</v>
      </c>
      <c r="DA235" s="7">
        <f>((Batting_Model_Cards[[#This Row],[wOBA vL]]-Weights!$J$11)/Weights!$J$10)*500</f>
        <v>-14.228214920776605</v>
      </c>
      <c r="DB235" s="7">
        <f>((Batting_Model_Cards[[#This Row],[wOBA vR]]-Weights!$J$11)/Weights!$J$10)*500</f>
        <v>-10.751140365652606</v>
      </c>
      <c r="DC235" s="7">
        <f>((Batting_Model_Cards[[#This Row],[wOBA]]-Weights!$J$11)/Weights!$J$10)*500</f>
        <v>-11.8196506693078</v>
      </c>
      <c r="DD235" s="7">
        <f>(Batting_Model_Cards[[#This Row],[SB vL/500]]*Weights!$J$8)+(Batting_Model_Cards[[#This Row],[CS vL/500]]*Weights!$J$9)-(Weights!$J$13*Batting_Model_Cards[[#This Row],[SBO vL/500]])</f>
        <v>2.3172030543427193</v>
      </c>
      <c r="DE235" s="7">
        <f>(Batting_Model_Cards[[#This Row],[SB vR/500]]*Weights!$J$8)+(Batting_Model_Cards[[#This Row],[CS vR/500]]*Weights!$J$9)-(Weights!$J$13*Batting_Model_Cards[[#This Row],[SBO vR/500]])</f>
        <v>2.3878066833055347</v>
      </c>
      <c r="DF235" s="7">
        <f>(Batting_Model_Cards[[#This Row],[SB/500]]*Weights!$J$8)+(Batting_Model_Cards[[#This Row],[CS/500]]*Weights!$J$9)-(Weights!$J$13*Batting_Model_Cards[[#This Row],[SBO/500]])</f>
        <v>2.3541003683560104</v>
      </c>
      <c r="DG235" s="7">
        <f>(Batting_Model_Cards[[#This Row],[wRAA vL/500]]+Batting_Model_Cards[[#This Row],[wSB vL/500]]+Batting_Model_Cards[[#This Row],[UBR/500]])/Weights!$J$15</f>
        <v>-1.1192227357785693</v>
      </c>
      <c r="DH235" s="7">
        <f>(Batting_Model_Cards[[#This Row],[wRAA vR/500]]+Batting_Model_Cards[[#This Row],[wSB vR/500]]+Batting_Model_Cards[[#This Row],[UBR/500]])/Weights!$J$15</f>
        <v>-0.77167235706449178</v>
      </c>
      <c r="DI235" s="7">
        <f>(Batting_Model_Cards[[#This Row],[wRAA/500]]+Batting_Model_Cards[[#This Row],[wSB/500]]+Batting_Model_Cards[[#This Row],[UBR/500]])/Weights!$J$15</f>
        <v>-0.87965165601537032</v>
      </c>
      <c r="DJ235" s="7">
        <f>_xlfn.RANK.EQ(Batting_Model_Cards[[#This Row],[oWAA vL/500]],Batting_Model_Cards[oWAA vL/500],0)</f>
        <v>312</v>
      </c>
      <c r="DK235" s="7">
        <f>_xlfn.RANK.EQ(Batting_Model_Cards[[#This Row],[oWAA vR/500]],Batting_Model_Cards[oWAA vR/500],0)</f>
        <v>192</v>
      </c>
      <c r="DL235" s="7">
        <f>_xlfn.RANK.EQ(Batting_Model_Cards[[#This Row],[oWAA/500]],Batting_Model_Cards[oWAA/500],0)</f>
        <v>234</v>
      </c>
    </row>
    <row r="236" spans="1:116" x14ac:dyDescent="0.25">
      <c r="A236">
        <v>50252</v>
      </c>
      <c r="B236" s="7" t="s">
        <v>2922</v>
      </c>
      <c r="C236">
        <v>56</v>
      </c>
      <c r="D236">
        <v>1</v>
      </c>
      <c r="E236">
        <v>1</v>
      </c>
      <c r="F236">
        <v>108</v>
      </c>
      <c r="G236">
        <v>15</v>
      </c>
      <c r="H236">
        <v>47</v>
      </c>
      <c r="I236">
        <v>54</v>
      </c>
      <c r="J236">
        <v>73</v>
      </c>
      <c r="K236">
        <v>110</v>
      </c>
      <c r="L236">
        <v>15</v>
      </c>
      <c r="M236">
        <v>48</v>
      </c>
      <c r="N236">
        <v>55</v>
      </c>
      <c r="O236">
        <v>73</v>
      </c>
      <c r="P236">
        <v>108</v>
      </c>
      <c r="Q236">
        <v>15</v>
      </c>
      <c r="R236">
        <v>47</v>
      </c>
      <c r="S236">
        <v>54</v>
      </c>
      <c r="T236">
        <v>73</v>
      </c>
      <c r="U236">
        <v>86</v>
      </c>
      <c r="V236">
        <v>82</v>
      </c>
      <c r="W236">
        <v>86</v>
      </c>
      <c r="X236" s="7">
        <f>Weights!$M$2*500</f>
        <v>2.40559345</v>
      </c>
      <c r="Y236" s="7">
        <f>IF(Batting_Model_Cards[[#This Row],[ Speed]]&lt;=50,0.055153+0.0006477*Batting_Model_Cards[[#This Row],[ Speed]],0.055153+0.0006477*Batting_Model_Cards[[#This Row],[ Speed]]-0.0000409*(Batting_Model_Cards[[#This Row],[ Speed]]-50))</f>
        <v>0.1093828</v>
      </c>
      <c r="Z236" s="7">
        <f>IF(Batting_Model_Cards[[#This Row],[ Speed]]&lt;=50,-0.003658+0.0008301*Batting_Model_Cards[[#This Row],[ Speed]],-0.003658+0.0008301*Batting_Model_Cards[[#This Row],[ Speed]]+0.003515*(Batting_Model_Cards[[#This Row],[ Speed]]-50))</f>
        <v>0.19427059999999999</v>
      </c>
      <c r="AA23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2631590000000001</v>
      </c>
      <c r="AB236" s="7">
        <f>1-Batting_Model_Cards[[#This Row],[SB Rate]]</f>
        <v>0.27368409999999999</v>
      </c>
      <c r="AC23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16154</v>
      </c>
      <c r="AD236" s="7">
        <f>IF(Batting_Model_Cards[[#This Row],[ Eye vL]]&lt;=50,0.02132+0.001708*Batting_Model_Cards[[#This Row],[ Eye vL]],0.02132+0.001708*Batting_Model_Cards[[#This Row],[ Eye vL]]+0.0002443*(Batting_Model_Cards[[#This Row],[ Eye vL]]-50))</f>
        <v>0.10330400000000001</v>
      </c>
      <c r="AE236" s="7">
        <f>Batting_Model_Cards[[#This Row],[BB vL Rate]]*(500-Batting_Model_Cards[[#This Row],[HP/500]])</f>
        <v>51.403492574241199</v>
      </c>
      <c r="AF23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950059999999998</v>
      </c>
      <c r="AG236" s="7">
        <f>Batting_Model_Cards[[#This Row],[SO vL Rate]]*(500-Batting_Model_Cards[[#This Row],[HP/500]]-Batting_Model_Cards[[#This Row],[BB vL/500]])</f>
        <v>93.477264192469846</v>
      </c>
      <c r="AH23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2130000000000001E-3</v>
      </c>
      <c r="AI236" s="7">
        <f>Batting_Model_Cards[[#This Row],[HR vL Rate]]*(500-Batting_Model_Cards[[#This Row],[HP/500]]-Batting_Model_Cards[[#This Row],[BB vL/500]])</f>
        <v>0.9874204926283543</v>
      </c>
      <c r="AJ236" s="7">
        <f>500-Batting_Model_Cards[[#This Row],[HP/500]]-Batting_Model_Cards[[#This Row],[BB vL/500]]-Batting_Model_Cards[[#This Row],[SO vL/500]]-Batting_Model_Cards[[#This Row],[HR vL/500]]</f>
        <v>351.72622929066057</v>
      </c>
      <c r="AK23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337380000000002</v>
      </c>
      <c r="AL236" s="7">
        <f>Batting_Model_Cards[[#This Row],[BIP vL/500]]*Batting_Model_Cards[[#This Row],[BABIP vL]]</f>
        <v>103.1872604466724</v>
      </c>
      <c r="AM236" s="7">
        <f>IF(Batting_Model_Cards[[#This Row],[ Gap vL]]&lt;=50,0.003368+0.0050091*Batting_Model_Cards[[#This Row],[ Gap vL]],0.003368+0.0050091*Batting_Model_Cards[[#This Row],[ Gap vL]]-0.0021519*(Batting_Model_Cards[[#This Row],[ Gap vL]]-50))</f>
        <v>0.42525499999999999</v>
      </c>
      <c r="AN236" s="7">
        <f>Batting_Model_Cards[[#This Row],[HIP vL/500]]*Batting_Model_Cards[[#This Row],[XBH vL Rate]]</f>
        <v>43.88089844124967</v>
      </c>
      <c r="AO236" s="7">
        <f>Batting_Model_Cards[[#This Row],[XBH vL/500]]*Batting_Model_Cards[[#This Row],[3B Rate]]</f>
        <v>4.7998155380195247</v>
      </c>
      <c r="AP236" s="7">
        <f>Batting_Model_Cards[[#This Row],[XBH vL/500]]-Batting_Model_Cards[[#This Row],[3B vL/500]]</f>
        <v>39.081082903230147</v>
      </c>
      <c r="AQ236" s="7">
        <f>Batting_Model_Cards[[#This Row],[HIP vL/500]]-Batting_Model_Cards[[#This Row],[XBH vL/500]]</f>
        <v>59.306362005422727</v>
      </c>
      <c r="AR236" s="7">
        <f>Batting_Model_Cards[[#This Row],[HIP vL/500]]+Batting_Model_Cards[[#This Row],[HR vL/500]]</f>
        <v>104.17468093930076</v>
      </c>
      <c r="AS236" s="7">
        <f>500-Batting_Model_Cards[[#This Row],[HP/500]]-Batting_Model_Cards[[#This Row],[BB vL/500]]</f>
        <v>446.1909139757588</v>
      </c>
      <c r="AT236" s="7">
        <f>Batting_Model_Cards[[#This Row],[HP/500]]+Batting_Model_Cards[[#This Row],[BB vL/500]]+Batting_Model_Cards[[#This Row],[1B vL/500]]</f>
        <v>113.11544802966392</v>
      </c>
      <c r="AU236" s="7">
        <f>Batting_Model_Cards[[#This Row],[SBO vL/500]]*ABS(Batting_Model_Cards[[#This Row],[SBA Rate]])</f>
        <v>21.975005957991627</v>
      </c>
      <c r="AV236" s="7">
        <f>Batting_Model_Cards[[#This Row],[SBA vL/500]]*Batting_Model_Cards[[#This Row],[SB Rate]]</f>
        <v>15.960796229884052</v>
      </c>
      <c r="AW236" s="7">
        <f>Batting_Model_Cards[[#This Row],[SBA vL/500]]*Batting_Model_Cards[[#This Row],[CS Rate]]</f>
        <v>6.0142097281075761</v>
      </c>
      <c r="AX236" s="7">
        <f>IF(Batting_Model_Cards[[#This Row],[ Eye vR]]&lt;=50,0.02132+0.001708*Batting_Model_Cards[[#This Row],[ Eye vR]],0.02132+0.001709*Batting_Model_Cards[[#This Row],[ Eye vR]]+0.0002443*(Batting_Model_Cards[[#This Row],[ Eye vR]]-50))</f>
        <v>0.10159599999999999</v>
      </c>
      <c r="AY236" s="7">
        <f>Batting_Model_Cards[[#This Row],[BB vR Rate]]*(500-Batting_Model_Cards[[#This Row],[HP/500]])</f>
        <v>50.553601327853791</v>
      </c>
      <c r="AZ236" s="7">
        <f>IF(Batting_Model_Cards[[#This Row],[ Ks vR]]&lt;=50,0.4081611-0.0037728*Batting_Model_Cards[[#This Row],[ Ks vR]],0.4081611-0.0037728*Batting_Model_Cards[[#This Row],[ Ks vR]]+0.0017687*(Batting_Model_Cards[[#This Row],[ Ks vR]]-50))</f>
        <v>0.21150469999999999</v>
      </c>
      <c r="BA236" s="7">
        <f>Batting_Model_Cards[[#This Row],[SO vR Rate]]*(500-Batting_Model_Cards[[#This Row],[HP/500]]-Batting_Model_Cards[[#This Row],[BB vR/500]])</f>
        <v>94.551231396268449</v>
      </c>
      <c r="BB23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2130000000000001E-3</v>
      </c>
      <c r="BC236" s="7">
        <f>Batting_Model_Cards[[#This Row],[HR vR Rate]]*(500-Batting_Model_Cards[[#This Row],[HP/500]]-Batting_Model_Cards[[#This Row],[BB vR/500]])</f>
        <v>0.98930130195660948</v>
      </c>
      <c r="BD236" s="7">
        <f>500-Batting_Model_Cards[[#This Row],[HP/500]]-Batting_Model_Cards[[#This Row],[BB vR/500]]-Batting_Model_Cards[[#This Row],[SO vR/500]]-Batting_Model_Cards[[#This Row],[HR vR/500]]</f>
        <v>351.50027252392107</v>
      </c>
      <c r="BE23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337230000000003</v>
      </c>
      <c r="BF236" s="7">
        <f>Batting_Model_Cards[[#This Row],[BIP vR/500]]*Batting_Model_Cards[[#This Row],[BABIP vR]]</f>
        <v>103.12044340096953</v>
      </c>
      <c r="BG236" s="7">
        <f>IF(Batting_Model_Cards[[#This Row],[ Gap vR]]&lt;=50,0.003368+0.0050091*Batting_Model_Cards[[#This Row],[ Gap vR]],0.003368+0.0050091*Batting_Model_Cards[[#This Row],[ Gap vR]]-0.0021519*(Batting_Model_Cards[[#This Row],[ Gap vR]]-50))</f>
        <v>0.41954060000000004</v>
      </c>
      <c r="BH236" s="7">
        <f>Batting_Model_Cards[[#This Row],[HIP vR/500]]*Batting_Model_Cards[[#This Row],[XBH vL Rate]]</f>
        <v>43.852484158479299</v>
      </c>
      <c r="BI236" s="7">
        <f>Batting_Model_Cards[[#This Row],[XBH vR/500]]*Batting_Model_Cards[[#This Row],[3B Rate]]</f>
        <v>4.7967075042101097</v>
      </c>
      <c r="BJ236" s="7">
        <f>Batting_Model_Cards[[#This Row],[XBH vR/500]]-Batting_Model_Cards[[#This Row],[3B vR/500]]</f>
        <v>39.055776654269188</v>
      </c>
      <c r="BK236" s="7">
        <f>Batting_Model_Cards[[#This Row],[HIP vR/500]]-Batting_Model_Cards[[#This Row],[XBH vR/500]]</f>
        <v>59.267959242490235</v>
      </c>
      <c r="BL236" s="7">
        <f>Batting_Model_Cards[[#This Row],[HIP vR/500]]+Batting_Model_Cards[[#This Row],[HR vR/500]]</f>
        <v>104.10974470292615</v>
      </c>
      <c r="BM236" s="7">
        <f>500-Batting_Model_Cards[[#This Row],[HP/500]]-Batting_Model_Cards[[#This Row],[BB vR/500]]</f>
        <v>447.04080522214616</v>
      </c>
      <c r="BN236" s="7">
        <f>Batting_Model_Cards[[#This Row],[HP/500]]+Batting_Model_Cards[[#This Row],[BB vR/500]]+Batting_Model_Cards[[#This Row],[1B vR/500]]</f>
        <v>112.22715402034402</v>
      </c>
      <c r="BO236" s="7">
        <f>Batting_Model_Cards[[#This Row],[SBO vR/500]]*ABS(Batting_Model_Cards[[#This Row],[SBA Rate]])</f>
        <v>21.802436547824644</v>
      </c>
      <c r="BP236" s="7">
        <f>Batting_Model_Cards[[#This Row],[SBA vR/500]]*Batting_Model_Cards[[#This Row],[SB Rate]]</f>
        <v>15.835456323426151</v>
      </c>
      <c r="BQ236" s="7">
        <f>Batting_Model_Cards[[#This Row],[SBA vR/500]]*Batting_Model_Cards[[#This Row],[CS Rate]]</f>
        <v>5.9669802243984948</v>
      </c>
      <c r="BR236" s="7">
        <f>Batting_Model_Cards[[#This Row],[BB vL Rate]]*Weights!$C$3+Batting_Model_Cards[[#This Row],[BB vR Rate]]*Weights!$C$2</f>
        <v>0.10218714272822021</v>
      </c>
      <c r="BS236" s="7">
        <f>Batting_Model_Cards[[#This Row],[BB rate]]*(500-Batting_Model_Cards[[#This Row],[HP/500]])</f>
        <v>50.847750642888883</v>
      </c>
      <c r="BT236" s="7">
        <f>Batting_Model_Cards[[#This Row],[SO vL Rate]]*Weights!$C$3+Batting_Model_Cards[[#This Row],[SO vR Rate]]*Weights!$C$2</f>
        <v>0.21081107638078095</v>
      </c>
      <c r="BU236" s="7">
        <f>Batting_Model_Cards[[#This Row],[SO rate]]*(500-Batting_Model_Cards[[#This Row],[BB/500]]-Batting_Model_Cards[[#This Row],[HP/500]])</f>
        <v>94.179143401292464</v>
      </c>
      <c r="BV236" s="7">
        <f>Batting_Model_Cards[[#This Row],[HR vL Rate]]*Weights!$C$3+Batting_Model_Cards[[#This Row],[HR vR Rate]]*Weights!$C$2</f>
        <v>2.2130000000000001E-3</v>
      </c>
      <c r="BW236" s="7">
        <f>Batting_Model_Cards[[#This Row],[HR rate]]*(500-Batting_Model_Cards[[#This Row],[BB/500]]-Batting_Model_Cards[[#This Row],[HP/500]])</f>
        <v>0.98865034952243691</v>
      </c>
      <c r="BX236" s="7">
        <f>(500-Batting_Model_Cards[[#This Row],[BB/500]]-Batting_Model_Cards[[#This Row],[HP/500]]-Batting_Model_Cards[[#This Row],[SO/500]]-Batting_Model_Cards[[#This Row],[HR/500]])</f>
        <v>351.57886215629617</v>
      </c>
      <c r="BY236" s="7">
        <f>Batting_Model_Cards[[#This Row],[BABIP vL]]*Weights!$C$3+Batting_Model_Cards[[#This Row],[BABIP vR]]*Weights!$C$2</f>
        <v>0.29337281915344987</v>
      </c>
      <c r="BZ236" s="7">
        <f>Batting_Model_Cards[[#This Row],[BIP/500]]*Batting_Model_Cards[[#This Row],[BABIP]]</f>
        <v>103.14368194555476</v>
      </c>
      <c r="CA236" s="7">
        <f>Batting_Model_Cards[[#This Row],[XBH vL Rate]]*Weights!$C$3+Batting_Model_Cards[[#This Row],[XBH vR Rate]]*Weights!$C$2</f>
        <v>0.42151836698251854</v>
      </c>
      <c r="CB236" s="7">
        <f>Batting_Model_Cards[[#This Row],[HIP/500]]*Batting_Model_Cards[[#This Row],[XBH Rate]]</f>
        <v>43.476956378254521</v>
      </c>
      <c r="CC236" s="7">
        <f>Batting_Model_Cards[[#This Row],[XBH/500]]*Batting_Model_Cards[[#This Row],[3B Rate]]</f>
        <v>4.7556312241313385</v>
      </c>
      <c r="CD236" s="7">
        <f>Batting_Model_Cards[[#This Row],[XBH/500]]-Batting_Model_Cards[[#This Row],[3B/500]]</f>
        <v>38.721325154123178</v>
      </c>
      <c r="CE236" s="7">
        <f>Batting_Model_Cards[[#This Row],[HIP/500]]-Batting_Model_Cards[[#This Row],[XBH/500]]</f>
        <v>59.66672556730024</v>
      </c>
      <c r="CF236" s="7">
        <f>Batting_Model_Cards[[#This Row],[HIP/500]]+Batting_Model_Cards[[#This Row],[HR/500]]</f>
        <v>104.13233229507719</v>
      </c>
      <c r="CG236" s="7">
        <f>(500-Batting_Model_Cards[[#This Row],[BB/500]]-Batting_Model_Cards[[#This Row],[HP/500]])</f>
        <v>446.74665590711112</v>
      </c>
      <c r="CH236" s="7">
        <f>(Batting_Model_Cards[[#This Row],[1B/500]]+Batting_Model_Cards[[#This Row],[BB/500]]+Batting_Model_Cards[[#This Row],[HP/500]])</f>
        <v>112.92006966018911</v>
      </c>
      <c r="CI236" s="7">
        <f>Batting_Model_Cards[[#This Row],[SBO/500]]*Batting_Model_Cards[[#This Row],[SBA Rate]]</f>
        <v>21.937049684926734</v>
      </c>
      <c r="CJ236" s="7">
        <f>Batting_Model_Cards[[#This Row],[SBA/500]]*Batting_Model_Cards[[#This Row],[SB Rate]]</f>
        <v>15.933227985252277</v>
      </c>
      <c r="CK236" s="7">
        <f>Batting_Model_Cards[[#This Row],[SBA/500]]*Batting_Model_Cards[[#This Row],[CS Rate]]</f>
        <v>6.0038216996744564</v>
      </c>
      <c r="CL236" s="7">
        <f>Batting_Model_Cards[[#This Row],[H vL/500]]/Batting_Model_Cards[[#This Row],[AB vL/500]]</f>
        <v>0.23347557665631999</v>
      </c>
      <c r="CM236" s="7">
        <f>Batting_Model_Cards[[#This Row],[H vR/500]]/Batting_Model_Cards[[#This Row],[AB vR/500]]</f>
        <v>0.23288644680029</v>
      </c>
      <c r="CN236" s="7">
        <f>Batting_Model_Cards[[#This Row],[H/500]]/Batting_Model_Cards[[#This Row],[AB/500]]</f>
        <v>0.2330903453180603</v>
      </c>
      <c r="CO236" s="7">
        <f>(Batting_Model_Cards[[#This Row],[HP/500]]+Batting_Model_Cards[[#This Row],[BB vL/500]]+Batting_Model_Cards[[#This Row],[H vL/500]])/500</f>
        <v>0.31596753392708388</v>
      </c>
      <c r="CP236" s="7">
        <f>(Batting_Model_Cards[[#This Row],[HP/500]]+Batting_Model_Cards[[#This Row],[BB vR/500]]+Batting_Model_Cards[[#This Row],[H vR/500]])/500</f>
        <v>0.31413787896155987</v>
      </c>
      <c r="CQ236" s="7">
        <f>(Batting_Model_Cards[[#This Row],[HP/500]]+Batting_Model_Cards[[#This Row],[BB/500]]+Batting_Model_Cards[[#This Row],[H/500]])/500</f>
        <v>0.31477135277593216</v>
      </c>
      <c r="CR236" s="7">
        <f>(Batting_Model_Cards[[#This Row],[1B vL/500]]+2*Batting_Model_Cards[[#This Row],[2B vL/500]]+3*Batting_Model_Cards[[#This Row],[3B vL/500]]+4*Batting_Model_Cards[[#This Row],[HR vL/500]])/Batting_Model_Cards[[#This Row],[AB vL/500]]</f>
        <v>0.34921745718228686</v>
      </c>
      <c r="CS236" s="7">
        <f>(Batting_Model_Cards[[#This Row],[1B vR/500]]+2*Batting_Model_Cards[[#This Row],[2B vR/500]]+3*Batting_Model_Cards[[#This Row],[3B vR/500]]+4*Batting_Model_Cards[[#This Row],[HR vR/500]])/Batting_Model_Cards[[#This Row],[AB vR/500]]</f>
        <v>0.34835039319084232</v>
      </c>
      <c r="CT236" s="7">
        <f>(Batting_Model_Cards[[#This Row],[1B/500]]+2*Batting_Model_Cards[[#This Row],[2B/500]]+3*Batting_Model_Cards[[#This Row],[3B/500]]+4*Batting_Model_Cards[[#This Row],[HR/500]])/Batting_Model_Cards[[#This Row],[AB/500]]</f>
        <v>0.34769341615022009</v>
      </c>
      <c r="CU236" s="7">
        <f>Batting_Model_Cards[[#This Row],[OBP vL]]+Batting_Model_Cards[[#This Row],[SLG vL]]</f>
        <v>0.66518499110937079</v>
      </c>
      <c r="CV236" s="7">
        <f>Batting_Model_Cards[[#This Row],[OBP vR]]+Batting_Model_Cards[[#This Row],[SLG vR]]</f>
        <v>0.66248827215240214</v>
      </c>
      <c r="CW236" s="7">
        <f>Batting_Model_Cards[[#This Row],[OBP]]+Batting_Model_Cards[[#This Row],[SLG]]</f>
        <v>0.66246476892615225</v>
      </c>
      <c r="CX23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630906744805916</v>
      </c>
      <c r="CY23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506280351331791</v>
      </c>
      <c r="CZ23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524728180637087</v>
      </c>
      <c r="DA236" s="7">
        <f>((Batting_Model_Cards[[#This Row],[wOBA vL]]-Weights!$J$11)/Weights!$J$10)*500</f>
        <v>-11.327152955711046</v>
      </c>
      <c r="DB236" s="7">
        <f>((Batting_Model_Cards[[#This Row],[wOBA vR]]-Weights!$J$11)/Weights!$J$10)*500</f>
        <v>-11.814133994755565</v>
      </c>
      <c r="DC236" s="7">
        <f>((Batting_Model_Cards[[#This Row],[wOBA]]-Weights!$J$11)/Weights!$J$10)*500</f>
        <v>-11.742048597491188</v>
      </c>
      <c r="DD236" s="7">
        <f>(Batting_Model_Cards[[#This Row],[SB vL/500]]*Weights!$J$8)+(Batting_Model_Cards[[#This Row],[CS vL/500]]*Weights!$J$9)-(Weights!$J$13*Batting_Model_Cards[[#This Row],[SBO vL/500]])</f>
        <v>1.5996688674637398</v>
      </c>
      <c r="DE236" s="7">
        <f>(Batting_Model_Cards[[#This Row],[SB vR/500]]*Weights!$J$8)+(Batting_Model_Cards[[#This Row],[CS vR/500]]*Weights!$J$9)-(Weights!$J$13*Batting_Model_Cards[[#This Row],[SBO vR/500]])</f>
        <v>1.5871066905319831</v>
      </c>
      <c r="DF236" s="7">
        <f>(Batting_Model_Cards[[#This Row],[SB/500]]*Weights!$J$8)+(Batting_Model_Cards[[#This Row],[CS/500]]*Weights!$J$9)-(Weights!$J$13*Batting_Model_Cards[[#This Row],[SBO/500]])</f>
        <v>1.596905843487185</v>
      </c>
      <c r="DG236" s="7">
        <f>(Batting_Model_Cards[[#This Row],[wRAA vL/500]]+Batting_Model_Cards[[#This Row],[wSB vL/500]]+Batting_Model_Cards[[#This Row],[UBR/500]])/Weights!$J$15</f>
        <v>-0.83916774787177661</v>
      </c>
      <c r="DH236" s="7">
        <f>(Batting_Model_Cards[[#This Row],[wRAA vR/500]]+Batting_Model_Cards[[#This Row],[wSB vR/500]]+Batting_Model_Cards[[#This Row],[UBR/500]])/Weights!$J$15</f>
        <v>-0.88810579266833212</v>
      </c>
      <c r="DI236" s="7">
        <f>(Batting_Model_Cards[[#This Row],[wRAA/500]]+Batting_Model_Cards[[#This Row],[wSB/500]]+Batting_Model_Cards[[#This Row],[UBR/500]])/Weights!$J$15</f>
        <v>-0.8800839245723755</v>
      </c>
      <c r="DJ236" s="7">
        <f>_xlfn.RANK.EQ(Batting_Model_Cards[[#This Row],[oWAA vL/500]],Batting_Model_Cards[oWAA vL/500],0)</f>
        <v>231</v>
      </c>
      <c r="DK236" s="7">
        <f>_xlfn.RANK.EQ(Batting_Model_Cards[[#This Row],[oWAA vR/500]],Batting_Model_Cards[oWAA vR/500],0)</f>
        <v>231</v>
      </c>
      <c r="DL236" s="7">
        <f>_xlfn.RANK.EQ(Batting_Model_Cards[[#This Row],[oWAA/500]],Batting_Model_Cards[oWAA/500],0)</f>
        <v>235</v>
      </c>
    </row>
    <row r="237" spans="1:116" x14ac:dyDescent="0.25">
      <c r="A237">
        <v>54711</v>
      </c>
      <c r="B237" s="7" t="s">
        <v>6705</v>
      </c>
      <c r="C237">
        <v>50</v>
      </c>
      <c r="D237">
        <v>3</v>
      </c>
      <c r="E237">
        <v>1</v>
      </c>
      <c r="F237">
        <v>56</v>
      </c>
      <c r="G237">
        <v>39</v>
      </c>
      <c r="H237">
        <v>62</v>
      </c>
      <c r="I237">
        <v>53</v>
      </c>
      <c r="J237">
        <v>64</v>
      </c>
      <c r="K237">
        <v>59</v>
      </c>
      <c r="L237">
        <v>41</v>
      </c>
      <c r="M237">
        <v>58</v>
      </c>
      <c r="N237">
        <v>54</v>
      </c>
      <c r="O237">
        <v>65</v>
      </c>
      <c r="P237">
        <v>55</v>
      </c>
      <c r="Q237">
        <v>39</v>
      </c>
      <c r="R237">
        <v>63</v>
      </c>
      <c r="S237">
        <v>53</v>
      </c>
      <c r="T237">
        <v>64</v>
      </c>
      <c r="U237">
        <v>43</v>
      </c>
      <c r="V237">
        <v>74</v>
      </c>
      <c r="W237">
        <v>54</v>
      </c>
      <c r="X237" s="7">
        <f>Weights!$M$2*500</f>
        <v>2.40559345</v>
      </c>
      <c r="Y237" s="7">
        <f>IF(Batting_Model_Cards[[#This Row],[ Speed]]&lt;=50,0.055153+0.0006477*Batting_Model_Cards[[#This Row],[ Speed]],0.055153+0.0006477*Batting_Model_Cards[[#This Row],[ Speed]]-0.0000409*(Batting_Model_Cards[[#This Row],[ Speed]]-50))</f>
        <v>8.3004099999999997E-2</v>
      </c>
      <c r="Z237" s="7">
        <f>IF(Batting_Model_Cards[[#This Row],[ Speed]]&lt;=50,-0.003658+0.0008301*Batting_Model_Cards[[#This Row],[ Speed]],-0.003658+0.0008301*Batting_Model_Cards[[#This Row],[ Speed]]+0.003515*(Batting_Model_Cards[[#This Row],[ Speed]]-50))</f>
        <v>3.2036299999999997E-2</v>
      </c>
      <c r="AA23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1228470000000002</v>
      </c>
      <c r="AB237" s="7">
        <f>1-Batting_Model_Cards[[#This Row],[SB Rate]]</f>
        <v>0.38771529999999998</v>
      </c>
      <c r="AC23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63893999999999984</v>
      </c>
      <c r="AD237" s="7">
        <f>IF(Batting_Model_Cards[[#This Row],[ Eye vL]]&lt;=50,0.02132+0.001708*Batting_Model_Cards[[#This Row],[ Eye vL]],0.02132+0.001708*Batting_Model_Cards[[#This Row],[ Eye vL]]+0.0002443*(Batting_Model_Cards[[#This Row],[ Eye vL]]-50))</f>
        <v>0.12233839999999999</v>
      </c>
      <c r="AE237" s="7">
        <f>Batting_Model_Cards[[#This Row],[BB vL Rate]]*(500-Batting_Model_Cards[[#This Row],[HP/500]])</f>
        <v>60.874903546276506</v>
      </c>
      <c r="AF23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150469999999999</v>
      </c>
      <c r="AG237" s="7">
        <f>Batting_Model_Cards[[#This Row],[SO vL Rate]]*(500-Batting_Model_Cards[[#This Row],[HP/500]]-Batting_Model_Cards[[#This Row],[BB vL/500]])</f>
        <v>92.368227466951623</v>
      </c>
      <c r="AH23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1380599999999999E-2</v>
      </c>
      <c r="AI237" s="7">
        <f>Batting_Model_Cards[[#This Row],[HR vL Rate]]*(500-Batting_Model_Cards[[#This Row],[HP/500]]-Batting_Model_Cards[[#This Row],[BB vL/500]])</f>
        <v>4.9701299758841744</v>
      </c>
      <c r="AJ237" s="7">
        <f>500-Batting_Model_Cards[[#This Row],[HP/500]]-Batting_Model_Cards[[#This Row],[BB vL/500]]-Batting_Model_Cards[[#This Row],[SO vL/500]]-Batting_Model_Cards[[#This Row],[HR vL/500]]</f>
        <v>339.38114556088766</v>
      </c>
      <c r="AK23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664020000000001</v>
      </c>
      <c r="AL237" s="7">
        <f>Batting_Model_Cards[[#This Row],[BIP vL/500]]*Batting_Model_Cards[[#This Row],[BABIP vL]]</f>
        <v>97.280279439801959</v>
      </c>
      <c r="AM237" s="7">
        <f>IF(Batting_Model_Cards[[#This Row],[ Gap vL]]&lt;=50,0.003368+0.0050091*Batting_Model_Cards[[#This Row],[ Gap vL]],0.003368+0.0050091*Batting_Model_Cards[[#This Row],[ Gap vL]]-0.0021519*(Batting_Model_Cards[[#This Row],[ Gap vL]]-50))</f>
        <v>0.27953779999999995</v>
      </c>
      <c r="AN237" s="7">
        <f>Batting_Model_Cards[[#This Row],[HIP vL/500]]*Batting_Model_Cards[[#This Row],[XBH vL Rate]]</f>
        <v>27.193515297987467</v>
      </c>
      <c r="AO237" s="7">
        <f>Batting_Model_Cards[[#This Row],[XBH vL/500]]*Batting_Model_Cards[[#This Row],[3B Rate]]</f>
        <v>2.2571732631456816</v>
      </c>
      <c r="AP237" s="7">
        <f>Batting_Model_Cards[[#This Row],[XBH vL/500]]-Batting_Model_Cards[[#This Row],[3B vL/500]]</f>
        <v>24.936342034841786</v>
      </c>
      <c r="AQ237" s="7">
        <f>Batting_Model_Cards[[#This Row],[HIP vL/500]]-Batting_Model_Cards[[#This Row],[XBH vL/500]]</f>
        <v>70.086764141814484</v>
      </c>
      <c r="AR237" s="7">
        <f>Batting_Model_Cards[[#This Row],[HIP vL/500]]+Batting_Model_Cards[[#This Row],[HR vL/500]]</f>
        <v>102.25040941568614</v>
      </c>
      <c r="AS237" s="7">
        <f>500-Batting_Model_Cards[[#This Row],[HP/500]]-Batting_Model_Cards[[#This Row],[BB vL/500]]</f>
        <v>436.71950300372345</v>
      </c>
      <c r="AT237" s="7">
        <f>Batting_Model_Cards[[#This Row],[HP/500]]+Batting_Model_Cards[[#This Row],[BB vL/500]]+Batting_Model_Cards[[#This Row],[1B vL/500]]</f>
        <v>133.36726113809098</v>
      </c>
      <c r="AU237" s="7">
        <f>Batting_Model_Cards[[#This Row],[SBO vL/500]]*ABS(Batting_Model_Cards[[#This Row],[SBA Rate]])</f>
        <v>4.272593587998224</v>
      </c>
      <c r="AV237" s="7">
        <f>Batting_Model_Cards[[#This Row],[SBA vL/500]]*Batting_Model_Cards[[#This Row],[SB Rate]]</f>
        <v>2.6160436832494161</v>
      </c>
      <c r="AW237" s="7">
        <f>Batting_Model_Cards[[#This Row],[SBA vL/500]]*Batting_Model_Cards[[#This Row],[CS Rate]]</f>
        <v>1.6565499047488077</v>
      </c>
      <c r="AX237" s="7">
        <f>IF(Batting_Model_Cards[[#This Row],[ Eye vR]]&lt;=50,0.02132+0.001708*Batting_Model_Cards[[#This Row],[ Eye vR]],0.02132+0.001709*Batting_Model_Cards[[#This Row],[ Eye vR]]+0.0002443*(Batting_Model_Cards[[#This Row],[ Eye vR]]-50))</f>
        <v>0.1321629</v>
      </c>
      <c r="AY237" s="7">
        <f>Batting_Model_Cards[[#This Row],[BB vR Rate]]*(500-Batting_Model_Cards[[#This Row],[HP/500]])</f>
        <v>65.763519793426994</v>
      </c>
      <c r="AZ237" s="7">
        <f>IF(Batting_Model_Cards[[#This Row],[ Ks vR]]&lt;=50,0.4081611-0.0037728*Batting_Model_Cards[[#This Row],[ Ks vR]],0.4081611-0.0037728*Batting_Model_Cards[[#This Row],[ Ks vR]]+0.0017687*(Batting_Model_Cards[[#This Row],[ Ks vR]]-50))</f>
        <v>0.2135088</v>
      </c>
      <c r="BA237" s="7">
        <f>Batting_Model_Cards[[#This Row],[SO vR Rate]]*(500-Batting_Model_Cards[[#This Row],[HP/500]]-Batting_Model_Cards[[#This Row],[BB vR/500]])</f>
        <v>92.199694434331789</v>
      </c>
      <c r="BB23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06754E-2</v>
      </c>
      <c r="BC237" s="7">
        <f>Batting_Model_Cards[[#This Row],[HR vR Rate]]*(500-Batting_Model_Cards[[#This Row],[HP/500]]-Batting_Model_Cards[[#This Row],[BB vR/500]])</f>
        <v>4.6099674484811191</v>
      </c>
      <c r="BD237" s="7">
        <f>500-Batting_Model_Cards[[#This Row],[HP/500]]-Batting_Model_Cards[[#This Row],[BB vR/500]]-Batting_Model_Cards[[#This Row],[SO vR/500]]-Batting_Model_Cards[[#This Row],[HR vR/500]]</f>
        <v>335.02122487376005</v>
      </c>
      <c r="BE23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579699999999997</v>
      </c>
      <c r="BF237" s="7">
        <f>Batting_Model_Cards[[#This Row],[BIP vR/500]]*Batting_Model_Cards[[#This Row],[BABIP vR]]</f>
        <v>95.748061005245987</v>
      </c>
      <c r="BG237" s="7">
        <f>IF(Batting_Model_Cards[[#This Row],[ Gap vR]]&lt;=50,0.003368+0.0050091*Batting_Model_Cards[[#This Row],[ Gap vR]],0.003368+0.0050091*Batting_Model_Cards[[#This Row],[ Gap vR]]-0.0021519*(Batting_Model_Cards[[#This Row],[ Gap vR]]-50))</f>
        <v>0.26810899999999999</v>
      </c>
      <c r="BH237" s="7">
        <f>Batting_Model_Cards[[#This Row],[HIP vR/500]]*Batting_Model_Cards[[#This Row],[XBH vL Rate]]</f>
        <v>26.765202327672245</v>
      </c>
      <c r="BI237" s="7">
        <f>Batting_Model_Cards[[#This Row],[XBH vR/500]]*Batting_Model_Cards[[#This Row],[3B Rate]]</f>
        <v>2.2216215305263396</v>
      </c>
      <c r="BJ237" s="7">
        <f>Batting_Model_Cards[[#This Row],[XBH vR/500]]-Batting_Model_Cards[[#This Row],[3B vR/500]]</f>
        <v>24.543580797145907</v>
      </c>
      <c r="BK237" s="7">
        <f>Batting_Model_Cards[[#This Row],[HIP vR/500]]-Batting_Model_Cards[[#This Row],[XBH vR/500]]</f>
        <v>68.982858677573745</v>
      </c>
      <c r="BL237" s="7">
        <f>Batting_Model_Cards[[#This Row],[HIP vR/500]]+Batting_Model_Cards[[#This Row],[HR vR/500]]</f>
        <v>100.3580284537271</v>
      </c>
      <c r="BM237" s="7">
        <f>500-Batting_Model_Cards[[#This Row],[HP/500]]-Batting_Model_Cards[[#This Row],[BB vR/500]]</f>
        <v>431.83088675657297</v>
      </c>
      <c r="BN237" s="7">
        <f>Batting_Model_Cards[[#This Row],[HP/500]]+Batting_Model_Cards[[#This Row],[BB vR/500]]+Batting_Model_Cards[[#This Row],[1B vR/500]]</f>
        <v>137.15197192100072</v>
      </c>
      <c r="BO237" s="7">
        <f>Batting_Model_Cards[[#This Row],[SBO vR/500]]*ABS(Batting_Model_Cards[[#This Row],[SBA Rate]])</f>
        <v>4.3938417180527551</v>
      </c>
      <c r="BP237" s="7">
        <f>Batting_Model_Cards[[#This Row],[SBA vR/500]]*Batting_Model_Cards[[#This Row],[SB Rate]]</f>
        <v>2.6902820581854159</v>
      </c>
      <c r="BQ237" s="7">
        <f>Batting_Model_Cards[[#This Row],[SBA vR/500]]*Batting_Model_Cards[[#This Row],[CS Rate]]</f>
        <v>1.7035596598673393</v>
      </c>
      <c r="BR237" s="7">
        <f>Batting_Model_Cards[[#This Row],[BB vL Rate]]*Weights!$C$3+Batting_Model_Cards[[#This Row],[BB vR Rate]]*Weights!$C$2</f>
        <v>0.12876261795468413</v>
      </c>
      <c r="BS237" s="7">
        <f>Batting_Model_Cards[[#This Row],[BB rate]]*(500-Batting_Model_Cards[[#This Row],[HP/500]])</f>
        <v>64.071558466985422</v>
      </c>
      <c r="BT237" s="7">
        <f>Batting_Model_Cards[[#This Row],[SO vL Rate]]*Weights!$C$3+Batting_Model_Cards[[#This Row],[SO vR Rate]]*Weights!$C$2</f>
        <v>0.21281517638078096</v>
      </c>
      <c r="BU237" s="7">
        <f>Batting_Model_Cards[[#This Row],[SO rate]]*(500-Batting_Model_Cards[[#This Row],[BB/500]]-Batting_Model_Cards[[#This Row],[HP/500]])</f>
        <v>92.260241379885244</v>
      </c>
      <c r="BV237" s="7">
        <f>Batting_Model_Cards[[#This Row],[HR vL Rate]]*Weights!$C$3+Batting_Model_Cards[[#This Row],[HR vR Rate]]*Weights!$C$2</f>
        <v>1.091947134188577E-2</v>
      </c>
      <c r="BW237" s="7">
        <f>Batting_Model_Cards[[#This Row],[HR rate]]*(500-Batting_Model_Cards[[#This Row],[BB/500]]-Batting_Model_Cards[[#This Row],[HP/500]])</f>
        <v>4.7338403156951756</v>
      </c>
      <c r="BX237" s="7">
        <f>(500-Batting_Model_Cards[[#This Row],[BB/500]]-Batting_Model_Cards[[#This Row],[HP/500]]-Batting_Model_Cards[[#This Row],[SO/500]]-Batting_Model_Cards[[#This Row],[HR/500]])</f>
        <v>336.52876638743408</v>
      </c>
      <c r="BY237" s="7">
        <f>Batting_Model_Cards[[#This Row],[BABIP vL]]*Weights!$C$3+Batting_Model_Cards[[#This Row],[BABIP vR]]*Weights!$C$2</f>
        <v>0.28608883345927127</v>
      </c>
      <c r="BZ237" s="7">
        <f>Batting_Model_Cards[[#This Row],[BIP/500]]*Batting_Model_Cards[[#This Row],[BABIP]]</f>
        <v>96.277122201268639</v>
      </c>
      <c r="CA237" s="7">
        <f>Batting_Model_Cards[[#This Row],[XBH vL Rate]]*Weights!$C$3+Batting_Model_Cards[[#This Row],[XBH vR Rate]]*Weights!$C$2</f>
        <v>0.27206453396503699</v>
      </c>
      <c r="CB237" s="7">
        <f>Batting_Model_Cards[[#This Row],[HIP/500]]*Batting_Model_Cards[[#This Row],[XBH Rate]]</f>
        <v>26.193590383183068</v>
      </c>
      <c r="CC237" s="7">
        <f>Batting_Model_Cards[[#This Row],[XBH/500]]*Batting_Model_Cards[[#This Row],[3B Rate]]</f>
        <v>2.1741753955247658</v>
      </c>
      <c r="CD237" s="7">
        <f>Batting_Model_Cards[[#This Row],[XBH/500]]-Batting_Model_Cards[[#This Row],[3B/500]]</f>
        <v>24.019414987658301</v>
      </c>
      <c r="CE237" s="7">
        <f>Batting_Model_Cards[[#This Row],[HIP/500]]-Batting_Model_Cards[[#This Row],[XBH/500]]</f>
        <v>70.083531818085575</v>
      </c>
      <c r="CF237" s="7">
        <f>Batting_Model_Cards[[#This Row],[HIP/500]]+Batting_Model_Cards[[#This Row],[HR/500]]</f>
        <v>101.01096251696382</v>
      </c>
      <c r="CG237" s="7">
        <f>(500-Batting_Model_Cards[[#This Row],[BB/500]]-Batting_Model_Cards[[#This Row],[HP/500]])</f>
        <v>433.52284808301454</v>
      </c>
      <c r="CH237" s="7">
        <f>(Batting_Model_Cards[[#This Row],[1B/500]]+Batting_Model_Cards[[#This Row],[BB/500]]+Batting_Model_Cards[[#This Row],[HP/500]])</f>
        <v>136.560683735071</v>
      </c>
      <c r="CI237" s="7">
        <f>Batting_Model_Cards[[#This Row],[SBO/500]]*Batting_Model_Cards[[#This Row],[SBA Rate]]</f>
        <v>4.3748990323418546</v>
      </c>
      <c r="CJ237" s="7">
        <f>Batting_Model_Cards[[#This Row],[SBA/500]]*Batting_Model_Cards[[#This Row],[SB Rate]]</f>
        <v>2.6786837415477227</v>
      </c>
      <c r="CK237" s="7">
        <f>Batting_Model_Cards[[#This Row],[SBA/500]]*Batting_Model_Cards[[#This Row],[CS Rate]]</f>
        <v>1.6962152907941317</v>
      </c>
      <c r="CL237" s="7">
        <f>Batting_Model_Cards[[#This Row],[H vL/500]]/Batting_Model_Cards[[#This Row],[AB vL/500]]</f>
        <v>0.23413291303094003</v>
      </c>
      <c r="CM237" s="7">
        <f>Batting_Model_Cards[[#This Row],[H vR/500]]/Batting_Model_Cards[[#This Row],[AB vR/500]]</f>
        <v>0.23240122819259995</v>
      </c>
      <c r="CN237" s="7">
        <f>Batting_Model_Cards[[#This Row],[H/500]]/Batting_Model_Cards[[#This Row],[AB/500]]</f>
        <v>0.2330003204297583</v>
      </c>
      <c r="CO237" s="7">
        <f>(Batting_Model_Cards[[#This Row],[HP/500]]+Batting_Model_Cards[[#This Row],[BB vL/500]]+Batting_Model_Cards[[#This Row],[H vL/500]])/500</f>
        <v>0.33106181282392527</v>
      </c>
      <c r="CP237" s="7">
        <f>(Batting_Model_Cards[[#This Row],[HP/500]]+Batting_Model_Cards[[#This Row],[BB vR/500]]+Batting_Model_Cards[[#This Row],[H vR/500]])/500</f>
        <v>0.33705428339430821</v>
      </c>
      <c r="CQ237" s="7">
        <f>(Batting_Model_Cards[[#This Row],[HP/500]]+Batting_Model_Cards[[#This Row],[BB/500]]+Batting_Model_Cards[[#This Row],[H/500]])/500</f>
        <v>0.33497622886789852</v>
      </c>
      <c r="CR237" s="7">
        <f>(Batting_Model_Cards[[#This Row],[1B vL/500]]+2*Batting_Model_Cards[[#This Row],[2B vL/500]]+3*Batting_Model_Cards[[#This Row],[3B vL/500]]+4*Batting_Model_Cards[[#This Row],[HR vL/500]])/Batting_Model_Cards[[#This Row],[AB vL/500]]</f>
        <v>0.33571087825501073</v>
      </c>
      <c r="CS237" s="7">
        <f>(Batting_Model_Cards[[#This Row],[1B vR/500]]+2*Batting_Model_Cards[[#This Row],[2B vR/500]]+3*Batting_Model_Cards[[#This Row],[3B vR/500]]+4*Batting_Model_Cards[[#This Row],[HR vR/500]])/Batting_Model_Cards[[#This Row],[AB vR/500]]</f>
        <v>0.3315528347977526</v>
      </c>
      <c r="CT237" s="7">
        <f>(Batting_Model_Cards[[#This Row],[1B/500]]+2*Batting_Model_Cards[[#This Row],[2B/500]]+3*Batting_Model_Cards[[#This Row],[3B/500]]+4*Batting_Model_Cards[[#This Row],[HR/500]])/Batting_Model_Cards[[#This Row],[AB/500]]</f>
        <v>0.33119419167329162</v>
      </c>
      <c r="CU237" s="7">
        <f>Batting_Model_Cards[[#This Row],[OBP vL]]+Batting_Model_Cards[[#This Row],[SLG vL]]</f>
        <v>0.666772691078936</v>
      </c>
      <c r="CV237" s="7">
        <f>Batting_Model_Cards[[#This Row],[OBP vR]]+Batting_Model_Cards[[#This Row],[SLG vR]]</f>
        <v>0.66860711819206076</v>
      </c>
      <c r="CW237" s="7">
        <f>Batting_Model_Cards[[#This Row],[OBP]]+Batting_Model_Cards[[#This Row],[SLG]]</f>
        <v>0.66617042054119013</v>
      </c>
      <c r="CX23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293232717045586</v>
      </c>
      <c r="CY23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51758616059365</v>
      </c>
      <c r="CZ23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394709841410626</v>
      </c>
      <c r="DA237" s="7">
        <f>((Batting_Model_Cards[[#This Row],[wOBA vL]]-Weights!$J$11)/Weights!$J$10)*500</f>
        <v>-8.7390961151316873</v>
      </c>
      <c r="DB237" s="7">
        <f>((Batting_Model_Cards[[#This Row],[wOBA vR]]-Weights!$J$11)/Weights!$J$10)*500</f>
        <v>-7.8624289019788369</v>
      </c>
      <c r="DC237" s="7">
        <f>((Batting_Model_Cards[[#This Row],[wOBA]]-Weights!$J$11)/Weights!$J$10)*500</f>
        <v>-8.3425714778942535</v>
      </c>
      <c r="DD237" s="7">
        <f>(Batting_Model_Cards[[#This Row],[SB vL/500]]*Weights!$J$8)+(Batting_Model_Cards[[#This Row],[CS vL/500]]*Weights!$J$9)-(Weights!$J$13*Batting_Model_Cards[[#This Row],[SBO vL/500]])</f>
        <v>-1.4967266683253655E-2</v>
      </c>
      <c r="DE237" s="7">
        <f>(Batting_Model_Cards[[#This Row],[SB vR/500]]*Weights!$J$8)+(Batting_Model_Cards[[#This Row],[CS vR/500]]*Weights!$J$9)-(Weights!$J$13*Batting_Model_Cards[[#This Row],[SBO vR/500]])</f>
        <v>-1.5392009420889474E-2</v>
      </c>
      <c r="DF237" s="7">
        <f>(Batting_Model_Cards[[#This Row],[SB/500]]*Weights!$J$8)+(Batting_Model_Cards[[#This Row],[CS/500]]*Weights!$J$9)-(Weights!$J$13*Batting_Model_Cards[[#This Row],[SBO/500]])</f>
        <v>-1.5325651546476027E-2</v>
      </c>
      <c r="DG237" s="7">
        <f>(Batting_Model_Cards[[#This Row],[wRAA vL/500]]+Batting_Model_Cards[[#This Row],[wSB vL/500]]+Batting_Model_Cards[[#This Row],[UBR/500]])/Weights!$J$15</f>
        <v>-0.92019109773134633</v>
      </c>
      <c r="DH237" s="7">
        <f>(Batting_Model_Cards[[#This Row],[wRAA vR/500]]+Batting_Model_Cards[[#This Row],[wSB vR/500]]+Batting_Model_Cards[[#This Row],[UBR/500]])/Weights!$J$15</f>
        <v>-0.83434948904085671</v>
      </c>
      <c r="DI237" s="7">
        <f>(Batting_Model_Cards[[#This Row],[wRAA/500]]+Batting_Model_Cards[[#This Row],[wSB/500]]+Batting_Model_Cards[[#This Row],[UBR/500]])/Weights!$J$15</f>
        <v>-0.88138043794151666</v>
      </c>
      <c r="DJ237" s="7">
        <f>_xlfn.RANK.EQ(Batting_Model_Cards[[#This Row],[oWAA vL/500]],Batting_Model_Cards[oWAA vL/500],0)</f>
        <v>250</v>
      </c>
      <c r="DK237" s="7">
        <f>_xlfn.RANK.EQ(Batting_Model_Cards[[#This Row],[oWAA vR/500]],Batting_Model_Cards[oWAA vR/500],0)</f>
        <v>215</v>
      </c>
      <c r="DL237" s="7">
        <f>_xlfn.RANK.EQ(Batting_Model_Cards[[#This Row],[oWAA/500]],Batting_Model_Cards[oWAA/500],0)</f>
        <v>236</v>
      </c>
    </row>
    <row r="238" spans="1:116" x14ac:dyDescent="0.25">
      <c r="A238">
        <v>47924</v>
      </c>
      <c r="B238" s="7" t="s">
        <v>6167</v>
      </c>
      <c r="C238">
        <v>58</v>
      </c>
      <c r="D238">
        <v>1</v>
      </c>
      <c r="E238">
        <v>1</v>
      </c>
      <c r="F238">
        <v>47</v>
      </c>
      <c r="G238">
        <v>53</v>
      </c>
      <c r="H238">
        <v>63</v>
      </c>
      <c r="I238">
        <v>50</v>
      </c>
      <c r="J238">
        <v>57</v>
      </c>
      <c r="K238">
        <v>48</v>
      </c>
      <c r="L238">
        <v>54</v>
      </c>
      <c r="M238">
        <v>64</v>
      </c>
      <c r="N238">
        <v>50</v>
      </c>
      <c r="O238">
        <v>58</v>
      </c>
      <c r="P238">
        <v>47</v>
      </c>
      <c r="Q238">
        <v>53</v>
      </c>
      <c r="R238">
        <v>62</v>
      </c>
      <c r="S238">
        <v>50</v>
      </c>
      <c r="T238">
        <v>57</v>
      </c>
      <c r="U238">
        <v>18</v>
      </c>
      <c r="V238">
        <v>28</v>
      </c>
      <c r="W238">
        <v>33</v>
      </c>
      <c r="X238" s="7">
        <f>Weights!$M$2*500</f>
        <v>2.40559345</v>
      </c>
      <c r="Y238" s="7">
        <f>IF(Batting_Model_Cards[[#This Row],[ Speed]]&lt;=50,0.055153+0.0006477*Batting_Model_Cards[[#This Row],[ Speed]],0.055153+0.0006477*Batting_Model_Cards[[#This Row],[ Speed]]-0.0000409*(Batting_Model_Cards[[#This Row],[ Speed]]-50))</f>
        <v>6.6811599999999999E-2</v>
      </c>
      <c r="Z238" s="7">
        <f>IF(Batting_Model_Cards[[#This Row],[ Speed]]&lt;=50,-0.003658+0.0008301*Batting_Model_Cards[[#This Row],[ Speed]],-0.003658+0.0008301*Batting_Model_Cards[[#This Row],[ Speed]]+0.003515*(Batting_Model_Cards[[#This Row],[ Speed]]-50))</f>
        <v>1.12838E-2</v>
      </c>
      <c r="AA23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9827990000000002</v>
      </c>
      <c r="AB238" s="7">
        <f>1-Batting_Model_Cards[[#This Row],[SB Rate]]</f>
        <v>0.60172009999999998</v>
      </c>
      <c r="AC23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5627</v>
      </c>
      <c r="AD238" s="7">
        <f>IF(Batting_Model_Cards[[#This Row],[ Eye vL]]&lt;=50,0.02132+0.001708*Batting_Model_Cards[[#This Row],[ Eye vL]],0.02132+0.001708*Batting_Model_Cards[[#This Row],[ Eye vL]]+0.0002443*(Batting_Model_Cards[[#This Row],[ Eye vL]]-50))</f>
        <v>0.13405220000000001</v>
      </c>
      <c r="AE238" s="7">
        <f>Batting_Model_Cards[[#This Row],[BB vL Rate]]*(500-Batting_Model_Cards[[#This Row],[HP/500]])</f>
        <v>66.703624905721909</v>
      </c>
      <c r="AF23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95211</v>
      </c>
      <c r="AG238" s="7">
        <f>Batting_Model_Cards[[#This Row],[SO vL Rate]]*(500-Batting_Model_Cards[[#This Row],[HP/500]]-Batting_Model_Cards[[#This Row],[BB vL/500]])</f>
        <v>94.589618366411727</v>
      </c>
      <c r="AH23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7660800000000001E-2</v>
      </c>
      <c r="AI238" s="7">
        <f>Batting_Model_Cards[[#This Row],[HR vL Rate]]*(500-Batting_Model_Cards[[#This Row],[HP/500]]-Batting_Model_Cards[[#This Row],[BB vL/500]])</f>
        <v>7.6098759164632659</v>
      </c>
      <c r="AJ238" s="7">
        <f>500-Batting_Model_Cards[[#This Row],[HP/500]]-Batting_Model_Cards[[#This Row],[BB vL/500]]-Batting_Model_Cards[[#This Row],[SO vL/500]]-Batting_Model_Cards[[#This Row],[HR vL/500]]</f>
        <v>328.69128736140306</v>
      </c>
      <c r="AK23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074829999999995</v>
      </c>
      <c r="AL238" s="7">
        <f>Batting_Model_Cards[[#This Row],[BIP vL/500]]*Batting_Model_Cards[[#This Row],[BABIP vL]]</f>
        <v>92.279520151525375</v>
      </c>
      <c r="AM238" s="7">
        <f>IF(Batting_Model_Cards[[#This Row],[ Gap vL]]&lt;=50,0.003368+0.0050091*Batting_Model_Cards[[#This Row],[ Gap vL]],0.003368+0.0050091*Batting_Model_Cards[[#This Row],[ Gap vL]]-0.0021519*(Batting_Model_Cards[[#This Row],[ Gap vL]]-50))</f>
        <v>0.24380480000000002</v>
      </c>
      <c r="AN238" s="7">
        <f>Batting_Model_Cards[[#This Row],[HIP vL/500]]*Batting_Model_Cards[[#This Row],[XBH vL Rate]]</f>
        <v>22.498189954638615</v>
      </c>
      <c r="AO238" s="7">
        <f>Batting_Model_Cards[[#This Row],[XBH vL/500]]*Batting_Model_Cards[[#This Row],[3B Rate]]</f>
        <v>1.5031400679733333</v>
      </c>
      <c r="AP238" s="7">
        <f>Batting_Model_Cards[[#This Row],[XBH vL/500]]-Batting_Model_Cards[[#This Row],[3B vL/500]]</f>
        <v>20.995049886665281</v>
      </c>
      <c r="AQ238" s="7">
        <f>Batting_Model_Cards[[#This Row],[HIP vL/500]]-Batting_Model_Cards[[#This Row],[XBH vL/500]]</f>
        <v>69.781330196886756</v>
      </c>
      <c r="AR238" s="7">
        <f>Batting_Model_Cards[[#This Row],[HIP vL/500]]+Batting_Model_Cards[[#This Row],[HR vL/500]]</f>
        <v>99.889396067988642</v>
      </c>
      <c r="AS238" s="7">
        <f>500-Batting_Model_Cards[[#This Row],[HP/500]]-Batting_Model_Cards[[#This Row],[BB vL/500]]</f>
        <v>430.89078164427804</v>
      </c>
      <c r="AT238" s="7">
        <f>Batting_Model_Cards[[#This Row],[HP/500]]+Batting_Model_Cards[[#This Row],[BB vL/500]]+Batting_Model_Cards[[#This Row],[1B vL/500]]</f>
        <v>138.89054855260866</v>
      </c>
      <c r="AU238" s="7">
        <f>Batting_Model_Cards[[#This Row],[SBO vL/500]]*ABS(Batting_Model_Cards[[#This Row],[SBA Rate]])</f>
        <v>1.5672131717579256</v>
      </c>
      <c r="AV238" s="7">
        <f>Batting_Model_Cards[[#This Row],[SBA vL/500]]*Batting_Model_Cards[[#This Row],[SB Rate]]</f>
        <v>0.62418950532642947</v>
      </c>
      <c r="AW238" s="7">
        <f>Batting_Model_Cards[[#This Row],[SBA vL/500]]*Batting_Model_Cards[[#This Row],[CS Rate]]</f>
        <v>0.94302366643149615</v>
      </c>
      <c r="AX238" s="7">
        <f>IF(Batting_Model_Cards[[#This Row],[ Eye vR]]&lt;=50,0.02132+0.001708*Batting_Model_Cards[[#This Row],[ Eye vR]],0.02132+0.001709*Batting_Model_Cards[[#This Row],[ Eye vR]]+0.0002443*(Batting_Model_Cards[[#This Row],[ Eye vR]]-50))</f>
        <v>0.13020960000000001</v>
      </c>
      <c r="AY238" s="7">
        <f>Batting_Model_Cards[[#This Row],[BB vR Rate]]*(500-Batting_Model_Cards[[#This Row],[HP/500]])</f>
        <v>64.791568639112882</v>
      </c>
      <c r="AZ238" s="7">
        <f>IF(Batting_Model_Cards[[#This Row],[ Ks vR]]&lt;=50,0.4081611-0.0037728*Batting_Model_Cards[[#This Row],[ Ks vR]],0.4081611-0.0037728*Batting_Model_Cards[[#This Row],[ Ks vR]]+0.0017687*(Batting_Model_Cards[[#This Row],[ Ks vR]]-50))</f>
        <v>0.2195211</v>
      </c>
      <c r="BA238" s="7">
        <f>Batting_Model_Cards[[#This Row],[SO vR Rate]]*(500-Batting_Model_Cards[[#This Row],[HP/500]]-Batting_Model_Cards[[#This Row],[BB vR/500]])</f>
        <v>95.009355061319638</v>
      </c>
      <c r="BB23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6884099999999999E-2</v>
      </c>
      <c r="BC238" s="7">
        <f>Batting_Model_Cards[[#This Row],[HR vR Rate]]*(500-Batting_Model_Cards[[#This Row],[HP/500]]-Batting_Model_Cards[[#This Row],[BB vR/500]])</f>
        <v>7.3074863955712086</v>
      </c>
      <c r="BD238" s="7">
        <f>500-Batting_Model_Cards[[#This Row],[HP/500]]-Batting_Model_Cards[[#This Row],[BB vR/500]]-Batting_Model_Cards[[#This Row],[SO vR/500]]-Batting_Model_Cards[[#This Row],[HR vR/500]]</f>
        <v>330.48599645399622</v>
      </c>
      <c r="BE23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990510000000002</v>
      </c>
      <c r="BF238" s="7">
        <f>Batting_Model_Cards[[#This Row],[BIP vR/500]]*Batting_Model_Cards[[#This Row],[BABIP vR]]</f>
        <v>92.504715886055465</v>
      </c>
      <c r="BG238" s="7">
        <f>IF(Batting_Model_Cards[[#This Row],[ Gap vR]]&lt;=50,0.003368+0.0050091*Batting_Model_Cards[[#This Row],[ Gap vR]],0.003368+0.0050091*Batting_Model_Cards[[#This Row],[ Gap vR]]-0.0021519*(Batting_Model_Cards[[#This Row],[ Gap vR]]-50))</f>
        <v>0.2387957</v>
      </c>
      <c r="BH238" s="7">
        <f>Batting_Model_Cards[[#This Row],[HIP vR/500]]*Batting_Model_Cards[[#This Row],[XBH vL Rate]]</f>
        <v>22.553093755656576</v>
      </c>
      <c r="BI238" s="7">
        <f>Batting_Model_Cards[[#This Row],[XBH vR/500]]*Batting_Model_Cards[[#This Row],[3B Rate]]</f>
        <v>1.5068082787654249</v>
      </c>
      <c r="BJ238" s="7">
        <f>Batting_Model_Cards[[#This Row],[XBH vR/500]]-Batting_Model_Cards[[#This Row],[3B vR/500]]</f>
        <v>21.04628547689115</v>
      </c>
      <c r="BK238" s="7">
        <f>Batting_Model_Cards[[#This Row],[HIP vR/500]]-Batting_Model_Cards[[#This Row],[XBH vR/500]]</f>
        <v>69.951622130398889</v>
      </c>
      <c r="BL238" s="7">
        <f>Batting_Model_Cards[[#This Row],[HIP vR/500]]+Batting_Model_Cards[[#This Row],[HR vR/500]]</f>
        <v>99.812202281626668</v>
      </c>
      <c r="BM238" s="7">
        <f>500-Batting_Model_Cards[[#This Row],[HP/500]]-Batting_Model_Cards[[#This Row],[BB vR/500]]</f>
        <v>432.80283791088709</v>
      </c>
      <c r="BN238" s="7">
        <f>Batting_Model_Cards[[#This Row],[HP/500]]+Batting_Model_Cards[[#This Row],[BB vR/500]]+Batting_Model_Cards[[#This Row],[1B vR/500]]</f>
        <v>137.14878421951175</v>
      </c>
      <c r="BO238" s="7">
        <f>Batting_Model_Cards[[#This Row],[SBO vR/500]]*ABS(Batting_Model_Cards[[#This Row],[SBA Rate]])</f>
        <v>1.5475594513761268</v>
      </c>
      <c r="BP238" s="7">
        <f>Batting_Model_Cards[[#This Row],[SBA vR/500]]*Batting_Model_Cards[[#This Row],[SB Rate]]</f>
        <v>0.61636182353813873</v>
      </c>
      <c r="BQ238" s="7">
        <f>Batting_Model_Cards[[#This Row],[SBA vR/500]]*Batting_Model_Cards[[#This Row],[CS Rate]]</f>
        <v>0.9311976278379881</v>
      </c>
      <c r="BR238" s="7">
        <f>Batting_Model_Cards[[#This Row],[BB vL Rate]]*Weights!$C$3+Batting_Model_Cards[[#This Row],[BB vR Rate]]*Weights!$C$2</f>
        <v>0.13153953269757554</v>
      </c>
      <c r="BS238" s="7">
        <f>Batting_Model_Cards[[#This Row],[BB rate]]*(500-Batting_Model_Cards[[#This Row],[HP/500]])</f>
        <v>65.453335710514423</v>
      </c>
      <c r="BT238" s="7">
        <f>Batting_Model_Cards[[#This Row],[SO vL Rate]]*Weights!$C$3+Batting_Model_Cards[[#This Row],[SO vR Rate]]*Weights!$C$2</f>
        <v>0.21952110000000002</v>
      </c>
      <c r="BU238" s="7">
        <f>Batting_Model_Cards[[#This Row],[SO rate]]*(500-Batting_Model_Cards[[#This Row],[BB/500]]-Batting_Model_Cards[[#This Row],[HP/500]])</f>
        <v>94.864083225861805</v>
      </c>
      <c r="BV238" s="7">
        <f>Batting_Model_Cards[[#This Row],[HR vL Rate]]*Weights!$C$3+Batting_Model_Cards[[#This Row],[HR vR Rate]]*Weights!$C$2</f>
        <v>1.7152917656328245E-2</v>
      </c>
      <c r="BW238" s="7">
        <f>Batting_Model_Cards[[#This Row],[HR rate]]*(500-Batting_Model_Cards[[#This Row],[BB/500]]-Batting_Model_Cards[[#This Row],[HP/500]])</f>
        <v>7.4124802040272071</v>
      </c>
      <c r="BX238" s="7">
        <f>(500-Batting_Model_Cards[[#This Row],[BB/500]]-Batting_Model_Cards[[#This Row],[HP/500]]-Batting_Model_Cards[[#This Row],[SO/500]]-Batting_Model_Cards[[#This Row],[HR/500]])</f>
        <v>329.86450740959657</v>
      </c>
      <c r="BY238" s="7">
        <f>Batting_Model_Cards[[#This Row],[BABIP vL]]*Weights!$C$3+Batting_Model_Cards[[#This Row],[BABIP vR]]*Weights!$C$2</f>
        <v>0.28019693345927127</v>
      </c>
      <c r="BZ238" s="7">
        <f>Batting_Model_Cards[[#This Row],[BIP/500]]*Batting_Model_Cards[[#This Row],[BABIP]]</f>
        <v>92.427023433222018</v>
      </c>
      <c r="CA238" s="7">
        <f>Batting_Model_Cards[[#This Row],[XBH vL Rate]]*Weights!$C$3+Batting_Model_Cards[[#This Row],[XBH vR Rate]]*Weights!$C$2</f>
        <v>0.24052936103040273</v>
      </c>
      <c r="CB238" s="7">
        <f>Batting_Model_Cards[[#This Row],[HIP/500]]*Batting_Model_Cards[[#This Row],[XBH Rate]]</f>
        <v>22.231412888334951</v>
      </c>
      <c r="CC238" s="7">
        <f>Batting_Model_Cards[[#This Row],[XBH/500]]*Batting_Model_Cards[[#This Row],[3B Rate]]</f>
        <v>1.4853162653302794</v>
      </c>
      <c r="CD238" s="7">
        <f>Batting_Model_Cards[[#This Row],[XBH/500]]-Batting_Model_Cards[[#This Row],[3B/500]]</f>
        <v>20.746096623004671</v>
      </c>
      <c r="CE238" s="7">
        <f>Batting_Model_Cards[[#This Row],[HIP/500]]-Batting_Model_Cards[[#This Row],[XBH/500]]</f>
        <v>70.195610544887074</v>
      </c>
      <c r="CF238" s="7">
        <f>Batting_Model_Cards[[#This Row],[HIP/500]]+Batting_Model_Cards[[#This Row],[HR/500]]</f>
        <v>99.839503637249223</v>
      </c>
      <c r="CG238" s="7">
        <f>(500-Batting_Model_Cards[[#This Row],[BB/500]]-Batting_Model_Cards[[#This Row],[HP/500]])</f>
        <v>432.14107083948556</v>
      </c>
      <c r="CH238" s="7">
        <f>(Batting_Model_Cards[[#This Row],[1B/500]]+Batting_Model_Cards[[#This Row],[BB/500]]+Batting_Model_Cards[[#This Row],[HP/500]])</f>
        <v>138.05453970540148</v>
      </c>
      <c r="CI238" s="7">
        <f>Batting_Model_Cards[[#This Row],[SBO/500]]*Batting_Model_Cards[[#This Row],[SBA Rate]]</f>
        <v>1.5577798151278093</v>
      </c>
      <c r="CJ238" s="7">
        <f>Batting_Model_Cards[[#This Row],[SBA/500]]*Batting_Model_Cards[[#This Row],[SB Rate]]</f>
        <v>0.62043238899112241</v>
      </c>
      <c r="CK238" s="7">
        <f>Batting_Model_Cards[[#This Row],[SBA/500]]*Batting_Model_Cards[[#This Row],[CS Rate]]</f>
        <v>0.93734742613668687</v>
      </c>
      <c r="CL238" s="7">
        <f>Batting_Model_Cards[[#This Row],[H vL/500]]/Batting_Model_Cards[[#This Row],[AB vL/500]]</f>
        <v>0.23182068478422996</v>
      </c>
      <c r="CM238" s="7">
        <f>Batting_Model_Cards[[#This Row],[H vR/500]]/Batting_Model_Cards[[#This Row],[AB vR/500]]</f>
        <v>0.23061817885347999</v>
      </c>
      <c r="CN238" s="7">
        <f>Batting_Model_Cards[[#This Row],[H/500]]/Batting_Model_Cards[[#This Row],[AB/500]]</f>
        <v>0.2310345171388109</v>
      </c>
      <c r="CO238" s="7">
        <f>(Batting_Model_Cards[[#This Row],[HP/500]]+Batting_Model_Cards[[#This Row],[BB vL/500]]+Batting_Model_Cards[[#This Row],[H vL/500]])/500</f>
        <v>0.33799722884742106</v>
      </c>
      <c r="CP238" s="7">
        <f>(Batting_Model_Cards[[#This Row],[HP/500]]+Batting_Model_Cards[[#This Row],[BB vR/500]]+Batting_Model_Cards[[#This Row],[H vR/500]])/500</f>
        <v>0.33401872874147909</v>
      </c>
      <c r="CQ238" s="7">
        <f>(Batting_Model_Cards[[#This Row],[HP/500]]+Batting_Model_Cards[[#This Row],[BB/500]]+Batting_Model_Cards[[#This Row],[H/500]])/500</f>
        <v>0.33539686559552728</v>
      </c>
      <c r="CR238" s="7">
        <f>(Batting_Model_Cards[[#This Row],[1B vL/500]]+2*Batting_Model_Cards[[#This Row],[2B vL/500]]+3*Batting_Model_Cards[[#This Row],[3B vL/500]]+4*Batting_Model_Cards[[#This Row],[HR vL/500]])/Batting_Model_Cards[[#This Row],[AB vL/500]]</f>
        <v>0.34050474062152347</v>
      </c>
      <c r="CS238" s="7">
        <f>(Batting_Model_Cards[[#This Row],[1B vR/500]]+2*Batting_Model_Cards[[#This Row],[2B vR/500]]+3*Batting_Model_Cards[[#This Row],[3B vR/500]]+4*Batting_Model_Cards[[#This Row],[HR vR/500]])/Batting_Model_Cards[[#This Row],[AB vR/500]]</f>
        <v>0.33686138521296155</v>
      </c>
      <c r="CT238" s="7">
        <f>(Batting_Model_Cards[[#This Row],[1B/500]]+2*Batting_Model_Cards[[#This Row],[2B/500]]+3*Batting_Model_Cards[[#This Row],[3B/500]]+4*Batting_Model_Cards[[#This Row],[HR/500]])/Batting_Model_Cards[[#This Row],[AB/500]]</f>
        <v>0.33737518426511626</v>
      </c>
      <c r="CU238" s="7">
        <f>Batting_Model_Cards[[#This Row],[OBP vL]]+Batting_Model_Cards[[#This Row],[SLG vL]]</f>
        <v>0.67850196946894448</v>
      </c>
      <c r="CV238" s="7">
        <f>Batting_Model_Cards[[#This Row],[OBP vR]]+Batting_Model_Cards[[#This Row],[SLG vR]]</f>
        <v>0.67088011395444069</v>
      </c>
      <c r="CW238" s="7">
        <f>Batting_Model_Cards[[#This Row],[OBP]]+Batting_Model_Cards[[#This Row],[SLG]]</f>
        <v>0.67277204986064354</v>
      </c>
      <c r="CX23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916458452976868</v>
      </c>
      <c r="CY23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589078369095988</v>
      </c>
      <c r="CZ23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684121044438959</v>
      </c>
      <c r="DA238" s="7">
        <f>((Batting_Model_Cards[[#This Row],[wOBA vL]]-Weights!$J$11)/Weights!$J$10)*500</f>
        <v>-6.3038245166952587</v>
      </c>
      <c r="DB238" s="7">
        <f>((Batting_Model_Cards[[#This Row],[wOBA vR]]-Weights!$J$11)/Weights!$J$10)*500</f>
        <v>-7.5830711430841733</v>
      </c>
      <c r="DC238" s="7">
        <f>((Batting_Model_Cards[[#This Row],[wOBA]]-Weights!$J$11)/Weights!$J$10)*500</f>
        <v>-7.2116892912800417</v>
      </c>
      <c r="DD238" s="7">
        <f>(Batting_Model_Cards[[#This Row],[SB vL/500]]*Weights!$J$8)+(Batting_Model_Cards[[#This Row],[CS vL/500]]*Weights!$J$9)-(Weights!$J$13*Batting_Model_Cards[[#This Row],[SBO vL/500]])</f>
        <v>-0.22989951437435552</v>
      </c>
      <c r="DE238" s="7">
        <f>(Batting_Model_Cards[[#This Row],[SB vR/500]]*Weights!$J$8)+(Batting_Model_Cards[[#This Row],[CS vR/500]]*Weights!$J$9)-(Weights!$J$13*Batting_Model_Cards[[#This Row],[SBO vR/500]])</f>
        <v>-0.22701644725059167</v>
      </c>
      <c r="DF238" s="7">
        <f>(Batting_Model_Cards[[#This Row],[SB/500]]*Weights!$J$8)+(Batting_Model_Cards[[#This Row],[CS/500]]*Weights!$J$9)-(Weights!$J$13*Batting_Model_Cards[[#This Row],[SBO/500]])</f>
        <v>-0.22851570510879707</v>
      </c>
      <c r="DG238" s="7">
        <f>(Batting_Model_Cards[[#This Row],[wRAA vL/500]]+Batting_Model_Cards[[#This Row],[wSB vL/500]]+Batting_Model_Cards[[#This Row],[UBR/500]])/Weights!$J$15</f>
        <v>-0.79317093947525452</v>
      </c>
      <c r="DH238" s="7">
        <f>(Batting_Model_Cards[[#This Row],[wRAA vR/500]]+Batting_Model_Cards[[#This Row],[wSB vR/500]]+Batting_Model_Cards[[#This Row],[UBR/500]])/Weights!$J$15</f>
        <v>-0.91821064583566558</v>
      </c>
      <c r="DI238" s="7">
        <f>(Batting_Model_Cards[[#This Row],[wRAA/500]]+Batting_Model_Cards[[#This Row],[wSB/500]]+Batting_Model_Cards[[#This Row],[UBR/500]])/Weights!$J$15</f>
        <v>-0.88197488009392544</v>
      </c>
      <c r="DJ238" s="7">
        <f>_xlfn.RANK.EQ(Batting_Model_Cards[[#This Row],[oWAA vL/500]],Batting_Model_Cards[oWAA vL/500],0)</f>
        <v>215</v>
      </c>
      <c r="DK238" s="7">
        <f>_xlfn.RANK.EQ(Batting_Model_Cards[[#This Row],[oWAA vR/500]],Batting_Model_Cards[oWAA vR/500],0)</f>
        <v>240</v>
      </c>
      <c r="DL238" s="7">
        <f>_xlfn.RANK.EQ(Batting_Model_Cards[[#This Row],[oWAA/500]],Batting_Model_Cards[oWAA/500],0)</f>
        <v>237</v>
      </c>
    </row>
    <row r="239" spans="1:116" x14ac:dyDescent="0.25">
      <c r="A239">
        <v>48563</v>
      </c>
      <c r="B239" s="7" t="s">
        <v>5710</v>
      </c>
      <c r="C239">
        <v>50</v>
      </c>
      <c r="D239">
        <v>1</v>
      </c>
      <c r="E239">
        <v>1</v>
      </c>
      <c r="F239">
        <v>53</v>
      </c>
      <c r="G239">
        <v>57</v>
      </c>
      <c r="H239">
        <v>42</v>
      </c>
      <c r="I239">
        <v>83</v>
      </c>
      <c r="J239">
        <v>47</v>
      </c>
      <c r="K239">
        <v>54</v>
      </c>
      <c r="L239">
        <v>58</v>
      </c>
      <c r="M239">
        <v>43</v>
      </c>
      <c r="N239">
        <v>84</v>
      </c>
      <c r="O239">
        <v>48</v>
      </c>
      <c r="P239">
        <v>53</v>
      </c>
      <c r="Q239">
        <v>57</v>
      </c>
      <c r="R239">
        <v>42</v>
      </c>
      <c r="S239">
        <v>83</v>
      </c>
      <c r="T239">
        <v>46</v>
      </c>
      <c r="U239">
        <v>24</v>
      </c>
      <c r="V239">
        <v>22</v>
      </c>
      <c r="W239">
        <v>49</v>
      </c>
      <c r="X239" s="7">
        <f>Weights!$M$2*500</f>
        <v>2.40559345</v>
      </c>
      <c r="Y239" s="7">
        <f>IF(Batting_Model_Cards[[#This Row],[ Speed]]&lt;=50,0.055153+0.0006477*Batting_Model_Cards[[#This Row],[ Speed]],0.055153+0.0006477*Batting_Model_Cards[[#This Row],[ Speed]]-0.0000409*(Batting_Model_Cards[[#This Row],[ Speed]]-50))</f>
        <v>7.0697800000000005E-2</v>
      </c>
      <c r="Z239" s="7">
        <f>IF(Batting_Model_Cards[[#This Row],[ Speed]]&lt;=50,-0.003658+0.0008301*Batting_Model_Cards[[#This Row],[ Speed]],-0.003658+0.0008301*Batting_Model_Cards[[#This Row],[ Speed]]+0.003515*(Batting_Model_Cards[[#This Row],[ Speed]]-50))</f>
        <v>1.6264399999999998E-2</v>
      </c>
      <c r="AA23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239" s="7">
        <f>1-Batting_Model_Cards[[#This Row],[SB Rate]]</f>
        <v>0.6291677</v>
      </c>
      <c r="AC23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90509999999999979</v>
      </c>
      <c r="AD239" s="7">
        <f>IF(Batting_Model_Cards[[#This Row],[ Eye vL]]&lt;=50,0.02132+0.001708*Batting_Model_Cards[[#This Row],[ Eye vL]],0.02132+0.001708*Batting_Model_Cards[[#This Row],[ Eye vL]]+0.0002443*(Batting_Model_Cards[[#This Row],[ Eye vL]]-50))</f>
        <v>9.4764000000000015E-2</v>
      </c>
      <c r="AE239" s="7">
        <f>Batting_Model_Cards[[#This Row],[BB vL Rate]]*(500-Batting_Model_Cards[[#This Row],[HP/500]])</f>
        <v>47.154036342304202</v>
      </c>
      <c r="AF23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5138170000000001</v>
      </c>
      <c r="AG239" s="7">
        <f>Batting_Model_Cards[[#This Row],[SO vL Rate]]*(500-Batting_Model_Cards[[#This Row],[HP/500]]-Batting_Model_Cards[[#This Row],[BB vL/500]])</f>
        <v>68.188428990670346</v>
      </c>
      <c r="AH23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0767600000000004E-2</v>
      </c>
      <c r="AI239" s="7">
        <f>Batting_Model_Cards[[#This Row],[HR vL Rate]]*(500-Batting_Model_Cards[[#This Row],[HP/500]]-Batting_Model_Cards[[#This Row],[BB vL/500]])</f>
        <v>9.3545654323253444</v>
      </c>
      <c r="AJ239" s="7">
        <f>500-Batting_Model_Cards[[#This Row],[HP/500]]-Batting_Model_Cards[[#This Row],[BB vL/500]]-Batting_Model_Cards[[#This Row],[SO vL/500]]-Batting_Model_Cards[[#This Row],[HR vL/500]]</f>
        <v>372.8973757847001</v>
      </c>
      <c r="AK23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177240000000003</v>
      </c>
      <c r="AL239" s="7">
        <f>Batting_Model_Cards[[#This Row],[BIP vL/500]]*Batting_Model_Cards[[#This Row],[BABIP vL]]</f>
        <v>101.34321477070984</v>
      </c>
      <c r="AM239" s="7">
        <f>IF(Batting_Model_Cards[[#This Row],[ Gap vL]]&lt;=50,0.003368+0.0050091*Batting_Model_Cards[[#This Row],[ Gap vL]],0.003368+0.0050091*Batting_Model_Cards[[#This Row],[ Gap vL]]-0.0021519*(Batting_Model_Cards[[#This Row],[ Gap vL]]-50))</f>
        <v>0.26525179999999998</v>
      </c>
      <c r="AN239" s="7">
        <f>Batting_Model_Cards[[#This Row],[HIP vL/500]]*Batting_Model_Cards[[#This Row],[XBH vL Rate]]</f>
        <v>26.881470135717368</v>
      </c>
      <c r="AO239" s="7">
        <f>Batting_Model_Cards[[#This Row],[XBH vL/500]]*Batting_Model_Cards[[#This Row],[3B Rate]]</f>
        <v>1.9004607993609195</v>
      </c>
      <c r="AP239" s="7">
        <f>Batting_Model_Cards[[#This Row],[XBH vL/500]]-Batting_Model_Cards[[#This Row],[3B vL/500]]</f>
        <v>24.98100933635645</v>
      </c>
      <c r="AQ239" s="7">
        <f>Batting_Model_Cards[[#This Row],[HIP vL/500]]-Batting_Model_Cards[[#This Row],[XBH vL/500]]</f>
        <v>74.461744634992471</v>
      </c>
      <c r="AR239" s="7">
        <f>Batting_Model_Cards[[#This Row],[HIP vL/500]]+Batting_Model_Cards[[#This Row],[HR vL/500]]</f>
        <v>110.69778020303518</v>
      </c>
      <c r="AS239" s="7">
        <f>500-Batting_Model_Cards[[#This Row],[HP/500]]-Batting_Model_Cards[[#This Row],[BB vL/500]]</f>
        <v>450.44037020769576</v>
      </c>
      <c r="AT239" s="7">
        <f>Batting_Model_Cards[[#This Row],[HP/500]]+Batting_Model_Cards[[#This Row],[BB vL/500]]+Batting_Model_Cards[[#This Row],[1B vL/500]]</f>
        <v>124.02137442729668</v>
      </c>
      <c r="AU239" s="7">
        <f>Batting_Model_Cards[[#This Row],[SBO vL/500]]*ABS(Batting_Model_Cards[[#This Row],[SBA Rate]])</f>
        <v>2.0171332422353241</v>
      </c>
      <c r="AV239" s="7">
        <f>Batting_Model_Cards[[#This Row],[SBA vL/500]]*Batting_Model_Cards[[#This Row],[SB Rate]]</f>
        <v>0.7480181596245824</v>
      </c>
      <c r="AW239" s="7">
        <f>Batting_Model_Cards[[#This Row],[SBA vL/500]]*Batting_Model_Cards[[#This Row],[CS Rate]]</f>
        <v>1.2691150826107418</v>
      </c>
      <c r="AX239" s="7">
        <f>IF(Batting_Model_Cards[[#This Row],[ Eye vR]]&lt;=50,0.02132+0.001708*Batting_Model_Cards[[#This Row],[ Eye vR]],0.02132+0.001709*Batting_Model_Cards[[#This Row],[ Eye vR]]+0.0002443*(Batting_Model_Cards[[#This Row],[ Eye vR]]-50))</f>
        <v>9.3056E-2</v>
      </c>
      <c r="AY239" s="7">
        <f>Batting_Model_Cards[[#This Row],[BB vR Rate]]*(500-Batting_Model_Cards[[#This Row],[HP/500]])</f>
        <v>46.304145095916795</v>
      </c>
      <c r="AZ239" s="7">
        <f>IF(Batting_Model_Cards[[#This Row],[ Ks vR]]&lt;=50,0.4081611-0.0037728*Batting_Model_Cards[[#This Row],[ Ks vR]],0.4081611-0.0037728*Batting_Model_Cards[[#This Row],[ Ks vR]]+0.0017687*(Batting_Model_Cards[[#This Row],[ Ks vR]]-50))</f>
        <v>0.15338579999999996</v>
      </c>
      <c r="BA239" s="7">
        <f>Batting_Model_Cards[[#This Row],[SO vR Rate]]*(500-Batting_Model_Cards[[#This Row],[HP/500]]-Batting_Model_Cards[[#This Row],[BB vR/500]])</f>
        <v>69.221517785343693</v>
      </c>
      <c r="BB23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9990900000000002E-2</v>
      </c>
      <c r="BC239" s="7">
        <f>Batting_Model_Cards[[#This Row],[HR vR Rate]]*(500-Batting_Model_Cards[[#This Row],[HP/500]]-Batting_Model_Cards[[#This Row],[BB vR/500]])</f>
        <v>9.021698487702432</v>
      </c>
      <c r="BD239" s="7">
        <f>500-Batting_Model_Cards[[#This Row],[HP/500]]-Batting_Model_Cards[[#This Row],[BB vR/500]]-Batting_Model_Cards[[#This Row],[SO vR/500]]-Batting_Model_Cards[[#This Row],[HR vR/500]]</f>
        <v>373.04704518103705</v>
      </c>
      <c r="BE23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953009999999999</v>
      </c>
      <c r="BF239" s="7">
        <f>Batting_Model_Cards[[#This Row],[BIP vR/500]]*Batting_Model_Cards[[#This Row],[BABIP vR]]</f>
        <v>100.54740739234943</v>
      </c>
      <c r="BG239" s="7">
        <f>IF(Batting_Model_Cards[[#This Row],[ Gap vR]]&lt;=50,0.003368+0.0050091*Batting_Model_Cards[[#This Row],[ Gap vR]],0.003368+0.0050091*Batting_Model_Cards[[#This Row],[ Gap vR]]-0.0021519*(Batting_Model_Cards[[#This Row],[ Gap vR]]-50))</f>
        <v>0.26239459999999998</v>
      </c>
      <c r="BH239" s="7">
        <f>Batting_Model_Cards[[#This Row],[HIP vR/500]]*Batting_Model_Cards[[#This Row],[XBH vL Rate]]</f>
        <v>26.670380796153989</v>
      </c>
      <c r="BI239" s="7">
        <f>Batting_Model_Cards[[#This Row],[XBH vR/500]]*Batting_Model_Cards[[#This Row],[3B Rate]]</f>
        <v>1.8855372474503356</v>
      </c>
      <c r="BJ239" s="7">
        <f>Batting_Model_Cards[[#This Row],[XBH vR/500]]-Batting_Model_Cards[[#This Row],[3B vR/500]]</f>
        <v>24.784843548703652</v>
      </c>
      <c r="BK239" s="7">
        <f>Batting_Model_Cards[[#This Row],[HIP vR/500]]-Batting_Model_Cards[[#This Row],[XBH vR/500]]</f>
        <v>73.877026596195435</v>
      </c>
      <c r="BL239" s="7">
        <f>Batting_Model_Cards[[#This Row],[HIP vR/500]]+Batting_Model_Cards[[#This Row],[HR vR/500]]</f>
        <v>109.56910588005186</v>
      </c>
      <c r="BM239" s="7">
        <f>500-Batting_Model_Cards[[#This Row],[HP/500]]-Batting_Model_Cards[[#This Row],[BB vR/500]]</f>
        <v>451.29026145408318</v>
      </c>
      <c r="BN239" s="7">
        <f>Batting_Model_Cards[[#This Row],[HP/500]]+Batting_Model_Cards[[#This Row],[BB vR/500]]+Batting_Model_Cards[[#This Row],[1B vR/500]]</f>
        <v>122.58676514211223</v>
      </c>
      <c r="BO239" s="7">
        <f>Batting_Model_Cards[[#This Row],[SBO vR/500]]*ABS(Batting_Model_Cards[[#This Row],[SBA Rate]])</f>
        <v>1.9938001829773699</v>
      </c>
      <c r="BP239" s="7">
        <f>Batting_Model_Cards[[#This Row],[SBA vR/500]]*Batting_Model_Cards[[#This Row],[SB Rate]]</f>
        <v>0.73936550759391895</v>
      </c>
      <c r="BQ239" s="7">
        <f>Batting_Model_Cards[[#This Row],[SBA vR/500]]*Batting_Model_Cards[[#This Row],[CS Rate]]</f>
        <v>1.254434675383451</v>
      </c>
      <c r="BR239" s="7">
        <f>Batting_Model_Cards[[#This Row],[BB vL Rate]]*Weights!$C$3+Batting_Model_Cards[[#This Row],[BB vR Rate]]*Weights!$C$2</f>
        <v>9.3647142728220223E-2</v>
      </c>
      <c r="BS239" s="7">
        <f>Batting_Model_Cards[[#This Row],[BB rate]]*(500-Batting_Model_Cards[[#This Row],[HP/500]])</f>
        <v>46.598294410951887</v>
      </c>
      <c r="BT239" s="7">
        <f>Batting_Model_Cards[[#This Row],[SO vL Rate]]*Weights!$C$3+Batting_Model_Cards[[#This Row],[SO vR Rate]]*Weights!$C$2</f>
        <v>0.15269217638078092</v>
      </c>
      <c r="BU239" s="7">
        <f>Batting_Model_Cards[[#This Row],[SO rate]]*(500-Batting_Model_Cards[[#This Row],[BB/500]]-Batting_Model_Cards[[#This Row],[HP/500]])</f>
        <v>68.86357790178198</v>
      </c>
      <c r="BV239" s="7">
        <f>Batting_Model_Cards[[#This Row],[HR vL Rate]]*Weights!$C$3+Batting_Model_Cards[[#This Row],[HR vR Rate]]*Weights!$C$2</f>
        <v>2.0259717656328249E-2</v>
      </c>
      <c r="BW239" s="7">
        <f>Batting_Model_Cards[[#This Row],[HR rate]]*(500-Batting_Model_Cards[[#This Row],[BB/500]]-Batting_Model_Cards[[#This Row],[HP/500]])</f>
        <v>9.1370538960388679</v>
      </c>
      <c r="BX239" s="7">
        <f>(500-Batting_Model_Cards[[#This Row],[BB/500]]-Batting_Model_Cards[[#This Row],[HP/500]]-Batting_Model_Cards[[#This Row],[SO/500]]-Batting_Model_Cards[[#This Row],[HR/500]])</f>
        <v>372.99548034122722</v>
      </c>
      <c r="BY239" s="7">
        <f>Batting_Model_Cards[[#This Row],[BABIP vL]]*Weights!$C$3+Batting_Model_Cards[[#This Row],[BABIP vR]]*Weights!$C$2</f>
        <v>0.27030616518705397</v>
      </c>
      <c r="BZ239" s="7">
        <f>Batting_Model_Cards[[#This Row],[BIP/500]]*Batting_Model_Cards[[#This Row],[BABIP]]</f>
        <v>100.82297792314031</v>
      </c>
      <c r="CA239" s="7">
        <f>Batting_Model_Cards[[#This Row],[XBH vL Rate]]*Weights!$C$3+Batting_Model_Cards[[#This Row],[XBH vR Rate]]*Weights!$C$2</f>
        <v>0.26338348349125928</v>
      </c>
      <c r="CB239" s="7">
        <f>Batting_Model_Cards[[#This Row],[HIP/500]]*Batting_Model_Cards[[#This Row],[XBH Rate]]</f>
        <v>26.555107141359027</v>
      </c>
      <c r="CC239" s="7">
        <f>Batting_Model_Cards[[#This Row],[XBH/500]]*Batting_Model_Cards[[#This Row],[3B Rate]]</f>
        <v>1.8773876536583725</v>
      </c>
      <c r="CD239" s="7">
        <f>Batting_Model_Cards[[#This Row],[XBH/500]]-Batting_Model_Cards[[#This Row],[3B/500]]</f>
        <v>24.677719487700656</v>
      </c>
      <c r="CE239" s="7">
        <f>Batting_Model_Cards[[#This Row],[HIP/500]]-Batting_Model_Cards[[#This Row],[XBH/500]]</f>
        <v>74.267870781781284</v>
      </c>
      <c r="CF239" s="7">
        <f>Batting_Model_Cards[[#This Row],[HIP/500]]+Batting_Model_Cards[[#This Row],[HR/500]]</f>
        <v>109.96003181917918</v>
      </c>
      <c r="CG239" s="7">
        <f>(500-Batting_Model_Cards[[#This Row],[BB/500]]-Batting_Model_Cards[[#This Row],[HP/500]])</f>
        <v>450.99611213904808</v>
      </c>
      <c r="CH239" s="7">
        <f>(Batting_Model_Cards[[#This Row],[1B/500]]+Batting_Model_Cards[[#This Row],[BB/500]]+Batting_Model_Cards[[#This Row],[HP/500]])</f>
        <v>123.27175864273318</v>
      </c>
      <c r="CI239" s="7">
        <f>Batting_Model_Cards[[#This Row],[SBO/500]]*Batting_Model_Cards[[#This Row],[SBA Rate]]</f>
        <v>2.0049411912688693</v>
      </c>
      <c r="CJ239" s="7">
        <f>Batting_Model_Cards[[#This Row],[SBA/500]]*Batting_Model_Cards[[#This Row],[SB Rate]]</f>
        <v>0.74349695332297472</v>
      </c>
      <c r="CK239" s="7">
        <f>Batting_Model_Cards[[#This Row],[SBA/500]]*Batting_Model_Cards[[#This Row],[CS Rate]]</f>
        <v>1.2614442379458946</v>
      </c>
      <c r="CL239" s="7">
        <f>Batting_Model_Cards[[#This Row],[H vL/500]]/Batting_Model_Cards[[#This Row],[AB vL/500]]</f>
        <v>0.24575457158068004</v>
      </c>
      <c r="CM239" s="7">
        <f>Batting_Model_Cards[[#This Row],[H vR/500]]/Batting_Model_Cards[[#This Row],[AB vR/500]]</f>
        <v>0.24279076071133002</v>
      </c>
      <c r="CN239" s="7">
        <f>Batting_Model_Cards[[#This Row],[H/500]]/Batting_Model_Cards[[#This Row],[AB/500]]</f>
        <v>0.24381591960437354</v>
      </c>
      <c r="CO239" s="7">
        <f>(Batting_Model_Cards[[#This Row],[HP/500]]+Batting_Model_Cards[[#This Row],[BB vL/500]]+Batting_Model_Cards[[#This Row],[H vL/500]])/500</f>
        <v>0.32051481999067877</v>
      </c>
      <c r="CP239" s="7">
        <f>(Batting_Model_Cards[[#This Row],[HP/500]]+Batting_Model_Cards[[#This Row],[BB vR/500]]+Batting_Model_Cards[[#This Row],[H vR/500]])/500</f>
        <v>0.3165576888519373</v>
      </c>
      <c r="CQ239" s="7">
        <f>(Batting_Model_Cards[[#This Row],[HP/500]]+Batting_Model_Cards[[#This Row],[BB/500]]+Batting_Model_Cards[[#This Row],[H/500]])/500</f>
        <v>0.31792783936026209</v>
      </c>
      <c r="CR239" s="7">
        <f>(Batting_Model_Cards[[#This Row],[1B vL/500]]+2*Batting_Model_Cards[[#This Row],[2B vL/500]]+3*Batting_Model_Cards[[#This Row],[3B vL/500]]+4*Batting_Model_Cards[[#This Row],[HR vL/500]])/Batting_Model_Cards[[#This Row],[AB vL/500]]</f>
        <v>0.37195468815958055</v>
      </c>
      <c r="CS239" s="7">
        <f>(Batting_Model_Cards[[#This Row],[1B vR/500]]+2*Batting_Model_Cards[[#This Row],[2B vR/500]]+3*Batting_Model_Cards[[#This Row],[3B vR/500]]+4*Batting_Model_Cards[[#This Row],[HR vR/500]])/Batting_Model_Cards[[#This Row],[AB vR/500]]</f>
        <v>0.36603962792042394</v>
      </c>
      <c r="CT239" s="7">
        <f>(Batting_Model_Cards[[#This Row],[1B/500]]+2*Batting_Model_Cards[[#This Row],[2B/500]]+3*Batting_Model_Cards[[#This Row],[3B/500]]+4*Batting_Model_Cards[[#This Row],[HR/500]])/Batting_Model_Cards[[#This Row],[AB/500]]</f>
        <v>0.36763884175390338</v>
      </c>
      <c r="CU239" s="7">
        <f>Batting_Model_Cards[[#This Row],[OBP vL]]+Batting_Model_Cards[[#This Row],[SLG vL]]</f>
        <v>0.69246950815025932</v>
      </c>
      <c r="CV239" s="7">
        <f>Batting_Model_Cards[[#This Row],[OBP vR]]+Batting_Model_Cards[[#This Row],[SLG vR]]</f>
        <v>0.68259731677236124</v>
      </c>
      <c r="CW239" s="7">
        <f>Batting_Model_Cards[[#This Row],[OBP]]+Batting_Model_Cards[[#This Row],[SLG]]</f>
        <v>0.68556668111416541</v>
      </c>
      <c r="CX23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797008256868145</v>
      </c>
      <c r="CY23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410732198593391</v>
      </c>
      <c r="CZ23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532978423695055</v>
      </c>
      <c r="DA239" s="7">
        <f>((Batting_Model_Cards[[#This Row],[wOBA vL]]-Weights!$J$11)/Weights!$J$10)*500</f>
        <v>-6.770579423048015</v>
      </c>
      <c r="DB239" s="7">
        <f>((Batting_Model_Cards[[#This Row],[wOBA vR]]-Weights!$J$11)/Weights!$J$10)*500</f>
        <v>-8.2799636792466469</v>
      </c>
      <c r="DC239" s="7">
        <f>((Batting_Model_Cards[[#This Row],[wOBA]]-Weights!$J$11)/Weights!$J$10)*500</f>
        <v>-7.8022832131771702</v>
      </c>
      <c r="DD239" s="7">
        <f>(Batting_Model_Cards[[#This Row],[SB vL/500]]*Weights!$J$8)+(Batting_Model_Cards[[#This Row],[CS vL/500]]*Weights!$J$9)-(Weights!$J$13*Batting_Model_Cards[[#This Row],[SBO vL/500]])</f>
        <v>-0.3329446334250743</v>
      </c>
      <c r="DE239" s="7">
        <f>(Batting_Model_Cards[[#This Row],[SB vR/500]]*Weights!$J$8)+(Batting_Model_Cards[[#This Row],[CS vR/500]]*Weights!$J$9)-(Weights!$J$13*Batting_Model_Cards[[#This Row],[SBO vR/500]])</f>
        <v>-0.32909331775654849</v>
      </c>
      <c r="DF239" s="7">
        <f>(Batting_Model_Cards[[#This Row],[SB/500]]*Weights!$J$8)+(Batting_Model_Cards[[#This Row],[CS/500]]*Weights!$J$9)-(Weights!$J$13*Batting_Model_Cards[[#This Row],[SBO/500]])</f>
        <v>-0.33093223391931448</v>
      </c>
      <c r="DG239" s="7">
        <f>(Batting_Model_Cards[[#This Row],[wRAA vL/500]]+Batting_Model_Cards[[#This Row],[wSB vL/500]]+Batting_Model_Cards[[#This Row],[UBR/500]])/Weights!$J$15</f>
        <v>-0.78456956335298278</v>
      </c>
      <c r="DH239" s="7">
        <f>(Batting_Model_Cards[[#This Row],[wRAA vR/500]]+Batting_Model_Cards[[#This Row],[wSB vR/500]]+Batting_Model_Cards[[#This Row],[UBR/500]])/Weights!$J$15</f>
        <v>-0.93205998286025371</v>
      </c>
      <c r="DI239" s="7">
        <f>(Batting_Model_Cards[[#This Row],[wRAA/500]]+Batting_Model_Cards[[#This Row],[wSB/500]]+Batting_Model_Cards[[#This Row],[UBR/500]])/Weights!$J$15</f>
        <v>-0.8854438857126089</v>
      </c>
      <c r="DJ239" s="7">
        <f>_xlfn.RANK.EQ(Batting_Model_Cards[[#This Row],[oWAA vL/500]],Batting_Model_Cards[oWAA vL/500],0)</f>
        <v>213</v>
      </c>
      <c r="DK239" s="7">
        <f>_xlfn.RANK.EQ(Batting_Model_Cards[[#This Row],[oWAA vR/500]],Batting_Model_Cards[oWAA vR/500],0)</f>
        <v>244</v>
      </c>
      <c r="DL239" s="7">
        <f>_xlfn.RANK.EQ(Batting_Model_Cards[[#This Row],[oWAA/500]],Batting_Model_Cards[oWAA/500],0)</f>
        <v>238</v>
      </c>
    </row>
    <row r="240" spans="1:116" x14ac:dyDescent="0.25">
      <c r="A240">
        <v>54398</v>
      </c>
      <c r="B240" s="7" t="s">
        <v>3076</v>
      </c>
      <c r="C240">
        <v>44</v>
      </c>
      <c r="D240">
        <v>1</v>
      </c>
      <c r="E240">
        <v>1</v>
      </c>
      <c r="F240">
        <v>37</v>
      </c>
      <c r="G240">
        <v>75</v>
      </c>
      <c r="H240">
        <v>60</v>
      </c>
      <c r="I240">
        <v>22</v>
      </c>
      <c r="J240">
        <v>74</v>
      </c>
      <c r="K240">
        <v>35</v>
      </c>
      <c r="L240">
        <v>72</v>
      </c>
      <c r="M240">
        <v>60</v>
      </c>
      <c r="N240">
        <v>20</v>
      </c>
      <c r="O240">
        <v>87</v>
      </c>
      <c r="P240">
        <v>37</v>
      </c>
      <c r="Q240">
        <v>76</v>
      </c>
      <c r="R240">
        <v>60</v>
      </c>
      <c r="S240">
        <v>22</v>
      </c>
      <c r="T240">
        <v>69</v>
      </c>
      <c r="U240">
        <v>5</v>
      </c>
      <c r="V240">
        <v>16</v>
      </c>
      <c r="W240">
        <v>5</v>
      </c>
      <c r="X240" s="7">
        <f>Weights!$M$2*500</f>
        <v>2.40559345</v>
      </c>
      <c r="Y240" s="7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240" s="7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24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338469999999999</v>
      </c>
      <c r="AB240" s="7">
        <f>1-Batting_Model_Cards[[#This Row],[SB Rate]]</f>
        <v>0.65661530000000001</v>
      </c>
      <c r="AC24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240" s="7">
        <f>IF(Batting_Model_Cards[[#This Row],[ Eye vL]]&lt;=50,0.02132+0.001708*Batting_Model_Cards[[#This Row],[ Eye vL]],0.02132+0.001708*Batting_Model_Cards[[#This Row],[ Eye vL]]+0.0002443*(Batting_Model_Cards[[#This Row],[ Eye vL]]-50))</f>
        <v>0.12624299999999999</v>
      </c>
      <c r="AE240" s="7">
        <f>Batting_Model_Cards[[#This Row],[BB vL Rate]]*(500-Batting_Model_Cards[[#This Row],[HP/500]])</f>
        <v>62.817810666091646</v>
      </c>
      <c r="AF24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270509999999998</v>
      </c>
      <c r="AG240" s="7">
        <f>Batting_Model_Cards[[#This Row],[SO vL Rate]]*(500-Batting_Model_Cards[[#This Row],[HP/500]]-Batting_Model_Cards[[#This Row],[BB vL/500]])</f>
        <v>144.6523908112153</v>
      </c>
      <c r="AH24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16414E-2</v>
      </c>
      <c r="AI240" s="7">
        <f>Batting_Model_Cards[[#This Row],[HR vL Rate]]*(500-Batting_Model_Cards[[#This Row],[HP/500]]-Batting_Model_Cards[[#This Row],[BB vL/500]])</f>
        <v>13.756940181001097</v>
      </c>
      <c r="AJ240" s="7">
        <f>500-Batting_Model_Cards[[#This Row],[HP/500]]-Batting_Model_Cards[[#This Row],[BB vL/500]]-Batting_Model_Cards[[#This Row],[SO vL/500]]-Batting_Model_Cards[[#This Row],[HR vL/500]]</f>
        <v>276.36726489169195</v>
      </c>
      <c r="AK24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30515759999999997</v>
      </c>
      <c r="AL240" s="7">
        <f>Batting_Model_Cards[[#This Row],[BIP vL/500]]*Batting_Model_Cards[[#This Row],[BABIP vL]]</f>
        <v>84.335571272912972</v>
      </c>
      <c r="AM240" s="7">
        <f>IF(Batting_Model_Cards[[#This Row],[ Gap vL]]&lt;=50,0.003368+0.0050091*Batting_Model_Cards[[#This Row],[ Gap vL]],0.003368+0.0050091*Batting_Model_Cards[[#This Row],[ Gap vL]]-0.0021519*(Batting_Model_Cards[[#This Row],[ Gap vL]]-50))</f>
        <v>0.1786865</v>
      </c>
      <c r="AN240" s="7">
        <f>Batting_Model_Cards[[#This Row],[HIP vL/500]]*Batting_Model_Cards[[#This Row],[XBH vL Rate]]</f>
        <v>15.069628056257363</v>
      </c>
      <c r="AO240" s="7">
        <f>Batting_Model_Cards[[#This Row],[XBH vL/500]]*Batting_Model_Cards[[#This Row],[3B Rate]]</f>
        <v>0.87993818664695178</v>
      </c>
      <c r="AP240" s="7">
        <f>Batting_Model_Cards[[#This Row],[XBH vL/500]]-Batting_Model_Cards[[#This Row],[3B vL/500]]</f>
        <v>14.189689869610412</v>
      </c>
      <c r="AQ240" s="7">
        <f>Batting_Model_Cards[[#This Row],[HIP vL/500]]-Batting_Model_Cards[[#This Row],[XBH vL/500]]</f>
        <v>69.265943216655614</v>
      </c>
      <c r="AR240" s="7">
        <f>Batting_Model_Cards[[#This Row],[HIP vL/500]]+Batting_Model_Cards[[#This Row],[HR vL/500]]</f>
        <v>98.092511453914071</v>
      </c>
      <c r="AS240" s="7">
        <f>500-Batting_Model_Cards[[#This Row],[HP/500]]-Batting_Model_Cards[[#This Row],[BB vL/500]]</f>
        <v>434.77659588390833</v>
      </c>
      <c r="AT240" s="7">
        <f>Batting_Model_Cards[[#This Row],[HP/500]]+Batting_Model_Cards[[#This Row],[BB vL/500]]+Batting_Model_Cards[[#This Row],[1B vL/500]]</f>
        <v>134.48934733274726</v>
      </c>
      <c r="AU240" s="7">
        <f>Batting_Model_Cards[[#This Row],[SBO vL/500]]*ABS(Batting_Model_Cards[[#This Row],[SBA Rate]])</f>
        <v>6.6236003561378015E-2</v>
      </c>
      <c r="AV240" s="7">
        <f>Batting_Model_Cards[[#This Row],[SBA vL/500]]*Batting_Model_Cards[[#This Row],[SB Rate]]</f>
        <v>2.2744430212122722E-2</v>
      </c>
      <c r="AW240" s="7">
        <f>Batting_Model_Cards[[#This Row],[SBA vL/500]]*Batting_Model_Cards[[#This Row],[CS Rate]]</f>
        <v>4.3491573349255297E-2</v>
      </c>
      <c r="AX240" s="7">
        <f>IF(Batting_Model_Cards[[#This Row],[ Eye vR]]&lt;=50,0.02132+0.001708*Batting_Model_Cards[[#This Row],[ Eye vR]],0.02132+0.001709*Batting_Model_Cards[[#This Row],[ Eye vR]]+0.0002443*(Batting_Model_Cards[[#This Row],[ Eye vR]]-50))</f>
        <v>0.126303</v>
      </c>
      <c r="AY240" s="7">
        <f>Batting_Model_Cards[[#This Row],[BB vR Rate]]*(500-Batting_Model_Cards[[#This Row],[HP/500]])</f>
        <v>62.847666330484643</v>
      </c>
      <c r="AZ240" s="7">
        <f>IF(Batting_Model_Cards[[#This Row],[ Ks vR]]&lt;=50,0.4081611-0.0037728*Batting_Model_Cards[[#This Row],[ Ks vR]],0.4081611-0.0037728*Batting_Model_Cards[[#This Row],[ Ks vR]]+0.0017687*(Batting_Model_Cards[[#This Row],[ Ks vR]]-50))</f>
        <v>0.32515949999999999</v>
      </c>
      <c r="BA240" s="7">
        <f>Batting_Model_Cards[[#This Row],[SO vR Rate]]*(500-Batting_Model_Cards[[#This Row],[HP/500]]-Batting_Model_Cards[[#This Row],[BB vR/500]])</f>
        <v>141.36203267640749</v>
      </c>
      <c r="BB24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4748200000000007E-2</v>
      </c>
      <c r="BC240" s="7">
        <f>Batting_Model_Cards[[#This Row],[HR vR Rate]]*(500-Batting_Model_Cards[[#This Row],[HP/500]]-Batting_Model_Cards[[#This Row],[BB vR/500]])</f>
        <v>15.106666678495767</v>
      </c>
      <c r="BD240" s="7">
        <f>500-Batting_Model_Cards[[#This Row],[HP/500]]-Batting_Model_Cards[[#This Row],[BB vR/500]]-Batting_Model_Cards[[#This Row],[SO vR/500]]-Batting_Model_Cards[[#This Row],[HR vR/500]]</f>
        <v>278.27804086461214</v>
      </c>
      <c r="BE24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000550000000003</v>
      </c>
      <c r="BF240" s="7">
        <f>Batting_Model_Cards[[#This Row],[BIP vR/500]]*Batting_Model_Cards[[#This Row],[BABIP vR]]</f>
        <v>80.702162379962289</v>
      </c>
      <c r="BG240" s="7">
        <f>IF(Batting_Model_Cards[[#This Row],[ Gap vR]]&lt;=50,0.003368+0.0050091*Batting_Model_Cards[[#This Row],[ Gap vR]],0.003368+0.0050091*Batting_Model_Cards[[#This Row],[ Gap vR]]-0.0021519*(Batting_Model_Cards[[#This Row],[ Gap vR]]-50))</f>
        <v>0.1887047</v>
      </c>
      <c r="BH240" s="7">
        <f>Batting_Model_Cards[[#This Row],[HIP vR/500]]*Batting_Model_Cards[[#This Row],[XBH vL Rate]]</f>
        <v>14.420386938107132</v>
      </c>
      <c r="BI240" s="7">
        <f>Batting_Model_Cards[[#This Row],[XBH vR/500]]*Batting_Model_Cards[[#This Row],[3B Rate]]</f>
        <v>0.84202802389648257</v>
      </c>
      <c r="BJ240" s="7">
        <f>Batting_Model_Cards[[#This Row],[XBH vR/500]]-Batting_Model_Cards[[#This Row],[3B vR/500]]</f>
        <v>13.57835891421065</v>
      </c>
      <c r="BK240" s="7">
        <f>Batting_Model_Cards[[#This Row],[HIP vR/500]]-Batting_Model_Cards[[#This Row],[XBH vR/500]]</f>
        <v>66.28177544185516</v>
      </c>
      <c r="BL240" s="7">
        <f>Batting_Model_Cards[[#This Row],[HIP vR/500]]+Batting_Model_Cards[[#This Row],[HR vR/500]]</f>
        <v>95.808829058458059</v>
      </c>
      <c r="BM240" s="7">
        <f>500-Batting_Model_Cards[[#This Row],[HP/500]]-Batting_Model_Cards[[#This Row],[BB vR/500]]</f>
        <v>434.74674021951535</v>
      </c>
      <c r="BN240" s="7">
        <f>Batting_Model_Cards[[#This Row],[HP/500]]+Batting_Model_Cards[[#This Row],[BB vR/500]]+Batting_Model_Cards[[#This Row],[1B vR/500]]</f>
        <v>131.53503522233979</v>
      </c>
      <c r="BO240" s="7">
        <f>Batting_Model_Cards[[#This Row],[SBO vR/500]]*ABS(Batting_Model_Cards[[#This Row],[SBA Rate]])</f>
        <v>6.4781004847002333E-2</v>
      </c>
      <c r="BP240" s="7">
        <f>Batting_Model_Cards[[#This Row],[SBA vR/500]]*Batting_Model_Cards[[#This Row],[SB Rate]]</f>
        <v>2.224480591508644E-2</v>
      </c>
      <c r="BQ240" s="7">
        <f>Batting_Model_Cards[[#This Row],[SBA vR/500]]*Batting_Model_Cards[[#This Row],[CS Rate]]</f>
        <v>4.2536198931915889E-2</v>
      </c>
      <c r="BR240" s="7">
        <f>Batting_Model_Cards[[#This Row],[BB vL Rate]]*Weights!$C$3+Batting_Model_Cards[[#This Row],[BB vR Rate]]*Weights!$C$2</f>
        <v>0.12628223386200632</v>
      </c>
      <c r="BS240" s="7">
        <f>Batting_Model_Cards[[#This Row],[BB rate]]*(500-Batting_Model_Cards[[#This Row],[HP/500]])</f>
        <v>62.837333216373345</v>
      </c>
      <c r="BT240" s="7">
        <f>Batting_Model_Cards[[#This Row],[SO vL Rate]]*Weights!$C$3+Batting_Model_Cards[[#This Row],[SO vR Rate]]*Weights!$C$2</f>
        <v>0.32777104951408575</v>
      </c>
      <c r="BU240" s="7">
        <f>Batting_Model_Cards[[#This Row],[SO rate]]*(500-Batting_Model_Cards[[#This Row],[BB/500]]-Batting_Model_Cards[[#This Row],[HP/500]])</f>
        <v>142.50078221023514</v>
      </c>
      <c r="BV240" s="7">
        <f>Batting_Model_Cards[[#This Row],[HR vL Rate]]*Weights!$C$3+Batting_Model_Cards[[#This Row],[HR vR Rate]]*Weights!$C$2</f>
        <v>3.3672929374687029E-2</v>
      </c>
      <c r="BW240" s="7">
        <f>Batting_Model_Cards[[#This Row],[HR rate]]*(500-Batting_Model_Cards[[#This Row],[BB/500]]-Batting_Model_Cards[[#This Row],[HP/500]])</f>
        <v>14.639544225508839</v>
      </c>
      <c r="BX240" s="7">
        <f>(500-Batting_Model_Cards[[#This Row],[BB/500]]-Batting_Model_Cards[[#This Row],[HP/500]]-Batting_Model_Cards[[#This Row],[SO/500]]-Batting_Model_Cards[[#This Row],[HR/500]])</f>
        <v>277.61674689788271</v>
      </c>
      <c r="BY240" s="7">
        <f>Batting_Model_Cards[[#This Row],[BABIP vL]]*Weights!$C$3+Batting_Model_Cards[[#This Row],[BABIP vR]]*Weights!$C$2</f>
        <v>0.29524967665823509</v>
      </c>
      <c r="BZ240" s="7">
        <f>Batting_Model_Cards[[#This Row],[BIP/500]]*Batting_Model_Cards[[#This Row],[BABIP]]</f>
        <v>81.966254756510963</v>
      </c>
      <c r="CA240" s="7">
        <f>Batting_Model_Cards[[#This Row],[XBH vL Rate]]*Weights!$C$3+Batting_Model_Cards[[#This Row],[XBH vR Rate]]*Weights!$C$2</f>
        <v>0.18523737793919454</v>
      </c>
      <c r="CB240" s="7">
        <f>Batting_Model_Cards[[#This Row],[HIP/500]]*Batting_Model_Cards[[#This Row],[XBH Rate]]</f>
        <v>15.183214110592123</v>
      </c>
      <c r="CC240" s="7">
        <f>Batting_Model_Cards[[#This Row],[XBH/500]]*Batting_Model_Cards[[#This Row],[3B Rate]]</f>
        <v>0.88657064673863994</v>
      </c>
      <c r="CD240" s="7">
        <f>Batting_Model_Cards[[#This Row],[XBH/500]]-Batting_Model_Cards[[#This Row],[3B/500]]</f>
        <v>14.296643463853483</v>
      </c>
      <c r="CE240" s="7">
        <f>Batting_Model_Cards[[#This Row],[HIP/500]]-Batting_Model_Cards[[#This Row],[XBH/500]]</f>
        <v>66.783040645918845</v>
      </c>
      <c r="CF240" s="7">
        <f>Batting_Model_Cards[[#This Row],[HIP/500]]+Batting_Model_Cards[[#This Row],[HR/500]]</f>
        <v>96.605798982019806</v>
      </c>
      <c r="CG240" s="7">
        <f>(500-Batting_Model_Cards[[#This Row],[BB/500]]-Batting_Model_Cards[[#This Row],[HP/500]])</f>
        <v>434.75707333362664</v>
      </c>
      <c r="CH240" s="7">
        <f>(Batting_Model_Cards[[#This Row],[1B/500]]+Batting_Model_Cards[[#This Row],[BB/500]]+Batting_Model_Cards[[#This Row],[HP/500]])</f>
        <v>132.02596731229218</v>
      </c>
      <c r="CI240" s="7">
        <f>Batting_Model_Cards[[#This Row],[SBO/500]]*Batting_Model_Cards[[#This Row],[SBA Rate]]</f>
        <v>6.5022788901303877E-2</v>
      </c>
      <c r="CJ240" s="7">
        <f>Batting_Model_Cards[[#This Row],[SBA/500]]*Batting_Model_Cards[[#This Row],[SB Rate]]</f>
        <v>2.2327830860037562E-2</v>
      </c>
      <c r="CK240" s="7">
        <f>Batting_Model_Cards[[#This Row],[SBA/500]]*Batting_Model_Cards[[#This Row],[CS Rate]]</f>
        <v>4.2694958041266315E-2</v>
      </c>
      <c r="CL240" s="7">
        <f>Batting_Model_Cards[[#This Row],[H vL/500]]/Batting_Model_Cards[[#This Row],[AB vL/500]]</f>
        <v>0.22561589649160002</v>
      </c>
      <c r="CM240" s="7">
        <f>Batting_Model_Cards[[#This Row],[H vR/500]]/Batting_Model_Cards[[#This Row],[AB vR/500]]</f>
        <v>0.22037848750765007</v>
      </c>
      <c r="CN240" s="7">
        <f>Batting_Model_Cards[[#This Row],[H/500]]/Batting_Model_Cards[[#This Row],[AB/500]]</f>
        <v>0.22220638813594606</v>
      </c>
      <c r="CO240" s="7">
        <f>(Batting_Model_Cards[[#This Row],[HP/500]]+Batting_Model_Cards[[#This Row],[BB vL/500]]+Batting_Model_Cards[[#This Row],[H vL/500]])/500</f>
        <v>0.32663183114001137</v>
      </c>
      <c r="CP240" s="7">
        <f>(Batting_Model_Cards[[#This Row],[HP/500]]+Batting_Model_Cards[[#This Row],[BB vR/500]]+Batting_Model_Cards[[#This Row],[H vR/500]])/500</f>
        <v>0.32212417767788543</v>
      </c>
      <c r="CQ240" s="7">
        <f>(Batting_Model_Cards[[#This Row],[HP/500]]+Batting_Model_Cards[[#This Row],[BB/500]]+Batting_Model_Cards[[#This Row],[H/500]])/500</f>
        <v>0.32369745129678629</v>
      </c>
      <c r="CR240" s="7">
        <f>(Batting_Model_Cards[[#This Row],[1B vL/500]]+2*Batting_Model_Cards[[#This Row],[2B vL/500]]+3*Batting_Model_Cards[[#This Row],[3B vL/500]]+4*Batting_Model_Cards[[#This Row],[HR vL/500]])/Batting_Model_Cards[[#This Row],[AB vL/500]]</f>
        <v>0.35722460617749646</v>
      </c>
      <c r="CS240" s="7">
        <f>(Batting_Model_Cards[[#This Row],[1B vR/500]]+2*Batting_Model_Cards[[#This Row],[2B vR/500]]+3*Batting_Model_Cards[[#This Row],[3B vR/500]]+4*Batting_Model_Cards[[#This Row],[HR vR/500]])/Batting_Model_Cards[[#This Row],[AB vR/500]]</f>
        <v>0.35972953811449587</v>
      </c>
      <c r="CT240" s="7">
        <f>(Batting_Model_Cards[[#This Row],[1B/500]]+2*Batting_Model_Cards[[#This Row],[2B/500]]+3*Batting_Model_Cards[[#This Row],[3B/500]]+4*Batting_Model_Cards[[#This Row],[HR/500]])/Batting_Model_Cards[[#This Row],[AB/500]]</f>
        <v>0.36018785206907683</v>
      </c>
      <c r="CU240" s="7">
        <f>Batting_Model_Cards[[#This Row],[OBP vL]]+Batting_Model_Cards[[#This Row],[SLG vL]]</f>
        <v>0.68385643731750778</v>
      </c>
      <c r="CV240" s="7">
        <f>Batting_Model_Cards[[#This Row],[OBP vR]]+Batting_Model_Cards[[#This Row],[SLG vR]]</f>
        <v>0.6818537157923813</v>
      </c>
      <c r="CW240" s="7">
        <f>Batting_Model_Cards[[#This Row],[OBP]]+Batting_Model_Cards[[#This Row],[SLG]]</f>
        <v>0.68388530336586317</v>
      </c>
      <c r="CX24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962657469477288</v>
      </c>
      <c r="CY24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834810281514811</v>
      </c>
      <c r="CZ24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912601253893255</v>
      </c>
      <c r="DA240" s="7">
        <f>((Batting_Model_Cards[[#This Row],[wOBA vL]]-Weights!$J$11)/Weights!$J$10)*500</f>
        <v>-6.1233005969135279</v>
      </c>
      <c r="DB240" s="7">
        <f>((Batting_Model_Cards[[#This Row],[wOBA vR]]-Weights!$J$11)/Weights!$J$10)*500</f>
        <v>-6.622866978458644</v>
      </c>
      <c r="DC240" s="7">
        <f>((Batting_Model_Cards[[#This Row],[wOBA]]-Weights!$J$11)/Weights!$J$10)*500</f>
        <v>-6.318896627547355</v>
      </c>
      <c r="DD240" s="7">
        <f>(Batting_Model_Cards[[#This Row],[SB vL/500]]*Weights!$J$8)+(Batting_Model_Cards[[#This Row],[CS vL/500]]*Weights!$J$9)-(Weights!$J$13*Batting_Model_Cards[[#This Row],[SBO vL/500]])</f>
        <v>-1.2149236269162096E-2</v>
      </c>
      <c r="DE240" s="7">
        <f>(Batting_Model_Cards[[#This Row],[SB vR/500]]*Weights!$J$8)+(Batting_Model_Cards[[#This Row],[CS vR/500]]*Weights!$J$9)-(Weights!$J$13*Batting_Model_Cards[[#This Row],[SBO vR/500]])</f>
        <v>-1.1882355385627255E-2</v>
      </c>
      <c r="DF240" s="7">
        <f>(Batting_Model_Cards[[#This Row],[SB/500]]*Weights!$J$8)+(Batting_Model_Cards[[#This Row],[CS/500]]*Weights!$J$9)-(Weights!$J$13*Batting_Model_Cards[[#This Row],[SBO/500]])</f>
        <v>-1.192670425095551E-2</v>
      </c>
      <c r="DG240" s="7">
        <f>(Batting_Model_Cards[[#This Row],[wRAA vL/500]]+Batting_Model_Cards[[#This Row],[wSB vL/500]]+Batting_Model_Cards[[#This Row],[UBR/500]])/Weights!$J$15</f>
        <v>-0.86689257203191117</v>
      </c>
      <c r="DH240" s="7">
        <f>(Batting_Model_Cards[[#This Row],[wRAA vR/500]]+Batting_Model_Cards[[#This Row],[wSB vR/500]]+Batting_Model_Cards[[#This Row],[UBR/500]])/Weights!$J$15</f>
        <v>-0.91580674111440097</v>
      </c>
      <c r="DI240" s="7">
        <f>(Batting_Model_Cards[[#This Row],[wRAA/500]]+Batting_Model_Cards[[#This Row],[wSB/500]]+Batting_Model_Cards[[#This Row],[UBR/500]])/Weights!$J$15</f>
        <v>-0.88603245166900158</v>
      </c>
      <c r="DJ240" s="7">
        <f>_xlfn.RANK.EQ(Batting_Model_Cards[[#This Row],[oWAA vL/500]],Batting_Model_Cards[oWAA vL/500],0)</f>
        <v>240</v>
      </c>
      <c r="DK240" s="7">
        <f>_xlfn.RANK.EQ(Batting_Model_Cards[[#This Row],[oWAA vR/500]],Batting_Model_Cards[oWAA vR/500],0)</f>
        <v>239</v>
      </c>
      <c r="DL240" s="7">
        <f>_xlfn.RANK.EQ(Batting_Model_Cards[[#This Row],[oWAA/500]],Batting_Model_Cards[oWAA/500],0)</f>
        <v>239</v>
      </c>
    </row>
    <row r="241" spans="1:116" x14ac:dyDescent="0.25">
      <c r="A241">
        <v>54761</v>
      </c>
      <c r="B241" s="7" t="s">
        <v>6197</v>
      </c>
      <c r="C241">
        <v>48</v>
      </c>
      <c r="D241">
        <v>2</v>
      </c>
      <c r="E241">
        <v>2</v>
      </c>
      <c r="F241">
        <v>52</v>
      </c>
      <c r="G241">
        <v>56</v>
      </c>
      <c r="H241">
        <v>49</v>
      </c>
      <c r="I241">
        <v>56</v>
      </c>
      <c r="J241">
        <v>54</v>
      </c>
      <c r="K241">
        <v>51</v>
      </c>
      <c r="L241">
        <v>55</v>
      </c>
      <c r="M241">
        <v>47</v>
      </c>
      <c r="N241">
        <v>55</v>
      </c>
      <c r="O241">
        <v>53</v>
      </c>
      <c r="P241">
        <v>53</v>
      </c>
      <c r="Q241">
        <v>57</v>
      </c>
      <c r="R241">
        <v>49</v>
      </c>
      <c r="S241">
        <v>56</v>
      </c>
      <c r="T241">
        <v>54</v>
      </c>
      <c r="U241">
        <v>43</v>
      </c>
      <c r="V241">
        <v>75</v>
      </c>
      <c r="W241">
        <v>76</v>
      </c>
      <c r="X241" s="7">
        <f>Weights!$M$2*500</f>
        <v>2.40559345</v>
      </c>
      <c r="Y241" s="7">
        <f>IF(Batting_Model_Cards[[#This Row],[ Speed]]&lt;=50,0.055153+0.0006477*Batting_Model_Cards[[#This Row],[ Speed]],0.055153+0.0006477*Batting_Model_Cards[[#This Row],[ Speed]]-0.0000409*(Batting_Model_Cards[[#This Row],[ Speed]]-50))</f>
        <v>8.3004099999999997E-2</v>
      </c>
      <c r="Z241" s="7">
        <f>IF(Batting_Model_Cards[[#This Row],[ Speed]]&lt;=50,-0.003658+0.0008301*Batting_Model_Cards[[#This Row],[ Speed]],-0.003658+0.0008301*Batting_Model_Cards[[#This Row],[ Speed]]+0.003515*(Batting_Model_Cards[[#This Row],[ Speed]]-50))</f>
        <v>3.2036299999999997E-2</v>
      </c>
      <c r="AA24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2653860000000006</v>
      </c>
      <c r="AB241" s="7">
        <f>1-Batting_Model_Cards[[#This Row],[SB Rate]]</f>
        <v>0.37346139999999994</v>
      </c>
      <c r="AC24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59889000000000014</v>
      </c>
      <c r="AD241" s="7">
        <f>IF(Batting_Model_Cards[[#This Row],[ Eye vL]]&lt;=50,0.02132+0.001708*Batting_Model_Cards[[#This Row],[ Eye vL]],0.02132+0.001708*Batting_Model_Cards[[#This Row],[ Eye vL]]+0.0002443*(Batting_Model_Cards[[#This Row],[ Eye vL]]-50))</f>
        <v>0.10159599999999999</v>
      </c>
      <c r="AE241" s="7">
        <f>Batting_Model_Cards[[#This Row],[BB vL Rate]]*(500-Batting_Model_Cards[[#This Row],[HP/500]])</f>
        <v>50.553601327853791</v>
      </c>
      <c r="AF24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950059999999998</v>
      </c>
      <c r="AG241" s="7">
        <f>Batting_Model_Cards[[#This Row],[SO vL Rate]]*(500-Batting_Model_Cards[[#This Row],[HP/500]]-Batting_Model_Cards[[#This Row],[BB vL/500]])</f>
        <v>93.655316918522743</v>
      </c>
      <c r="AH24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8437500000000002E-2</v>
      </c>
      <c r="AI241" s="7">
        <f>Batting_Model_Cards[[#This Row],[HR vL Rate]]*(500-Batting_Model_Cards[[#This Row],[HP/500]]-Batting_Model_Cards[[#This Row],[BB vL/500]])</f>
        <v>8.2423148462833211</v>
      </c>
      <c r="AJ241" s="7">
        <f>500-Batting_Model_Cards[[#This Row],[HP/500]]-Batting_Model_Cards[[#This Row],[BB vL/500]]-Batting_Model_Cards[[#This Row],[SO vL/500]]-Batting_Model_Cards[[#This Row],[HR vL/500]]</f>
        <v>345.14317345734014</v>
      </c>
      <c r="AK24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65398</v>
      </c>
      <c r="AL241" s="7">
        <f>Batting_Model_Cards[[#This Row],[BIP vL/500]]*Batting_Model_Cards[[#This Row],[BABIP vL]]</f>
        <v>95.445824159258152</v>
      </c>
      <c r="AM241" s="7">
        <f>IF(Batting_Model_Cards[[#This Row],[ Gap vL]]&lt;=50,0.003368+0.0050091*Batting_Model_Cards[[#This Row],[ Gap vL]],0.003368+0.0050091*Batting_Model_Cards[[#This Row],[ Gap vL]]-0.0021519*(Batting_Model_Cards[[#This Row],[ Gap vL]]-50))</f>
        <v>0.25668019999999997</v>
      </c>
      <c r="AN241" s="7">
        <f>Batting_Model_Cards[[#This Row],[HIP vL/500]]*Batting_Model_Cards[[#This Row],[XBH vL Rate]]</f>
        <v>24.49905323436321</v>
      </c>
      <c r="AO241" s="7">
        <f>Batting_Model_Cards[[#This Row],[XBH vL/500]]*Batting_Model_Cards[[#This Row],[3B Rate]]</f>
        <v>2.0335218645704072</v>
      </c>
      <c r="AP241" s="7">
        <f>Batting_Model_Cards[[#This Row],[XBH vL/500]]-Batting_Model_Cards[[#This Row],[3B vL/500]]</f>
        <v>22.465531369792803</v>
      </c>
      <c r="AQ241" s="7">
        <f>Batting_Model_Cards[[#This Row],[HIP vL/500]]-Batting_Model_Cards[[#This Row],[XBH vL/500]]</f>
        <v>70.946770924894935</v>
      </c>
      <c r="AR241" s="7">
        <f>Batting_Model_Cards[[#This Row],[HIP vL/500]]+Batting_Model_Cards[[#This Row],[HR vL/500]]</f>
        <v>103.68813900554147</v>
      </c>
      <c r="AS241" s="7">
        <f>500-Batting_Model_Cards[[#This Row],[HP/500]]-Batting_Model_Cards[[#This Row],[BB vL/500]]</f>
        <v>447.04080522214616</v>
      </c>
      <c r="AT241" s="7">
        <f>Batting_Model_Cards[[#This Row],[HP/500]]+Batting_Model_Cards[[#This Row],[BB vL/500]]+Batting_Model_Cards[[#This Row],[1B vL/500]]</f>
        <v>123.90596570274872</v>
      </c>
      <c r="AU241" s="7">
        <f>Batting_Model_Cards[[#This Row],[SBO vL/500]]*ABS(Batting_Model_Cards[[#This Row],[SBA Rate]])</f>
        <v>3.9694886890429681</v>
      </c>
      <c r="AV241" s="7">
        <f>Batting_Model_Cards[[#This Row],[SBA vL/500]]*Batting_Model_Cards[[#This Row],[SB Rate]]</f>
        <v>2.4870378859488169</v>
      </c>
      <c r="AW241" s="7">
        <f>Batting_Model_Cards[[#This Row],[SBA vL/500]]*Batting_Model_Cards[[#This Row],[CS Rate]]</f>
        <v>1.4824508030941512</v>
      </c>
      <c r="AX241" s="7">
        <f>IF(Batting_Model_Cards[[#This Row],[ Eye vR]]&lt;=50,0.02132+0.001708*Batting_Model_Cards[[#This Row],[ Eye vR]],0.02132+0.001709*Batting_Model_Cards[[#This Row],[ Eye vR]]+0.0002443*(Batting_Model_Cards[[#This Row],[ Eye vR]]-50))</f>
        <v>0.10501199999999999</v>
      </c>
      <c r="AY241" s="7">
        <f>Batting_Model_Cards[[#This Row],[BB vR Rate]]*(500-Batting_Model_Cards[[#This Row],[HP/500]])</f>
        <v>52.253383820628592</v>
      </c>
      <c r="AZ241" s="7">
        <f>IF(Batting_Model_Cards[[#This Row],[ Ks vR]]&lt;=50,0.4081611-0.0037728*Batting_Model_Cards[[#This Row],[ Ks vR]],0.4081611-0.0037728*Batting_Model_Cards[[#This Row],[ Ks vR]]+0.0017687*(Batting_Model_Cards[[#This Row],[ Ks vR]]-50))</f>
        <v>0.20749649999999997</v>
      </c>
      <c r="BA241" s="7">
        <f>Batting_Model_Cards[[#This Row],[SO vR Rate]]*(500-Batting_Model_Cards[[#This Row],[HP/500]]-Batting_Model_Cards[[#This Row],[BB vR/500]])</f>
        <v>92.406703522765</v>
      </c>
      <c r="BB24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9990900000000002E-2</v>
      </c>
      <c r="BC241" s="7">
        <f>Batting_Model_Cards[[#This Row],[HR vR Rate]]*(500-Batting_Model_Cards[[#This Row],[HP/500]]-Batting_Model_Cards[[#This Row],[BB vR/500]])</f>
        <v>8.9027678512805917</v>
      </c>
      <c r="BD241" s="7">
        <f>500-Batting_Model_Cards[[#This Row],[HP/500]]-Batting_Model_Cards[[#This Row],[BB vR/500]]-Batting_Model_Cards[[#This Row],[SO vR/500]]-Batting_Model_Cards[[#This Row],[HR vR/500]]</f>
        <v>344.0315513553258</v>
      </c>
      <c r="BE24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737999999999996</v>
      </c>
      <c r="BF241" s="7">
        <f>Batting_Model_Cards[[#This Row],[BIP vR/500]]*Batting_Model_Cards[[#This Row],[BABIP vR]]</f>
        <v>95.427471714940253</v>
      </c>
      <c r="BG241" s="7">
        <f>IF(Batting_Model_Cards[[#This Row],[ Gap vR]]&lt;=50,0.003368+0.0050091*Batting_Model_Cards[[#This Row],[ Gap vR]],0.003368+0.0050091*Batting_Model_Cards[[#This Row],[ Gap vR]]-0.0021519*(Batting_Model_Cards[[#This Row],[ Gap vR]]-50))</f>
        <v>0.26239459999999998</v>
      </c>
      <c r="BH241" s="7">
        <f>Batting_Model_Cards[[#This Row],[HIP vR/500]]*Batting_Model_Cards[[#This Row],[XBH vL Rate]]</f>
        <v>24.494342525285205</v>
      </c>
      <c r="BI241" s="7">
        <f>Batting_Model_Cards[[#This Row],[XBH vR/500]]*Batting_Model_Cards[[#This Row],[3B Rate]]</f>
        <v>2.0331308564030257</v>
      </c>
      <c r="BJ241" s="7">
        <f>Batting_Model_Cards[[#This Row],[XBH vR/500]]-Batting_Model_Cards[[#This Row],[3B vR/500]]</f>
        <v>22.461211668882179</v>
      </c>
      <c r="BK241" s="7">
        <f>Batting_Model_Cards[[#This Row],[HIP vR/500]]-Batting_Model_Cards[[#This Row],[XBH vR/500]]</f>
        <v>70.933129189655048</v>
      </c>
      <c r="BL241" s="7">
        <f>Batting_Model_Cards[[#This Row],[HIP vR/500]]+Batting_Model_Cards[[#This Row],[HR vR/500]]</f>
        <v>104.33023956622084</v>
      </c>
      <c r="BM241" s="7">
        <f>500-Batting_Model_Cards[[#This Row],[HP/500]]-Batting_Model_Cards[[#This Row],[BB vR/500]]</f>
        <v>445.34102272937139</v>
      </c>
      <c r="BN241" s="7">
        <f>Batting_Model_Cards[[#This Row],[HP/500]]+Batting_Model_Cards[[#This Row],[BB vR/500]]+Batting_Model_Cards[[#This Row],[1B vR/500]]</f>
        <v>125.59210646028365</v>
      </c>
      <c r="BO241" s="7">
        <f>Batting_Model_Cards[[#This Row],[SBO vR/500]]*ABS(Batting_Model_Cards[[#This Row],[SBA Rate]])</f>
        <v>4.0235064001935843</v>
      </c>
      <c r="BP241" s="7">
        <f>Batting_Model_Cards[[#This Row],[SBA vR/500]]*Batting_Model_Cards[[#This Row],[SB Rate]]</f>
        <v>2.5208820670683281</v>
      </c>
      <c r="BQ241" s="7">
        <f>Batting_Model_Cards[[#This Row],[SBA vR/500]]*Batting_Model_Cards[[#This Row],[CS Rate]]</f>
        <v>1.502624333125256</v>
      </c>
      <c r="BR241" s="7">
        <f>Batting_Model_Cards[[#This Row],[BB vL Rate]]*Weights!$C$3+Batting_Model_Cards[[#This Row],[BB vR Rate]]*Weights!$C$2</f>
        <v>0.10382971454355958</v>
      </c>
      <c r="BS241" s="7">
        <f>Batting_Model_Cards[[#This Row],[BB rate]]*(500-Batting_Model_Cards[[#This Row],[HP/500]])</f>
        <v>51.665085190558429</v>
      </c>
      <c r="BT241" s="7">
        <f>Batting_Model_Cards[[#This Row],[SO vL Rate]]*Weights!$C$3+Batting_Model_Cards[[#This Row],[SO vR Rate]]*Weights!$C$2</f>
        <v>0.20819012361921901</v>
      </c>
      <c r="BU241" s="7">
        <f>Batting_Model_Cards[[#This Row],[SO rate]]*(500-Batting_Model_Cards[[#This Row],[BB/500]]-Batting_Model_Cards[[#This Row],[HP/500]])</f>
        <v>92.83808053925658</v>
      </c>
      <c r="BV241" s="7">
        <f>Batting_Model_Cards[[#This Row],[HR vL Rate]]*Weights!$C$3+Batting_Model_Cards[[#This Row],[HR vR Rate]]*Weights!$C$2</f>
        <v>1.9453264687343517E-2</v>
      </c>
      <c r="BW241" s="7">
        <f>Batting_Model_Cards[[#This Row],[HR rate]]*(500-Batting_Model_Cards[[#This Row],[BB/500]]-Batting_Model_Cards[[#This Row],[HP/500]])</f>
        <v>8.6747811202526837</v>
      </c>
      <c r="BX241" s="7">
        <f>(500-Batting_Model_Cards[[#This Row],[BB/500]]-Batting_Model_Cards[[#This Row],[HP/500]]-Batting_Model_Cards[[#This Row],[SO/500]]-Batting_Model_Cards[[#This Row],[HR/500]])</f>
        <v>344.41645969993226</v>
      </c>
      <c r="BY241" s="7">
        <f>Batting_Model_Cards[[#This Row],[BABIP vL]]*Weights!$C$3+Batting_Model_Cards[[#This Row],[BABIP vR]]*Weights!$C$2</f>
        <v>0.27708920484762845</v>
      </c>
      <c r="BZ241" s="7">
        <f>Batting_Model_Cards[[#This Row],[BIP/500]]*Batting_Model_Cards[[#This Row],[BABIP]]</f>
        <v>95.434082954689501</v>
      </c>
      <c r="CA241" s="7">
        <f>Batting_Model_Cards[[#This Row],[XBH vL Rate]]*Weights!$C$3+Batting_Model_Cards[[#This Row],[XBH vR Rate]]*Weights!$C$2</f>
        <v>0.26041683301748153</v>
      </c>
      <c r="CB241" s="7">
        <f>Batting_Model_Cards[[#This Row],[HIP/500]]*Batting_Model_Cards[[#This Row],[XBH Rate]]</f>
        <v>24.852641644987855</v>
      </c>
      <c r="CC241" s="7">
        <f>Batting_Model_Cards[[#This Row],[XBH/500]]*Batting_Model_Cards[[#This Row],[3B Rate]]</f>
        <v>2.0628711523647363</v>
      </c>
      <c r="CD241" s="7">
        <f>Batting_Model_Cards[[#This Row],[XBH/500]]-Batting_Model_Cards[[#This Row],[3B/500]]</f>
        <v>22.78977049262312</v>
      </c>
      <c r="CE241" s="7">
        <f>Batting_Model_Cards[[#This Row],[HIP/500]]-Batting_Model_Cards[[#This Row],[XBH/500]]</f>
        <v>70.581441309701646</v>
      </c>
      <c r="CF241" s="7">
        <f>Batting_Model_Cards[[#This Row],[HIP/500]]+Batting_Model_Cards[[#This Row],[HR/500]]</f>
        <v>104.10886407494219</v>
      </c>
      <c r="CG241" s="7">
        <f>(500-Batting_Model_Cards[[#This Row],[BB/500]]-Batting_Model_Cards[[#This Row],[HP/500]])</f>
        <v>445.92932135944153</v>
      </c>
      <c r="CH241" s="7">
        <f>(Batting_Model_Cards[[#This Row],[1B/500]]+Batting_Model_Cards[[#This Row],[BB/500]]+Batting_Model_Cards[[#This Row],[HP/500]])</f>
        <v>124.65211995026007</v>
      </c>
      <c r="CI241" s="7">
        <f>Batting_Model_Cards[[#This Row],[SBO/500]]*Batting_Model_Cards[[#This Row],[SBA Rate]]</f>
        <v>3.9933927103625164</v>
      </c>
      <c r="CJ241" s="7">
        <f>Batting_Model_Cards[[#This Row],[SBA/500]]*Batting_Model_Cards[[#This Row],[SB Rate]]</f>
        <v>2.5020146780007368</v>
      </c>
      <c r="CK241" s="7">
        <f>Batting_Model_Cards[[#This Row],[SBA/500]]*Batting_Model_Cards[[#This Row],[CS Rate]]</f>
        <v>1.4913780323617796</v>
      </c>
      <c r="CL241" s="7">
        <f>Batting_Model_Cards[[#This Row],[H vL/500]]/Batting_Model_Cards[[#This Row],[AB vL/500]]</f>
        <v>0.23194334341362002</v>
      </c>
      <c r="CM241" s="7">
        <f>Batting_Model_Cards[[#This Row],[H vR/500]]/Batting_Model_Cards[[#This Row],[AB vR/500]]</f>
        <v>0.23427044498799995</v>
      </c>
      <c r="CN241" s="7">
        <f>Batting_Model_Cards[[#This Row],[H/500]]/Batting_Model_Cards[[#This Row],[AB/500]]</f>
        <v>0.23346494408028665</v>
      </c>
      <c r="CO241" s="7">
        <f>(Batting_Model_Cards[[#This Row],[HP/500]]+Batting_Model_Cards[[#This Row],[BB vL/500]]+Batting_Model_Cards[[#This Row],[H vL/500]])/500</f>
        <v>0.31329466756679053</v>
      </c>
      <c r="CP241" s="7">
        <f>(Batting_Model_Cards[[#This Row],[HP/500]]+Batting_Model_Cards[[#This Row],[BB vR/500]]+Batting_Model_Cards[[#This Row],[H vR/500]])/500</f>
        <v>0.31797843367369888</v>
      </c>
      <c r="CQ241" s="7">
        <f>(Batting_Model_Cards[[#This Row],[HP/500]]+Batting_Model_Cards[[#This Row],[BB/500]]+Batting_Model_Cards[[#This Row],[H/500]])/500</f>
        <v>0.31635908543100122</v>
      </c>
      <c r="CR241" s="7">
        <f>(Batting_Model_Cards[[#This Row],[1B vL/500]]+2*Batting_Model_Cards[[#This Row],[2B vL/500]]+3*Batting_Model_Cards[[#This Row],[3B vL/500]]+4*Batting_Model_Cards[[#This Row],[HR vL/500]])/Batting_Model_Cards[[#This Row],[AB vL/500]]</f>
        <v>0.34660741666821115</v>
      </c>
      <c r="CS241" s="7">
        <f>(Batting_Model_Cards[[#This Row],[1B vR/500]]+2*Batting_Model_Cards[[#This Row],[2B vR/500]]+3*Batting_Model_Cards[[#This Row],[3B vR/500]]+4*Batting_Model_Cards[[#This Row],[HR vR/500]])/Batting_Model_Cards[[#This Row],[AB vR/500]]</f>
        <v>0.3538097962232909</v>
      </c>
      <c r="CT241" s="7">
        <f>(Batting_Model_Cards[[#This Row],[1B/500]]+2*Batting_Model_Cards[[#This Row],[2B/500]]+3*Batting_Model_Cards[[#This Row],[3B/500]]+4*Batting_Model_Cards[[#This Row],[HR/500]])/Batting_Model_Cards[[#This Row],[AB/500]]</f>
        <v>0.35218298665420933</v>
      </c>
      <c r="CU241" s="7">
        <f>Batting_Model_Cards[[#This Row],[OBP vL]]+Batting_Model_Cards[[#This Row],[SLG vL]]</f>
        <v>0.65990208423500163</v>
      </c>
      <c r="CV241" s="7">
        <f>Batting_Model_Cards[[#This Row],[OBP vR]]+Batting_Model_Cards[[#This Row],[SLG vR]]</f>
        <v>0.67178822989698972</v>
      </c>
      <c r="CW241" s="7">
        <f>Batting_Model_Cards[[#This Row],[OBP]]+Batting_Model_Cards[[#This Row],[SLG]]</f>
        <v>0.66854207208521055</v>
      </c>
      <c r="CX24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707499892109672</v>
      </c>
      <c r="CY24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181747179236177</v>
      </c>
      <c r="CZ24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040038990549021</v>
      </c>
      <c r="DA241" s="7">
        <f>((Batting_Model_Cards[[#This Row],[wOBA vL]]-Weights!$J$11)/Weights!$J$10)*500</f>
        <v>-11.027863139020518</v>
      </c>
      <c r="DB241" s="7">
        <f>((Batting_Model_Cards[[#This Row],[wOBA vR]]-Weights!$J$11)/Weights!$J$10)*500</f>
        <v>-9.1747289014734843</v>
      </c>
      <c r="DC241" s="7">
        <f>((Batting_Model_Cards[[#This Row],[wOBA]]-Weights!$J$11)/Weights!$J$10)*500</f>
        <v>-9.7284575222276075</v>
      </c>
      <c r="DD241" s="7">
        <f>(Batting_Model_Cards[[#This Row],[SB vL/500]]*Weights!$J$8)+(Batting_Model_Cards[[#This Row],[CS vL/500]]*Weights!$J$9)-(Weights!$J$13*Batting_Model_Cards[[#This Row],[SBO vL/500]])</f>
        <v>2.3952547058594842E-2</v>
      </c>
      <c r="DE241" s="7">
        <f>(Batting_Model_Cards[[#This Row],[SB vR/500]]*Weights!$J$8)+(Batting_Model_Cards[[#This Row],[CS vR/500]]*Weights!$J$9)-(Weights!$J$13*Batting_Model_Cards[[#This Row],[SBO vR/500]])</f>
        <v>2.4278498804446658E-2</v>
      </c>
      <c r="DF241" s="7">
        <f>(Batting_Model_Cards[[#This Row],[SB/500]]*Weights!$J$8)+(Batting_Model_Cards[[#This Row],[CS/500]]*Weights!$J$9)-(Weights!$J$13*Batting_Model_Cards[[#This Row],[SBO/500]])</f>
        <v>2.4096787851402013E-2</v>
      </c>
      <c r="DG241" s="7">
        <f>(Batting_Model_Cards[[#This Row],[wRAA vL/500]]+Batting_Model_Cards[[#This Row],[wSB vL/500]]+Batting_Model_Cards[[#This Row],[UBR/500]])/Weights!$J$15</f>
        <v>-1.0193339586112948</v>
      </c>
      <c r="DH241" s="7">
        <f>(Batting_Model_Cards[[#This Row],[wRAA vR/500]]+Batting_Model_Cards[[#This Row],[wSB vR/500]]+Batting_Model_Cards[[#This Row],[UBR/500]])/Weights!$J$15</f>
        <v>-0.83775864165902725</v>
      </c>
      <c r="DI241" s="7">
        <f>(Batting_Model_Cards[[#This Row],[wRAA/500]]+Batting_Model_Cards[[#This Row],[wSB/500]]+Batting_Model_Cards[[#This Row],[UBR/500]])/Weights!$J$15</f>
        <v>-0.89202279290644948</v>
      </c>
      <c r="DJ241" s="7">
        <f>_xlfn.RANK.EQ(Batting_Model_Cards[[#This Row],[oWAA vL/500]],Batting_Model_Cards[oWAA vL/500],0)</f>
        <v>283</v>
      </c>
      <c r="DK241" s="7">
        <f>_xlfn.RANK.EQ(Batting_Model_Cards[[#This Row],[oWAA vR/500]],Batting_Model_Cards[oWAA vR/500],0)</f>
        <v>217</v>
      </c>
      <c r="DL241" s="7">
        <f>_xlfn.RANK.EQ(Batting_Model_Cards[[#This Row],[oWAA/500]],Batting_Model_Cards[oWAA/500],0)</f>
        <v>240</v>
      </c>
    </row>
    <row r="242" spans="1:116" x14ac:dyDescent="0.25">
      <c r="A242">
        <v>54682</v>
      </c>
      <c r="B242" s="7" t="s">
        <v>5304</v>
      </c>
      <c r="C242">
        <v>45</v>
      </c>
      <c r="D242">
        <v>1</v>
      </c>
      <c r="E242">
        <v>1</v>
      </c>
      <c r="F242">
        <v>46</v>
      </c>
      <c r="G242">
        <v>63</v>
      </c>
      <c r="H242">
        <v>62</v>
      </c>
      <c r="I242">
        <v>42</v>
      </c>
      <c r="J242">
        <v>47</v>
      </c>
      <c r="K242">
        <v>47</v>
      </c>
      <c r="L242">
        <v>66</v>
      </c>
      <c r="M242">
        <v>66</v>
      </c>
      <c r="N242">
        <v>46</v>
      </c>
      <c r="O242">
        <v>49</v>
      </c>
      <c r="P242">
        <v>46</v>
      </c>
      <c r="Q242">
        <v>62</v>
      </c>
      <c r="R242">
        <v>60</v>
      </c>
      <c r="S242">
        <v>40</v>
      </c>
      <c r="T242">
        <v>46</v>
      </c>
      <c r="U242">
        <v>9</v>
      </c>
      <c r="V242">
        <v>48</v>
      </c>
      <c r="W242">
        <v>42</v>
      </c>
      <c r="X242" s="7">
        <f>Weights!$M$2*500</f>
        <v>2.40559345</v>
      </c>
      <c r="Y242" s="7">
        <f>IF(Batting_Model_Cards[[#This Row],[ Speed]]&lt;=50,0.055153+0.0006477*Batting_Model_Cards[[#This Row],[ Speed]],0.055153+0.0006477*Batting_Model_Cards[[#This Row],[ Speed]]-0.0000409*(Batting_Model_Cards[[#This Row],[ Speed]]-50))</f>
        <v>6.0982300000000003E-2</v>
      </c>
      <c r="Z242" s="7">
        <f>IF(Batting_Model_Cards[[#This Row],[ Speed]]&lt;=50,-0.003658+0.0008301*Batting_Model_Cards[[#This Row],[ Speed]],-0.003658+0.0008301*Batting_Model_Cards[[#This Row],[ Speed]]+0.003515*(Batting_Model_Cards[[#This Row],[ Speed]]-50))</f>
        <v>3.8129000000000001E-3</v>
      </c>
      <c r="AA24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8977189999999998</v>
      </c>
      <c r="AB242" s="7">
        <f>1-Batting_Model_Cards[[#This Row],[SB Rate]]</f>
        <v>0.51022809999999996</v>
      </c>
      <c r="AC24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1927999999999999</v>
      </c>
      <c r="AD242" s="7">
        <f>IF(Batting_Model_Cards[[#This Row],[ Eye vL]]&lt;=50,0.02132+0.001708*Batting_Model_Cards[[#This Row],[ Eye vL]],0.02132+0.001708*Batting_Model_Cards[[#This Row],[ Eye vL]]+0.0002443*(Batting_Model_Cards[[#This Row],[ Eye vL]]-50))</f>
        <v>0.13795679999999999</v>
      </c>
      <c r="AE242" s="7">
        <f>Batting_Model_Cards[[#This Row],[BB vL Rate]]*(500-Batting_Model_Cards[[#This Row],[HP/500]])</f>
        <v>68.646532025537027</v>
      </c>
      <c r="AF24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46123</v>
      </c>
      <c r="AG242" s="7">
        <f>Batting_Model_Cards[[#This Row],[SO vL Rate]]*(500-Batting_Model_Cards[[#This Row],[HP/500]]-Batting_Model_Cards[[#This Row],[BB vL/500]])</f>
        <v>100.63644742229565</v>
      </c>
      <c r="AH24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69812E-2</v>
      </c>
      <c r="AI242" s="7">
        <f>Batting_Model_Cards[[#This Row],[HR vL Rate]]*(500-Batting_Model_Cards[[#This Row],[HP/500]]-Batting_Model_Cards[[#This Row],[BB vL/500]])</f>
        <v>11.573528392119439</v>
      </c>
      <c r="AJ242" s="7">
        <f>500-Batting_Model_Cards[[#This Row],[HP/500]]-Batting_Model_Cards[[#This Row],[BB vL/500]]-Batting_Model_Cards[[#This Row],[SO vL/500]]-Batting_Model_Cards[[#This Row],[HR vL/500]]</f>
        <v>316.73789871004783</v>
      </c>
      <c r="AK24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289354999999998</v>
      </c>
      <c r="AL242" s="7">
        <f>Batting_Model_Cards[[#This Row],[BIP vL/500]]*Batting_Model_Cards[[#This Row],[BABIP vL]]</f>
        <v>86.43572959852537</v>
      </c>
      <c r="AM242" s="7">
        <f>IF(Batting_Model_Cards[[#This Row],[ Gap vL]]&lt;=50,0.003368+0.0050091*Batting_Model_Cards[[#This Row],[ Gap vL]],0.003368+0.0050091*Batting_Model_Cards[[#This Row],[ Gap vL]]-0.0021519*(Batting_Model_Cards[[#This Row],[ Gap vL]]-50))</f>
        <v>0.2387957</v>
      </c>
      <c r="AN242" s="7">
        <f>Batting_Model_Cards[[#This Row],[HIP vL/500]]*Batting_Model_Cards[[#This Row],[XBH vL Rate]]</f>
        <v>20.640480554490583</v>
      </c>
      <c r="AO242" s="7">
        <f>Batting_Model_Cards[[#This Row],[XBH vL/500]]*Batting_Model_Cards[[#This Row],[3B Rate]]</f>
        <v>1.2587039773181112</v>
      </c>
      <c r="AP242" s="7">
        <f>Batting_Model_Cards[[#This Row],[XBH vL/500]]-Batting_Model_Cards[[#This Row],[3B vL/500]]</f>
        <v>19.381776577172474</v>
      </c>
      <c r="AQ242" s="7">
        <f>Batting_Model_Cards[[#This Row],[HIP vL/500]]-Batting_Model_Cards[[#This Row],[XBH vL/500]]</f>
        <v>65.79524904403479</v>
      </c>
      <c r="AR242" s="7">
        <f>Batting_Model_Cards[[#This Row],[HIP vL/500]]+Batting_Model_Cards[[#This Row],[HR vL/500]]</f>
        <v>98.009257990644812</v>
      </c>
      <c r="AS242" s="7">
        <f>500-Batting_Model_Cards[[#This Row],[HP/500]]-Batting_Model_Cards[[#This Row],[BB vL/500]]</f>
        <v>428.94787452446292</v>
      </c>
      <c r="AT242" s="7">
        <f>Batting_Model_Cards[[#This Row],[HP/500]]+Batting_Model_Cards[[#This Row],[BB vL/500]]+Batting_Model_Cards[[#This Row],[1B vL/500]]</f>
        <v>136.84737451957182</v>
      </c>
      <c r="AU242" s="7">
        <f>Batting_Model_Cards[[#This Row],[SBO vL/500]]*ABS(Batting_Model_Cards[[#This Row],[SBA Rate]])</f>
        <v>0.52178535430567541</v>
      </c>
      <c r="AV242" s="7">
        <f>Batting_Model_Cards[[#This Row],[SBA vL/500]]*Batting_Model_Cards[[#This Row],[SB Rate]]</f>
        <v>0.25555580437046382</v>
      </c>
      <c r="AW242" s="7">
        <f>Batting_Model_Cards[[#This Row],[SBA vL/500]]*Batting_Model_Cards[[#This Row],[CS Rate]]</f>
        <v>0.26622954993521158</v>
      </c>
      <c r="AX242" s="7">
        <f>IF(Batting_Model_Cards[[#This Row],[ Eye vR]]&lt;=50,0.02132+0.001708*Batting_Model_Cards[[#This Row],[ Eye vR]],0.02132+0.001709*Batting_Model_Cards[[#This Row],[ Eye vR]]+0.0002443*(Batting_Model_Cards[[#This Row],[ Eye vR]]-50))</f>
        <v>0.126303</v>
      </c>
      <c r="AY242" s="7">
        <f>Batting_Model_Cards[[#This Row],[BB vR Rate]]*(500-Batting_Model_Cards[[#This Row],[HP/500]])</f>
        <v>62.847666330484643</v>
      </c>
      <c r="AZ242" s="7">
        <f>IF(Batting_Model_Cards[[#This Row],[ Ks vR]]&lt;=50,0.4081611-0.0037728*Batting_Model_Cards[[#This Row],[ Ks vR]],0.4081611-0.0037728*Batting_Model_Cards[[#This Row],[ Ks vR]]+0.0017687*(Batting_Model_Cards[[#This Row],[ Ks vR]]-50))</f>
        <v>0.25724910000000001</v>
      </c>
      <c r="BA242" s="7">
        <f>Batting_Model_Cards[[#This Row],[SO vR Rate]]*(500-Batting_Model_Cards[[#This Row],[HP/500]]-Batting_Model_Cards[[#This Row],[BB vR/500]])</f>
        <v>111.83820764940413</v>
      </c>
      <c r="BB24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3874400000000004E-2</v>
      </c>
      <c r="BC242" s="7">
        <f>Batting_Model_Cards[[#This Row],[HR vR Rate]]*(500-Batting_Model_Cards[[#This Row],[HP/500]]-Batting_Model_Cards[[#This Row],[BB vR/500]])</f>
        <v>10.379317574696799</v>
      </c>
      <c r="BD242" s="7">
        <f>500-Batting_Model_Cards[[#This Row],[HP/500]]-Batting_Model_Cards[[#This Row],[BB vR/500]]-Batting_Model_Cards[[#This Row],[SO vR/500]]-Batting_Model_Cards[[#This Row],[HR vR/500]]</f>
        <v>312.52921499541441</v>
      </c>
      <c r="BE24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953009999999999</v>
      </c>
      <c r="BF242" s="7">
        <f>Batting_Model_Cards[[#This Row],[BIP vR/500]]*Batting_Model_Cards[[#This Row],[BABIP vR]]</f>
        <v>84.236030570635549</v>
      </c>
      <c r="BG242" s="7">
        <f>IF(Batting_Model_Cards[[#This Row],[ Gap vR]]&lt;=50,0.003368+0.0050091*Batting_Model_Cards[[#This Row],[ Gap vR]],0.003368+0.0050091*Batting_Model_Cards[[#This Row],[ Gap vR]]-0.0021519*(Batting_Model_Cards[[#This Row],[ Gap vR]]-50))</f>
        <v>0.23378660000000001</v>
      </c>
      <c r="BH242" s="7">
        <f>Batting_Model_Cards[[#This Row],[HIP vR/500]]*Batting_Model_Cards[[#This Row],[XBH vL Rate]]</f>
        <v>20.115201885336315</v>
      </c>
      <c r="BI242" s="7">
        <f>Batting_Model_Cards[[#This Row],[XBH vR/500]]*Batting_Model_Cards[[#This Row],[3B Rate]]</f>
        <v>1.2266712759321448</v>
      </c>
      <c r="BJ242" s="7">
        <f>Batting_Model_Cards[[#This Row],[XBH vR/500]]-Batting_Model_Cards[[#This Row],[3B vR/500]]</f>
        <v>18.888530609404171</v>
      </c>
      <c r="BK242" s="7">
        <f>Batting_Model_Cards[[#This Row],[HIP vR/500]]-Batting_Model_Cards[[#This Row],[XBH vR/500]]</f>
        <v>64.12082868529923</v>
      </c>
      <c r="BL242" s="7">
        <f>Batting_Model_Cards[[#This Row],[HIP vR/500]]+Batting_Model_Cards[[#This Row],[HR vR/500]]</f>
        <v>94.615348145332348</v>
      </c>
      <c r="BM242" s="7">
        <f>500-Batting_Model_Cards[[#This Row],[HP/500]]-Batting_Model_Cards[[#This Row],[BB vR/500]]</f>
        <v>434.74674021951535</v>
      </c>
      <c r="BN242" s="7">
        <f>Batting_Model_Cards[[#This Row],[HP/500]]+Batting_Model_Cards[[#This Row],[BB vR/500]]+Batting_Model_Cards[[#This Row],[1B vR/500]]</f>
        <v>129.37408846578387</v>
      </c>
      <c r="BO242" s="7">
        <f>Batting_Model_Cards[[#This Row],[SBO vR/500]]*ABS(Batting_Model_Cards[[#This Row],[SBA Rate]])</f>
        <v>0.49329046191118736</v>
      </c>
      <c r="BP242" s="7">
        <f>Batting_Model_Cards[[#This Row],[SBA vR/500]]*Batting_Model_Cards[[#This Row],[SB Rate]]</f>
        <v>0.24159980678211987</v>
      </c>
      <c r="BQ242" s="7">
        <f>Batting_Model_Cards[[#This Row],[SBA vR/500]]*Batting_Model_Cards[[#This Row],[CS Rate]]</f>
        <v>0.25169065512906746</v>
      </c>
      <c r="BR242" s="7">
        <f>Batting_Model_Cards[[#This Row],[BB vL Rate]]*Weights!$C$3+Batting_Model_Cards[[#This Row],[BB vR Rate]]*Weights!$C$2</f>
        <v>0.13033640698251331</v>
      </c>
      <c r="BS242" s="7">
        <f>Batting_Model_Cards[[#This Row],[BB rate]]*(500-Batting_Model_Cards[[#This Row],[HP/500]])</f>
        <v>64.854667084322983</v>
      </c>
      <c r="BT242" s="7">
        <f>Batting_Model_Cards[[#This Row],[SO vL Rate]]*Weights!$C$3+Batting_Model_Cards[[#This Row],[SO vR Rate]]*Weights!$C$2</f>
        <v>0.24941445145774277</v>
      </c>
      <c r="BU242" s="7">
        <f>Batting_Model_Cards[[#This Row],[SO rate]]*(500-Batting_Model_Cards[[#This Row],[BB/500]]-Batting_Model_Cards[[#This Row],[HP/500]])</f>
        <v>107.93154474279835</v>
      </c>
      <c r="BV242" s="7">
        <f>Batting_Model_Cards[[#This Row],[HR vL Rate]]*Weights!$C$3+Batting_Model_Cards[[#This Row],[HR vR Rate]]*Weights!$C$2</f>
        <v>2.4949670625312979E-2</v>
      </c>
      <c r="BW242" s="7">
        <f>Batting_Model_Cards[[#This Row],[HR rate]]*(500-Batting_Model_Cards[[#This Row],[BB/500]]-Batting_Model_Cards[[#This Row],[HP/500]])</f>
        <v>10.796713966152394</v>
      </c>
      <c r="BX242" s="7">
        <f>(500-Batting_Model_Cards[[#This Row],[BB/500]]-Batting_Model_Cards[[#This Row],[HP/500]]-Batting_Model_Cards[[#This Row],[SO/500]]-Batting_Model_Cards[[#This Row],[HR/500]])</f>
        <v>314.01148075672631</v>
      </c>
      <c r="BY242" s="7">
        <f>Batting_Model_Cards[[#This Row],[BABIP vL]]*Weights!$C$3+Batting_Model_Cards[[#This Row],[BABIP vR]]*Weights!$C$2</f>
        <v>0.27069419778058096</v>
      </c>
      <c r="BZ242" s="7">
        <f>Batting_Model_Cards[[#This Row],[BIP/500]]*Batting_Model_Cards[[#This Row],[BABIP]]</f>
        <v>85.001085877334361</v>
      </c>
      <c r="CA242" s="7">
        <f>Batting_Model_Cards[[#This Row],[XBH vL Rate]]*Weights!$C$3+Batting_Model_Cards[[#This Row],[XBH vR Rate]]*Weights!$C$2</f>
        <v>0.23552026103040274</v>
      </c>
      <c r="CB242" s="7">
        <f>Batting_Model_Cards[[#This Row],[HIP/500]]*Batting_Model_Cards[[#This Row],[XBH Rate]]</f>
        <v>20.01947793369747</v>
      </c>
      <c r="CC242" s="7">
        <f>Batting_Model_Cards[[#This Row],[XBH/500]]*Batting_Model_Cards[[#This Row],[3B Rate]]</f>
        <v>1.2208338091961193</v>
      </c>
      <c r="CD242" s="7">
        <f>Batting_Model_Cards[[#This Row],[XBH/500]]-Batting_Model_Cards[[#This Row],[3B/500]]</f>
        <v>18.798644124501351</v>
      </c>
      <c r="CE242" s="7">
        <f>Batting_Model_Cards[[#This Row],[HIP/500]]-Batting_Model_Cards[[#This Row],[XBH/500]]</f>
        <v>64.981607943636888</v>
      </c>
      <c r="CF242" s="7">
        <f>Batting_Model_Cards[[#This Row],[HIP/500]]+Batting_Model_Cards[[#This Row],[HR/500]]</f>
        <v>95.797799843486757</v>
      </c>
      <c r="CG242" s="7">
        <f>(500-Batting_Model_Cards[[#This Row],[BB/500]]-Batting_Model_Cards[[#This Row],[HP/500]])</f>
        <v>432.73973946567702</v>
      </c>
      <c r="CH242" s="7">
        <f>(Batting_Model_Cards[[#This Row],[1B/500]]+Batting_Model_Cards[[#This Row],[BB/500]]+Batting_Model_Cards[[#This Row],[HP/500]])</f>
        <v>132.24186847795985</v>
      </c>
      <c r="CI242" s="7">
        <f>Batting_Model_Cards[[#This Row],[SBO/500]]*Batting_Model_Cards[[#This Row],[SBA Rate]]</f>
        <v>0.50422502031961314</v>
      </c>
      <c r="CJ242" s="7">
        <f>Batting_Model_Cards[[#This Row],[SBA/500]]*Batting_Model_Cards[[#This Row],[SB Rate]]</f>
        <v>0.24695524622947551</v>
      </c>
      <c r="CK242" s="7">
        <f>Batting_Model_Cards[[#This Row],[SBA/500]]*Batting_Model_Cards[[#This Row],[CS Rate]]</f>
        <v>0.25726977409013757</v>
      </c>
      <c r="CL242" s="7">
        <f>Batting_Model_Cards[[#This Row],[H vL/500]]/Batting_Model_Cards[[#This Row],[AB vL/500]]</f>
        <v>0.228487571128075</v>
      </c>
      <c r="CM242" s="7">
        <f>Batting_Model_Cards[[#This Row],[H vR/500]]/Batting_Model_Cards[[#This Row],[AB vR/500]]</f>
        <v>0.21763325493265001</v>
      </c>
      <c r="CN242" s="7">
        <f>Batting_Model_Cards[[#This Row],[H/500]]/Batting_Model_Cards[[#This Row],[AB/500]]</f>
        <v>0.22137509247884782</v>
      </c>
      <c r="CO242" s="7">
        <f>(Batting_Model_Cards[[#This Row],[HP/500]]+Batting_Model_Cards[[#This Row],[BB vL/500]]+Batting_Model_Cards[[#This Row],[H vL/500]])/500</f>
        <v>0.33812276693236365</v>
      </c>
      <c r="CP242" s="7">
        <f>(Batting_Model_Cards[[#This Row],[HP/500]]+Batting_Model_Cards[[#This Row],[BB vR/500]]+Batting_Model_Cards[[#This Row],[H vR/500]])/500</f>
        <v>0.319737215851634</v>
      </c>
      <c r="CQ242" s="7">
        <f>(Batting_Model_Cards[[#This Row],[HP/500]]+Batting_Model_Cards[[#This Row],[BB/500]]+Batting_Model_Cards[[#This Row],[H/500]])/500</f>
        <v>0.32611612075561947</v>
      </c>
      <c r="CR242" s="7">
        <f>(Batting_Model_Cards[[#This Row],[1B vL/500]]+2*Batting_Model_Cards[[#This Row],[2B vL/500]]+3*Batting_Model_Cards[[#This Row],[3B vL/500]]+4*Batting_Model_Cards[[#This Row],[HR vL/500]])/Batting_Model_Cards[[#This Row],[AB vL/500]]</f>
        <v>0.36048442452415819</v>
      </c>
      <c r="CS242" s="7">
        <f>(Batting_Model_Cards[[#This Row],[1B vR/500]]+2*Batting_Model_Cards[[#This Row],[2B vR/500]]+3*Batting_Model_Cards[[#This Row],[3B vR/500]]+4*Batting_Model_Cards[[#This Row],[HR vR/500]])/Batting_Model_Cards[[#This Row],[AB vR/500]]</f>
        <v>0.33834681303514519</v>
      </c>
      <c r="CT242" s="7">
        <f>(Batting_Model_Cards[[#This Row],[1B/500]]+2*Batting_Model_Cards[[#This Row],[2B/500]]+3*Batting_Model_Cards[[#This Row],[3B/500]]+4*Batting_Model_Cards[[#This Row],[HR/500]])/Batting_Model_Cards[[#This Row],[AB/500]]</f>
        <v>0.34530744430669391</v>
      </c>
      <c r="CU242" s="7">
        <f>Batting_Model_Cards[[#This Row],[OBP vL]]+Batting_Model_Cards[[#This Row],[SLG vL]]</f>
        <v>0.69860719145652184</v>
      </c>
      <c r="CV242" s="7">
        <f>Batting_Model_Cards[[#This Row],[OBP vR]]+Batting_Model_Cards[[#This Row],[SLG vR]]</f>
        <v>0.65808402888677919</v>
      </c>
      <c r="CW242" s="7">
        <f>Batting_Model_Cards[[#This Row],[OBP]]+Batting_Model_Cards[[#This Row],[SLG]]</f>
        <v>0.67142356506231338</v>
      </c>
      <c r="CX24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588744022751612</v>
      </c>
      <c r="CY24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964096534060151</v>
      </c>
      <c r="CZ24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51179823392665</v>
      </c>
      <c r="DA242" s="7">
        <f>((Batting_Model_Cards[[#This Row],[wOBA vL]]-Weights!$J$11)/Weights!$J$10)*500</f>
        <v>-3.6768502765114315</v>
      </c>
      <c r="DB242" s="7">
        <f>((Batting_Model_Cards[[#This Row],[wOBA vR]]-Weights!$J$11)/Weights!$J$10)*500</f>
        <v>-10.025204746772955</v>
      </c>
      <c r="DC242" s="7">
        <f>((Batting_Model_Cards[[#This Row],[wOBA]]-Weights!$J$11)/Weights!$J$10)*500</f>
        <v>-7.8850453836376309</v>
      </c>
      <c r="DD242" s="7">
        <f>(Batting_Model_Cards[[#This Row],[SB vL/500]]*Weights!$J$8)+(Batting_Model_Cards[[#This Row],[CS vL/500]]*Weights!$J$9)-(Weights!$J$13*Batting_Model_Cards[[#This Row],[SBO vL/500]])</f>
        <v>-4.4600185284523294E-2</v>
      </c>
      <c r="DE242" s="7">
        <f>(Batting_Model_Cards[[#This Row],[SB vR/500]]*Weights!$J$8)+(Batting_Model_Cards[[#This Row],[CS vR/500]]*Weights!$J$9)-(Weights!$J$13*Batting_Model_Cards[[#This Row],[SBO vR/500]])</f>
        <v>-4.2164552567028085E-2</v>
      </c>
      <c r="DF242" s="7">
        <f>(Batting_Model_Cards[[#This Row],[SB/500]]*Weights!$J$8)+(Batting_Model_Cards[[#This Row],[CS/500]]*Weights!$J$9)-(Weights!$J$13*Batting_Model_Cards[[#This Row],[SBO/500]])</f>
        <v>-4.309919614603229E-2</v>
      </c>
      <c r="DG242" s="7">
        <f>(Batting_Model_Cards[[#This Row],[wRAA vL/500]]+Batting_Model_Cards[[#This Row],[wSB vL/500]]+Batting_Model_Cards[[#This Row],[UBR/500]])/Weights!$J$15</f>
        <v>-0.48142743520369441</v>
      </c>
      <c r="DH242" s="7">
        <f>(Batting_Model_Cards[[#This Row],[wRAA vR/500]]+Batting_Model_Cards[[#This Row],[wSB vR/500]]+Batting_Model_Cards[[#This Row],[UBR/500]])/Weights!$J$15</f>
        <v>-1.1031091044064318</v>
      </c>
      <c r="DI242" s="7">
        <f>(Batting_Model_Cards[[#This Row],[wRAA/500]]+Batting_Model_Cards[[#This Row],[wSB/500]]+Batting_Model_Cards[[#This Row],[UBR/500]])/Weights!$J$15</f>
        <v>-0.89353869726768709</v>
      </c>
      <c r="DJ242" s="7">
        <f>_xlfn.RANK.EQ(Batting_Model_Cards[[#This Row],[oWAA vL/500]],Batting_Model_Cards[oWAA vL/500],0)</f>
        <v>139</v>
      </c>
      <c r="DK242" s="7">
        <f>_xlfn.RANK.EQ(Batting_Model_Cards[[#This Row],[oWAA vR/500]],Batting_Model_Cards[oWAA vR/500],0)</f>
        <v>295</v>
      </c>
      <c r="DL242" s="7">
        <f>_xlfn.RANK.EQ(Batting_Model_Cards[[#This Row],[oWAA/500]],Batting_Model_Cards[oWAA/500],0)</f>
        <v>241</v>
      </c>
    </row>
    <row r="243" spans="1:116" x14ac:dyDescent="0.25">
      <c r="A243">
        <v>52434</v>
      </c>
      <c r="B243" s="7" t="s">
        <v>1842</v>
      </c>
      <c r="C243">
        <v>57</v>
      </c>
      <c r="D243">
        <v>1</v>
      </c>
      <c r="E243">
        <v>1</v>
      </c>
      <c r="F243">
        <v>78</v>
      </c>
      <c r="G243">
        <v>14</v>
      </c>
      <c r="H243">
        <v>65</v>
      </c>
      <c r="I243">
        <v>62</v>
      </c>
      <c r="J243">
        <v>73</v>
      </c>
      <c r="K243">
        <v>79</v>
      </c>
      <c r="L243">
        <v>14</v>
      </c>
      <c r="M243">
        <v>66</v>
      </c>
      <c r="N243">
        <v>63</v>
      </c>
      <c r="O243">
        <v>74</v>
      </c>
      <c r="P243">
        <v>77</v>
      </c>
      <c r="Q243">
        <v>14</v>
      </c>
      <c r="R243">
        <v>65</v>
      </c>
      <c r="S243">
        <v>62</v>
      </c>
      <c r="T243">
        <v>73</v>
      </c>
      <c r="U243">
        <v>63</v>
      </c>
      <c r="V243">
        <v>62</v>
      </c>
      <c r="W243">
        <v>53</v>
      </c>
      <c r="X243" s="7">
        <f>Weights!$M$2*500</f>
        <v>2.40559345</v>
      </c>
      <c r="Y243" s="7">
        <f>IF(Batting_Model_Cards[[#This Row],[ Speed]]&lt;=50,0.055153+0.0006477*Batting_Model_Cards[[#This Row],[ Speed]],0.055153+0.0006477*Batting_Model_Cards[[#This Row],[ Speed]]-0.0000409*(Batting_Model_Cards[[#This Row],[ Speed]]-50))</f>
        <v>9.5426399999999995E-2</v>
      </c>
      <c r="Z243" s="7">
        <f>IF(Batting_Model_Cards[[#This Row],[ Speed]]&lt;=50,-0.003658+0.0008301*Batting_Model_Cards[[#This Row],[ Speed]],-0.003658+0.0008301*Batting_Model_Cards[[#This Row],[ Speed]]+0.003515*(Batting_Model_Cards[[#This Row],[ Speed]]-50))</f>
        <v>9.4333299999999995E-2</v>
      </c>
      <c r="AA24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4123790000000007</v>
      </c>
      <c r="AB243" s="7">
        <f>1-Batting_Model_Cards[[#This Row],[SB Rate]]</f>
        <v>0.55876209999999993</v>
      </c>
      <c r="AC24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69520499999999996</v>
      </c>
      <c r="AD243" s="7">
        <f>IF(Batting_Model_Cards[[#This Row],[ Eye vL]]&lt;=50,0.02132+0.001708*Batting_Model_Cards[[#This Row],[ Eye vL]],0.02132+0.001708*Batting_Model_Cards[[#This Row],[ Eye vL]]+0.0002443*(Batting_Model_Cards[[#This Row],[ Eye vL]]-50))</f>
        <v>0.13795679999999999</v>
      </c>
      <c r="AE243" s="7">
        <f>Batting_Model_Cards[[#This Row],[BB vL Rate]]*(500-Batting_Model_Cards[[#This Row],[HP/500]])</f>
        <v>68.646532025537027</v>
      </c>
      <c r="AF24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9346779999999997</v>
      </c>
      <c r="AG243" s="7">
        <f>Batting_Model_Cards[[#This Row],[SO vL Rate]]*(500-Batting_Model_Cards[[#This Row],[HP/500]]-Batting_Model_Cards[[#This Row],[BB vL/500]])</f>
        <v>82.987601598923874</v>
      </c>
      <c r="AH24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8604000000000003E-3</v>
      </c>
      <c r="AI243" s="7">
        <f>Batting_Model_Cards[[#This Row],[HR vL Rate]]*(500-Batting_Model_Cards[[#This Row],[HP/500]]-Batting_Model_Cards[[#This Row],[BB vL/500]])</f>
        <v>0.7980146257653109</v>
      </c>
      <c r="AJ243" s="7">
        <f>500-Batting_Model_Cards[[#This Row],[HP/500]]-Batting_Model_Cards[[#This Row],[BB vL/500]]-Batting_Model_Cards[[#This Row],[SO vL/500]]-Batting_Model_Cards[[#This Row],[HR vL/500]]</f>
        <v>345.16225829977373</v>
      </c>
      <c r="AK24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421549999999996</v>
      </c>
      <c r="AL243" s="7">
        <f>Batting_Model_Cards[[#This Row],[BIP vL/500]]*Batting_Model_Cards[[#This Row],[BABIP vL]]</f>
        <v>101.55208640679706</v>
      </c>
      <c r="AM243" s="7">
        <f>IF(Batting_Model_Cards[[#This Row],[ Gap vL]]&lt;=50,0.003368+0.0050091*Batting_Model_Cards[[#This Row],[ Gap vL]],0.003368+0.0050091*Batting_Model_Cards[[#This Row],[ Gap vL]]-0.0021519*(Batting_Model_Cards[[#This Row],[ Gap vL]]-50))</f>
        <v>0.33668179999999998</v>
      </c>
      <c r="AN243" s="7">
        <f>Batting_Model_Cards[[#This Row],[HIP vL/500]]*Batting_Model_Cards[[#This Row],[XBH vL Rate]]</f>
        <v>34.190739245195964</v>
      </c>
      <c r="AO243" s="7">
        <f>Batting_Model_Cards[[#This Row],[XBH vL/500]]*Batting_Model_Cards[[#This Row],[3B Rate]]</f>
        <v>3.2626991595077679</v>
      </c>
      <c r="AP243" s="7">
        <f>Batting_Model_Cards[[#This Row],[XBH vL/500]]-Batting_Model_Cards[[#This Row],[3B vL/500]]</f>
        <v>30.928040085688195</v>
      </c>
      <c r="AQ243" s="7">
        <f>Batting_Model_Cards[[#This Row],[HIP vL/500]]-Batting_Model_Cards[[#This Row],[XBH vL/500]]</f>
        <v>67.361347161601088</v>
      </c>
      <c r="AR243" s="7">
        <f>Batting_Model_Cards[[#This Row],[HIP vL/500]]+Batting_Model_Cards[[#This Row],[HR vL/500]]</f>
        <v>102.35010103256236</v>
      </c>
      <c r="AS243" s="7">
        <f>500-Batting_Model_Cards[[#This Row],[HP/500]]-Batting_Model_Cards[[#This Row],[BB vL/500]]</f>
        <v>428.94787452446292</v>
      </c>
      <c r="AT243" s="7">
        <f>Batting_Model_Cards[[#This Row],[HP/500]]+Batting_Model_Cards[[#This Row],[BB vL/500]]+Batting_Model_Cards[[#This Row],[1B vL/500]]</f>
        <v>138.41347263713811</v>
      </c>
      <c r="AU243" s="7">
        <f>Batting_Model_Cards[[#This Row],[SBO vL/500]]*ABS(Batting_Model_Cards[[#This Row],[SBA Rate]])</f>
        <v>13.05699963832094</v>
      </c>
      <c r="AV243" s="7">
        <f>Batting_Model_Cards[[#This Row],[SBA vL/500]]*Batting_Model_Cards[[#This Row],[SB Rate]]</f>
        <v>5.7612431007134921</v>
      </c>
      <c r="AW243" s="7">
        <f>Batting_Model_Cards[[#This Row],[SBA vL/500]]*Batting_Model_Cards[[#This Row],[CS Rate]]</f>
        <v>7.2957565376074482</v>
      </c>
      <c r="AX243" s="7">
        <f>IF(Batting_Model_Cards[[#This Row],[ Eye vR]]&lt;=50,0.02132+0.001708*Batting_Model_Cards[[#This Row],[ Eye vR]],0.02132+0.001709*Batting_Model_Cards[[#This Row],[ Eye vR]]+0.0002443*(Batting_Model_Cards[[#This Row],[ Eye vR]]-50))</f>
        <v>0.13606949999999998</v>
      </c>
      <c r="AY243" s="7">
        <f>Batting_Model_Cards[[#This Row],[BB vR Rate]]*(500-Batting_Model_Cards[[#This Row],[HP/500]])</f>
        <v>67.707422102055219</v>
      </c>
      <c r="AZ243" s="7">
        <f>IF(Batting_Model_Cards[[#This Row],[ Ks vR]]&lt;=50,0.4081611-0.0037728*Batting_Model_Cards[[#This Row],[ Ks vR]],0.4081611-0.0037728*Batting_Model_Cards[[#This Row],[ Ks vR]]+0.0017687*(Batting_Model_Cards[[#This Row],[ Ks vR]]-50))</f>
        <v>0.1954719</v>
      </c>
      <c r="BA243" s="7">
        <f>Batting_Model_Cards[[#This Row],[SO vR Rate]]*(500-Batting_Model_Cards[[#This Row],[HP/500]]-Batting_Model_Cards[[#This Row],[BB vR/500]])</f>
        <v>84.030825635310222</v>
      </c>
      <c r="BB24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8604000000000003E-3</v>
      </c>
      <c r="BC243" s="7">
        <f>Batting_Model_Cards[[#This Row],[HR vR Rate]]*(500-Batting_Model_Cards[[#This Row],[HP/500]]-Batting_Model_Cards[[#This Row],[BB vR/500]])</f>
        <v>0.79976174586695659</v>
      </c>
      <c r="BD243" s="7">
        <f>500-Batting_Model_Cards[[#This Row],[HP/500]]-Batting_Model_Cards[[#This Row],[BB vR/500]]-Batting_Model_Cards[[#This Row],[SO vR/500]]-Batting_Model_Cards[[#This Row],[HR vR/500]]</f>
        <v>345.0563970667676</v>
      </c>
      <c r="BE24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337230000000003</v>
      </c>
      <c r="BF243" s="7">
        <f>Batting_Model_Cards[[#This Row],[BIP vR/500]]*Batting_Model_Cards[[#This Row],[BABIP vR]]</f>
        <v>101.22998883719087</v>
      </c>
      <c r="BG243" s="7">
        <f>IF(Batting_Model_Cards[[#This Row],[ Gap vR]]&lt;=50,0.003368+0.0050091*Batting_Model_Cards[[#This Row],[ Gap vR]],0.003368+0.0050091*Batting_Model_Cards[[#This Row],[ Gap vR]]-0.0021519*(Batting_Model_Cards[[#This Row],[ Gap vR]]-50))</f>
        <v>0.33096739999999997</v>
      </c>
      <c r="BH243" s="7">
        <f>Batting_Model_Cards[[#This Row],[HIP vR/500]]*Batting_Model_Cards[[#This Row],[XBH vL Rate]]</f>
        <v>34.082294855685326</v>
      </c>
      <c r="BI243" s="7">
        <f>Batting_Model_Cards[[#This Row],[XBH vR/500]]*Batting_Model_Cards[[#This Row],[3B Rate]]</f>
        <v>3.25235070181657</v>
      </c>
      <c r="BJ243" s="7">
        <f>Batting_Model_Cards[[#This Row],[XBH vR/500]]-Batting_Model_Cards[[#This Row],[3B vR/500]]</f>
        <v>30.829944153868755</v>
      </c>
      <c r="BK243" s="7">
        <f>Batting_Model_Cards[[#This Row],[HIP vR/500]]-Batting_Model_Cards[[#This Row],[XBH vR/500]]</f>
        <v>67.14769398150554</v>
      </c>
      <c r="BL243" s="7">
        <f>Batting_Model_Cards[[#This Row],[HIP vR/500]]+Batting_Model_Cards[[#This Row],[HR vR/500]]</f>
        <v>102.02975058305783</v>
      </c>
      <c r="BM243" s="7">
        <f>500-Batting_Model_Cards[[#This Row],[HP/500]]-Batting_Model_Cards[[#This Row],[BB vR/500]]</f>
        <v>429.88698444794477</v>
      </c>
      <c r="BN243" s="7">
        <f>Batting_Model_Cards[[#This Row],[HP/500]]+Batting_Model_Cards[[#This Row],[BB vR/500]]+Batting_Model_Cards[[#This Row],[1B vR/500]]</f>
        <v>137.26070953356077</v>
      </c>
      <c r="BO243" s="7">
        <f>Batting_Model_Cards[[#This Row],[SBO vR/500]]*ABS(Batting_Model_Cards[[#This Row],[SBA Rate]])</f>
        <v>12.948255690642247</v>
      </c>
      <c r="BP243" s="7">
        <f>Batting_Model_Cards[[#This Row],[SBA vR/500]]*Batting_Model_Cards[[#This Row],[SB Rate]]</f>
        <v>5.7132611496020358</v>
      </c>
      <c r="BQ243" s="7">
        <f>Batting_Model_Cards[[#This Row],[SBA vR/500]]*Batting_Model_Cards[[#This Row],[CS Rate]]</f>
        <v>7.2349945410402112</v>
      </c>
      <c r="BR243" s="7">
        <f>Batting_Model_Cards[[#This Row],[BB vL Rate]]*Weights!$C$3+Batting_Model_Cards[[#This Row],[BB vR Rate]]*Weights!$C$2</f>
        <v>0.13672269887059132</v>
      </c>
      <c r="BS243" s="7">
        <f>Batting_Model_Cards[[#This Row],[BB rate]]*(500-Batting_Model_Cards[[#This Row],[HP/500]])</f>
        <v>68.032450206426248</v>
      </c>
      <c r="BT243" s="7">
        <f>Batting_Model_Cards[[#This Row],[SO vL Rate]]*Weights!$C$3+Batting_Model_Cards[[#This Row],[SO vR Rate]]*Weights!$C$2</f>
        <v>0.19477827638078096</v>
      </c>
      <c r="BU243" s="7">
        <f>Batting_Model_Cards[[#This Row],[SO rate]]*(500-Batting_Model_Cards[[#This Row],[BB/500]]-Batting_Model_Cards[[#This Row],[HP/500]])</f>
        <v>83.669337455357578</v>
      </c>
      <c r="BV243" s="7">
        <f>Batting_Model_Cards[[#This Row],[HR vL Rate]]*Weights!$C$3+Batting_Model_Cards[[#This Row],[HR vR Rate]]*Weights!$C$2</f>
        <v>1.8604000000000003E-3</v>
      </c>
      <c r="BW243" s="7">
        <f>Batting_Model_Cards[[#This Row],[HR rate]]*(500-Batting_Model_Cards[[#This Row],[BB/500]]-Batting_Model_Cards[[#This Row],[HP/500]])</f>
        <v>0.79915706358158478</v>
      </c>
      <c r="BX243" s="7">
        <f>(500-Batting_Model_Cards[[#This Row],[BB/500]]-Batting_Model_Cards[[#This Row],[HP/500]]-Batting_Model_Cards[[#This Row],[SO/500]]-Batting_Model_Cards[[#This Row],[HR/500]])</f>
        <v>345.09346182463457</v>
      </c>
      <c r="BY243" s="7">
        <f>Batting_Model_Cards[[#This Row],[BABIP vL]]*Weights!$C$3+Batting_Model_Cards[[#This Row],[BABIP vR]]*Weights!$C$2</f>
        <v>0.29366413345927128</v>
      </c>
      <c r="BZ243" s="7">
        <f>Batting_Model_Cards[[#This Row],[BIP/500]]*Batting_Model_Cards[[#This Row],[BABIP]]</f>
        <v>101.34157242919143</v>
      </c>
      <c r="CA243" s="7">
        <f>Batting_Model_Cards[[#This Row],[XBH vL Rate]]*Weights!$C$3+Batting_Model_Cards[[#This Row],[XBH vR Rate]]*Weights!$C$2</f>
        <v>0.33294516698251847</v>
      </c>
      <c r="CB243" s="7">
        <f>Batting_Model_Cards[[#This Row],[HIP/500]]*Batting_Model_Cards[[#This Row],[XBH Rate]]</f>
        <v>33.741186754708131</v>
      </c>
      <c r="CC243" s="7">
        <f>Batting_Model_Cards[[#This Row],[XBH/500]]*Batting_Model_Cards[[#This Row],[3B Rate]]</f>
        <v>3.2197999837294797</v>
      </c>
      <c r="CD243" s="7">
        <f>Batting_Model_Cards[[#This Row],[XBH/500]]-Batting_Model_Cards[[#This Row],[3B/500]]</f>
        <v>30.521386770978651</v>
      </c>
      <c r="CE243" s="7">
        <f>Batting_Model_Cards[[#This Row],[HIP/500]]-Batting_Model_Cards[[#This Row],[XBH/500]]</f>
        <v>67.600385674483306</v>
      </c>
      <c r="CF243" s="7">
        <f>Batting_Model_Cards[[#This Row],[HIP/500]]+Batting_Model_Cards[[#This Row],[HR/500]]</f>
        <v>102.14072949277302</v>
      </c>
      <c r="CG243" s="7">
        <f>(500-Batting_Model_Cards[[#This Row],[BB/500]]-Batting_Model_Cards[[#This Row],[HP/500]])</f>
        <v>429.56195634357374</v>
      </c>
      <c r="CH243" s="7">
        <f>(Batting_Model_Cards[[#This Row],[1B/500]]+Batting_Model_Cards[[#This Row],[BB/500]]+Batting_Model_Cards[[#This Row],[HP/500]])</f>
        <v>138.03842933090957</v>
      </c>
      <c r="CI243" s="7">
        <f>Batting_Model_Cards[[#This Row],[SBO/500]]*Batting_Model_Cards[[#This Row],[SBA Rate]]</f>
        <v>13.021620565601491</v>
      </c>
      <c r="CJ243" s="7">
        <f>Batting_Model_Cards[[#This Row],[SBA/500]]*Batting_Model_Cards[[#This Row],[SB Rate]]</f>
        <v>5.745632512962815</v>
      </c>
      <c r="CK243" s="7">
        <f>Batting_Model_Cards[[#This Row],[SBA/500]]*Batting_Model_Cards[[#This Row],[CS Rate]]</f>
        <v>7.2759880526386764</v>
      </c>
      <c r="CL243" s="7">
        <f>Batting_Model_Cards[[#This Row],[H vL/500]]/Batting_Model_Cards[[#This Row],[AB vL/500]]</f>
        <v>0.23860731597289994</v>
      </c>
      <c r="CM243" s="7">
        <f>Batting_Model_Cards[[#This Row],[H vR/500]]/Batting_Model_Cards[[#This Row],[AB vR/500]]</f>
        <v>0.23734086928471004</v>
      </c>
      <c r="CN243" s="7">
        <f>Batting_Model_Cards[[#This Row],[H/500]]/Batting_Model_Cards[[#This Row],[AB/500]]</f>
        <v>0.23777880695533118</v>
      </c>
      <c r="CO243" s="7">
        <f>(Batting_Model_Cards[[#This Row],[HP/500]]+Batting_Model_Cards[[#This Row],[BB vL/500]]+Batting_Model_Cards[[#This Row],[H vL/500]])/500</f>
        <v>0.34680445301619878</v>
      </c>
      <c r="CP243" s="7">
        <f>(Batting_Model_Cards[[#This Row],[HP/500]]+Batting_Model_Cards[[#This Row],[BB vR/500]]+Batting_Model_Cards[[#This Row],[H vR/500]])/500</f>
        <v>0.34428553227022612</v>
      </c>
      <c r="CQ243" s="7">
        <f>(Batting_Model_Cards[[#This Row],[HP/500]]+Batting_Model_Cards[[#This Row],[BB/500]]+Batting_Model_Cards[[#This Row],[H/500]])/500</f>
        <v>0.34515754629839851</v>
      </c>
      <c r="CR243" s="7">
        <f>(Batting_Model_Cards[[#This Row],[1B vL/500]]+2*Batting_Model_Cards[[#This Row],[2B vL/500]]+3*Batting_Model_Cards[[#This Row],[3B vL/500]]+4*Batting_Model_Cards[[#This Row],[HR vL/500]])/Batting_Model_Cards[[#This Row],[AB vL/500]]</f>
        <v>0.33150317733175405</v>
      </c>
      <c r="CS243" s="7">
        <f>(Batting_Model_Cards[[#This Row],[1B vR/500]]+2*Batting_Model_Cards[[#This Row],[2B vR/500]]+3*Batting_Model_Cards[[#This Row],[3B vR/500]]+4*Batting_Model_Cards[[#This Row],[HR vR/500]])/Batting_Model_Cards[[#This Row],[AB vR/500]]</f>
        <v>0.32976965227317045</v>
      </c>
      <c r="CT243" s="7">
        <f>(Batting_Model_Cards[[#This Row],[1B/500]]+2*Batting_Model_Cards[[#This Row],[2B/500]]+3*Batting_Model_Cards[[#This Row],[3B/500]]+4*Batting_Model_Cards[[#This Row],[HR/500]])/Batting_Model_Cards[[#This Row],[AB/500]]</f>
        <v>0.32940344304787783</v>
      </c>
      <c r="CU243" s="7">
        <f>Batting_Model_Cards[[#This Row],[OBP vL]]+Batting_Model_Cards[[#This Row],[SLG vL]]</f>
        <v>0.67830763034795283</v>
      </c>
      <c r="CV243" s="7">
        <f>Batting_Model_Cards[[#This Row],[OBP vR]]+Batting_Model_Cards[[#This Row],[SLG vR]]</f>
        <v>0.67405518454339663</v>
      </c>
      <c r="CW243" s="7">
        <f>Batting_Model_Cards[[#This Row],[OBP]]+Batting_Model_Cards[[#This Row],[SLG]]</f>
        <v>0.67456098934627629</v>
      </c>
      <c r="CX24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905536937800397</v>
      </c>
      <c r="CY24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721216228153851</v>
      </c>
      <c r="CZ24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761151403949275</v>
      </c>
      <c r="DA243" s="7">
        <f>((Batting_Model_Cards[[#This Row],[wOBA vL]]-Weights!$J$11)/Weights!$J$10)*500</f>
        <v>-6.3465006357765867</v>
      </c>
      <c r="DB243" s="7">
        <f>((Batting_Model_Cards[[#This Row],[wOBA vR]]-Weights!$J$11)/Weights!$J$10)*500</f>
        <v>-7.0667388469524068</v>
      </c>
      <c r="DC243" s="7">
        <f>((Batting_Model_Cards[[#This Row],[wOBA]]-Weights!$J$11)/Weights!$J$10)*500</f>
        <v>-6.9106910559415962</v>
      </c>
      <c r="DD243" s="7">
        <f>(Batting_Model_Cards[[#This Row],[SB vL/500]]*Weights!$J$8)+(Batting_Model_Cards[[#This Row],[CS vL/500]]*Weights!$J$9)-(Weights!$J$13*Batting_Model_Cards[[#This Row],[SBO vL/500]])</f>
        <v>-1.5400744370556205</v>
      </c>
      <c r="DE243" s="7">
        <f>(Batting_Model_Cards[[#This Row],[SB vR/500]]*Weights!$J$8)+(Batting_Model_Cards[[#This Row],[CS vR/500]]*Weights!$J$9)-(Weights!$J$13*Batting_Model_Cards[[#This Row],[SBO vR/500]])</f>
        <v>-1.5272480773525112</v>
      </c>
      <c r="DF243" s="7">
        <f>(Batting_Model_Cards[[#This Row],[SB/500]]*Weights!$J$8)+(Batting_Model_Cards[[#This Row],[CS/500]]*Weights!$J$9)-(Weights!$J$13*Batting_Model_Cards[[#This Row],[SBO/500]])</f>
        <v>-1.5359014718253821</v>
      </c>
      <c r="DG243" s="7">
        <f>(Batting_Model_Cards[[#This Row],[wRAA vL/500]]+Batting_Model_Cards[[#This Row],[wSB vL/500]]+Batting_Model_Cards[[#This Row],[UBR/500]])/Weights!$J$15</f>
        <v>-0.84071912941040672</v>
      </c>
      <c r="DH243" s="7">
        <f>(Batting_Model_Cards[[#This Row],[wRAA vR/500]]+Batting_Model_Cards[[#This Row],[wSB vR/500]]+Batting_Model_Cards[[#This Row],[UBR/500]])/Weights!$J$15</f>
        <v>-0.91002114727352146</v>
      </c>
      <c r="DI243" s="7">
        <f>(Batting_Model_Cards[[#This Row],[wRAA/500]]+Batting_Model_Cards[[#This Row],[wSB/500]]+Batting_Model_Cards[[#This Row],[UBR/500]])/Weights!$J$15</f>
        <v>-0.8955815685747337</v>
      </c>
      <c r="DJ243" s="7">
        <f>_xlfn.RANK.EQ(Batting_Model_Cards[[#This Row],[oWAA vL/500]],Batting_Model_Cards[oWAA vL/500],0)</f>
        <v>233</v>
      </c>
      <c r="DK243" s="7">
        <f>_xlfn.RANK.EQ(Batting_Model_Cards[[#This Row],[oWAA vR/500]],Batting_Model_Cards[oWAA vR/500],0)</f>
        <v>237</v>
      </c>
      <c r="DL243" s="7">
        <f>_xlfn.RANK.EQ(Batting_Model_Cards[[#This Row],[oWAA/500]],Batting_Model_Cards[oWAA/500],0)</f>
        <v>242</v>
      </c>
    </row>
    <row r="244" spans="1:116" x14ac:dyDescent="0.25">
      <c r="A244">
        <v>52915</v>
      </c>
      <c r="B244" s="7" t="s">
        <v>3935</v>
      </c>
      <c r="C244">
        <v>51</v>
      </c>
      <c r="D244">
        <v>1</v>
      </c>
      <c r="E244">
        <v>1</v>
      </c>
      <c r="F244">
        <v>49</v>
      </c>
      <c r="G244">
        <v>51</v>
      </c>
      <c r="H244">
        <v>75</v>
      </c>
      <c r="I244">
        <v>53</v>
      </c>
      <c r="J244">
        <v>44</v>
      </c>
      <c r="K244">
        <v>53</v>
      </c>
      <c r="L244">
        <v>52</v>
      </c>
      <c r="M244">
        <v>81</v>
      </c>
      <c r="N244">
        <v>54</v>
      </c>
      <c r="O244">
        <v>44</v>
      </c>
      <c r="P244">
        <v>48</v>
      </c>
      <c r="Q244">
        <v>51</v>
      </c>
      <c r="R244">
        <v>73</v>
      </c>
      <c r="S244">
        <v>52</v>
      </c>
      <c r="T244">
        <v>44</v>
      </c>
      <c r="U244">
        <v>18</v>
      </c>
      <c r="V244">
        <v>6</v>
      </c>
      <c r="W244">
        <v>5</v>
      </c>
      <c r="X244" s="7">
        <f>Weights!$M$2*500</f>
        <v>2.40559345</v>
      </c>
      <c r="Y244" s="7">
        <f>IF(Batting_Model_Cards[[#This Row],[ Speed]]&lt;=50,0.055153+0.0006477*Batting_Model_Cards[[#This Row],[ Speed]],0.055153+0.0006477*Batting_Model_Cards[[#This Row],[ Speed]]-0.0000409*(Batting_Model_Cards[[#This Row],[ Speed]]-50))</f>
        <v>6.6811599999999999E-2</v>
      </c>
      <c r="Z244" s="7">
        <f>IF(Batting_Model_Cards[[#This Row],[ Speed]]&lt;=50,-0.003658+0.0008301*Batting_Model_Cards[[#This Row],[ Speed]],-0.003658+0.0008301*Batting_Model_Cards[[#This Row],[ Speed]]+0.003515*(Batting_Model_Cards[[#This Row],[ Speed]]-50))</f>
        <v>1.12838E-2</v>
      </c>
      <c r="AA24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244" s="7">
        <f>1-Batting_Model_Cards[[#This Row],[SB Rate]]</f>
        <v>0.70236129999999997</v>
      </c>
      <c r="AC24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244" s="7">
        <f>IF(Batting_Model_Cards[[#This Row],[ Eye vL]]&lt;=50,0.02132+0.001708*Batting_Model_Cards[[#This Row],[ Eye vL]],0.02132+0.001708*Batting_Model_Cards[[#This Row],[ Eye vL]]+0.0002443*(Batting_Model_Cards[[#This Row],[ Eye vL]]-50))</f>
        <v>0.16724130000000001</v>
      </c>
      <c r="AE244" s="7">
        <f>Batting_Model_Cards[[#This Row],[BB vL Rate]]*(500-Batting_Model_Cards[[#This Row],[HP/500]])</f>
        <v>83.21833542415051</v>
      </c>
      <c r="AF24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150469999999999</v>
      </c>
      <c r="AG244" s="7">
        <f>Batting_Model_Cards[[#This Row],[SO vL Rate]]*(500-Batting_Model_Cards[[#This Row],[HP/500]]-Batting_Model_Cards[[#This Row],[BB vL/500]])</f>
        <v>87.642486610651446</v>
      </c>
      <c r="AH24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6107399999999997E-2</v>
      </c>
      <c r="AI244" s="7">
        <f>Batting_Model_Cards[[#This Row],[HR vL Rate]]*(500-Batting_Model_Cards[[#This Row],[HP/500]]-Batting_Model_Cards[[#This Row],[BB vL/500]])</f>
        <v>6.6745211280525067</v>
      </c>
      <c r="AJ244" s="7">
        <f>500-Batting_Model_Cards[[#This Row],[HP/500]]-Batting_Model_Cards[[#This Row],[BB vL/500]]-Batting_Model_Cards[[#This Row],[SO vL/500]]-Batting_Model_Cards[[#This Row],[HR vL/500]]</f>
        <v>320.0590633871455</v>
      </c>
      <c r="AK24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728779999999996</v>
      </c>
      <c r="AL244" s="7">
        <f>Batting_Model_Cards[[#This Row],[BIP vL/500]]*Batting_Model_Cards[[#This Row],[BABIP vL]]</f>
        <v>85.547882922810658</v>
      </c>
      <c r="AM244" s="7">
        <f>IF(Batting_Model_Cards[[#This Row],[ Gap vL]]&lt;=50,0.003368+0.0050091*Batting_Model_Cards[[#This Row],[ Gap vL]],0.003368+0.0050091*Batting_Model_Cards[[#This Row],[ Gap vL]]-0.0021519*(Batting_Model_Cards[[#This Row],[ Gap vL]]-50))</f>
        <v>0.26239459999999998</v>
      </c>
      <c r="AN244" s="7">
        <f>Batting_Model_Cards[[#This Row],[HIP vL/500]]*Batting_Model_Cards[[#This Row],[XBH vL Rate]]</f>
        <v>22.447302520377733</v>
      </c>
      <c r="AO244" s="7">
        <f>Batting_Model_Cards[[#This Row],[XBH vL/500]]*Batting_Model_Cards[[#This Row],[3B Rate]]</f>
        <v>1.4997401970704689</v>
      </c>
      <c r="AP244" s="7">
        <f>Batting_Model_Cards[[#This Row],[XBH vL/500]]-Batting_Model_Cards[[#This Row],[3B vL/500]]</f>
        <v>20.947562323307263</v>
      </c>
      <c r="AQ244" s="7">
        <f>Batting_Model_Cards[[#This Row],[HIP vL/500]]-Batting_Model_Cards[[#This Row],[XBH vL/500]]</f>
        <v>63.100580402432925</v>
      </c>
      <c r="AR244" s="7">
        <f>Batting_Model_Cards[[#This Row],[HIP vL/500]]+Batting_Model_Cards[[#This Row],[HR vL/500]]</f>
        <v>92.222404050863162</v>
      </c>
      <c r="AS244" s="7">
        <f>500-Batting_Model_Cards[[#This Row],[HP/500]]-Batting_Model_Cards[[#This Row],[BB vL/500]]</f>
        <v>414.37607112584948</v>
      </c>
      <c r="AT244" s="7">
        <f>Batting_Model_Cards[[#This Row],[HP/500]]+Batting_Model_Cards[[#This Row],[BB vL/500]]+Batting_Model_Cards[[#This Row],[1B vL/500]]</f>
        <v>148.72450927658343</v>
      </c>
      <c r="AU244" s="7">
        <f>Batting_Model_Cards[[#This Row],[SBO vL/500]]*ABS(Batting_Model_Cards[[#This Row],[SBA Rate]])</f>
        <v>1.6781776177751122</v>
      </c>
      <c r="AV244" s="7">
        <f>Batting_Model_Cards[[#This Row],[SBA vL/500]]*Batting_Model_Cards[[#This Row],[SB Rate]]</f>
        <v>0.49949060452368133</v>
      </c>
      <c r="AW244" s="7">
        <f>Batting_Model_Cards[[#This Row],[SBA vL/500]]*Batting_Model_Cards[[#This Row],[CS Rate]]</f>
        <v>1.1786870132514309</v>
      </c>
      <c r="AX244" s="7">
        <f>IF(Batting_Model_Cards[[#This Row],[ Eye vR]]&lt;=50,0.02132+0.001708*Batting_Model_Cards[[#This Row],[ Eye vR]],0.02132+0.001709*Batting_Model_Cards[[#This Row],[ Eye vR]]+0.0002443*(Batting_Model_Cards[[#This Row],[ Eye vR]]-50))</f>
        <v>0.15169590000000002</v>
      </c>
      <c r="AY244" s="7">
        <f>Batting_Model_Cards[[#This Row],[BB vR Rate]]*(500-Batting_Model_Cards[[#This Row],[HP/500]])</f>
        <v>75.483031336568146</v>
      </c>
      <c r="AZ244" s="7">
        <f>IF(Batting_Model_Cards[[#This Row],[ Ks vR]]&lt;=50,0.4081611-0.0037728*Batting_Model_Cards[[#This Row],[ Ks vR]],0.4081611-0.0037728*Batting_Model_Cards[[#This Row],[ Ks vR]]+0.0017687*(Batting_Model_Cards[[#This Row],[ Ks vR]]-50))</f>
        <v>0.21551289999999998</v>
      </c>
      <c r="BA244" s="7">
        <f>Batting_Model_Cards[[#This Row],[SO vR Rate]]*(500-Batting_Model_Cards[[#This Row],[HP/500]]-Batting_Model_Cards[[#This Row],[BB vR/500]])</f>
        <v>90.970446595234804</v>
      </c>
      <c r="BB24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5330700000000001E-2</v>
      </c>
      <c r="BC244" s="7">
        <f>Batting_Model_Cards[[#This Row],[HR vR Rate]]*(500-Batting_Model_Cards[[#This Row],[HP/500]]-Batting_Model_Cards[[#This Row],[BB vR/500]])</f>
        <v>6.4712628599845594</v>
      </c>
      <c r="BD244" s="7">
        <f>500-Batting_Model_Cards[[#This Row],[HP/500]]-Batting_Model_Cards[[#This Row],[BB vR/500]]-Batting_Model_Cards[[#This Row],[SO vR/500]]-Batting_Model_Cards[[#This Row],[HR vR/500]]</f>
        <v>324.66966575821243</v>
      </c>
      <c r="BE24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728779999999996</v>
      </c>
      <c r="BF244" s="7">
        <f>Batting_Model_Cards[[#This Row],[BIP vR/500]]*Batting_Model_Cards[[#This Row],[BABIP vR]]</f>
        <v>86.780240687247925</v>
      </c>
      <c r="BG244" s="7">
        <f>IF(Batting_Model_Cards[[#This Row],[ Gap vR]]&lt;=50,0.003368+0.0050091*Batting_Model_Cards[[#This Row],[ Gap vR]],0.003368+0.0050091*Batting_Model_Cards[[#This Row],[ Gap vR]]-0.0021519*(Batting_Model_Cards[[#This Row],[ Gap vR]]-50))</f>
        <v>0.24380480000000002</v>
      </c>
      <c r="BH244" s="7">
        <f>Batting_Model_Cards[[#This Row],[HIP vR/500]]*Batting_Model_Cards[[#This Row],[XBH vL Rate]]</f>
        <v>22.770666543034142</v>
      </c>
      <c r="BI244" s="7">
        <f>Batting_Model_Cards[[#This Row],[XBH vR/500]]*Batting_Model_Cards[[#This Row],[3B Rate]]</f>
        <v>1.5213446648065798</v>
      </c>
      <c r="BJ244" s="7">
        <f>Batting_Model_Cards[[#This Row],[XBH vR/500]]-Batting_Model_Cards[[#This Row],[3B vR/500]]</f>
        <v>21.249321878227562</v>
      </c>
      <c r="BK244" s="7">
        <f>Batting_Model_Cards[[#This Row],[HIP vR/500]]-Batting_Model_Cards[[#This Row],[XBH vR/500]]</f>
        <v>64.009574144213786</v>
      </c>
      <c r="BL244" s="7">
        <f>Batting_Model_Cards[[#This Row],[HIP vR/500]]+Batting_Model_Cards[[#This Row],[HR vR/500]]</f>
        <v>93.251503547232488</v>
      </c>
      <c r="BM244" s="7">
        <f>500-Batting_Model_Cards[[#This Row],[HP/500]]-Batting_Model_Cards[[#This Row],[BB vR/500]]</f>
        <v>422.11137521343181</v>
      </c>
      <c r="BN244" s="7">
        <f>Batting_Model_Cards[[#This Row],[HP/500]]+Batting_Model_Cards[[#This Row],[BB vR/500]]+Batting_Model_Cards[[#This Row],[1B vR/500]]</f>
        <v>141.89819893078192</v>
      </c>
      <c r="BO244" s="7">
        <f>Batting_Model_Cards[[#This Row],[SBO vR/500]]*ABS(Batting_Model_Cards[[#This Row],[SBA Rate]])</f>
        <v>1.6011508970951569</v>
      </c>
      <c r="BP244" s="7">
        <f>Batting_Model_Cards[[#This Row],[SBA vR/500]]*Batting_Model_Cards[[#This Row],[SB Rate]]</f>
        <v>0.47656447151523634</v>
      </c>
      <c r="BQ244" s="7">
        <f>Batting_Model_Cards[[#This Row],[SBA vR/500]]*Batting_Model_Cards[[#This Row],[CS Rate]]</f>
        <v>1.1245864255799205</v>
      </c>
      <c r="BR244" s="7">
        <f>Batting_Model_Cards[[#This Row],[BB vL Rate]]*Weights!$C$3+Batting_Model_Cards[[#This Row],[BB vR Rate]]*Weights!$C$2</f>
        <v>0.15707619869278372</v>
      </c>
      <c r="BS244" s="7">
        <f>Batting_Model_Cards[[#This Row],[BB rate]]*(500-Batting_Model_Cards[[#This Row],[HP/500]])</f>
        <v>78.160237871665601</v>
      </c>
      <c r="BT244" s="7">
        <f>Batting_Model_Cards[[#This Row],[SO vL Rate]]*Weights!$C$3+Batting_Model_Cards[[#This Row],[SO vR Rate]]*Weights!$C$2</f>
        <v>0.2141256527615619</v>
      </c>
      <c r="BU244" s="7">
        <f>Batting_Model_Cards[[#This Row],[SO rate]]*(500-Batting_Model_Cards[[#This Row],[BB/500]]-Batting_Model_Cards[[#This Row],[HP/500]])</f>
        <v>89.811615158751408</v>
      </c>
      <c r="BV244" s="7">
        <f>Batting_Model_Cards[[#This Row],[HR vL Rate]]*Weights!$C$3+Batting_Model_Cards[[#This Row],[HR vR Rate]]*Weights!$C$2</f>
        <v>1.5599517656328245E-2</v>
      </c>
      <c r="BW244" s="7">
        <f>Batting_Model_Cards[[#This Row],[HR rate]]*(500-Batting_Model_Cards[[#This Row],[BB/500]]-Batting_Model_Cards[[#This Row],[HP/500]])</f>
        <v>6.5429707199650373</v>
      </c>
      <c r="BX244" s="7">
        <f>(500-Batting_Model_Cards[[#This Row],[BB/500]]-Batting_Model_Cards[[#This Row],[HP/500]]-Batting_Model_Cards[[#This Row],[SO/500]]-Batting_Model_Cards[[#This Row],[HR/500]])</f>
        <v>323.07958279961798</v>
      </c>
      <c r="BY244" s="7">
        <f>Batting_Model_Cards[[#This Row],[BABIP vL]]*Weights!$C$3+Batting_Model_Cards[[#This Row],[BABIP vR]]*Weights!$C$2</f>
        <v>0.26728779999999996</v>
      </c>
      <c r="BZ244" s="7">
        <f>Batting_Model_Cards[[#This Row],[BIP/500]]*Batting_Model_Cards[[#This Row],[BABIP]]</f>
        <v>86.355230911427725</v>
      </c>
      <c r="CA244" s="7">
        <f>Batting_Model_Cards[[#This Row],[XBH vL Rate]]*Weights!$C$3+Batting_Model_Cards[[#This Row],[XBH vR Rate]]*Weights!$C$2</f>
        <v>0.25023877253458326</v>
      </c>
      <c r="CB244" s="7">
        <f>Batting_Model_Cards[[#This Row],[HIP/500]]*Batting_Model_Cards[[#This Row],[XBH Rate]]</f>
        <v>21.609426985216174</v>
      </c>
      <c r="CC244" s="7">
        <f>Batting_Model_Cards[[#This Row],[XBH/500]]*Batting_Model_Cards[[#This Row],[3B Rate]]</f>
        <v>1.4437603919654689</v>
      </c>
      <c r="CD244" s="7">
        <f>Batting_Model_Cards[[#This Row],[XBH/500]]-Batting_Model_Cards[[#This Row],[3B/500]]</f>
        <v>20.165666593250705</v>
      </c>
      <c r="CE244" s="7">
        <f>Batting_Model_Cards[[#This Row],[HIP/500]]-Batting_Model_Cards[[#This Row],[XBH/500]]</f>
        <v>64.745803926211551</v>
      </c>
      <c r="CF244" s="7">
        <f>Batting_Model_Cards[[#This Row],[HIP/500]]+Batting_Model_Cards[[#This Row],[HR/500]]</f>
        <v>92.898201631392766</v>
      </c>
      <c r="CG244" s="7">
        <f>(500-Batting_Model_Cards[[#This Row],[BB/500]]-Batting_Model_Cards[[#This Row],[HP/500]])</f>
        <v>419.4341686783344</v>
      </c>
      <c r="CH244" s="7">
        <f>(Batting_Model_Cards[[#This Row],[1B/500]]+Batting_Model_Cards[[#This Row],[BB/500]]+Batting_Model_Cards[[#This Row],[HP/500]])</f>
        <v>145.31163524787715</v>
      </c>
      <c r="CI244" s="7">
        <f>Batting_Model_Cards[[#This Row],[SBO/500]]*Batting_Model_Cards[[#This Row],[SBA Rate]]</f>
        <v>1.6396674298099962</v>
      </c>
      <c r="CJ244" s="7">
        <f>Batting_Model_Cards[[#This Row],[SBA/500]]*Batting_Model_Cards[[#This Row],[SB Rate]]</f>
        <v>0.4880284822409886</v>
      </c>
      <c r="CK244" s="7">
        <f>Batting_Model_Cards[[#This Row],[SBA/500]]*Batting_Model_Cards[[#This Row],[CS Rate]]</f>
        <v>1.1516389475690076</v>
      </c>
      <c r="CL244" s="7">
        <f>Batting_Model_Cards[[#This Row],[H vL/500]]/Batting_Model_Cards[[#This Row],[AB vL/500]]</f>
        <v>0.22255726253761995</v>
      </c>
      <c r="CM244" s="7">
        <f>Batting_Model_Cards[[#This Row],[H vR/500]]/Batting_Model_Cards[[#This Row],[AB vR/500]]</f>
        <v>0.22091682201191998</v>
      </c>
      <c r="CN244" s="7">
        <f>Batting_Model_Cards[[#This Row],[H/500]]/Batting_Model_Cards[[#This Row],[AB/500]]</f>
        <v>0.22148458225070533</v>
      </c>
      <c r="CO244" s="7">
        <f>(Batting_Model_Cards[[#This Row],[HP/500]]+Batting_Model_Cards[[#This Row],[BB vL/500]]+Batting_Model_Cards[[#This Row],[H vL/500]])/500</f>
        <v>0.35569266585002729</v>
      </c>
      <c r="CP244" s="7">
        <f>(Batting_Model_Cards[[#This Row],[HP/500]]+Batting_Model_Cards[[#This Row],[BB vR/500]]+Batting_Model_Cards[[#This Row],[H vR/500]])/500</f>
        <v>0.34228025666760131</v>
      </c>
      <c r="CQ244" s="7">
        <f>(Batting_Model_Cards[[#This Row],[HP/500]]+Batting_Model_Cards[[#This Row],[BB/500]]+Batting_Model_Cards[[#This Row],[H/500]])/500</f>
        <v>0.34692806590611674</v>
      </c>
      <c r="CR244" s="7">
        <f>(Batting_Model_Cards[[#This Row],[1B vL/500]]+2*Batting_Model_Cards[[#This Row],[2B vL/500]]+3*Batting_Model_Cards[[#This Row],[3B vL/500]]+4*Batting_Model_Cards[[#This Row],[HR vL/500]])/Batting_Model_Cards[[#This Row],[AB vL/500]]</f>
        <v>0.32867006480957228</v>
      </c>
      <c r="CS244" s="7">
        <f>(Batting_Model_Cards[[#This Row],[1B vR/500]]+2*Batting_Model_Cards[[#This Row],[2B vR/500]]+3*Batting_Model_Cards[[#This Row],[3B vR/500]]+4*Batting_Model_Cards[[#This Row],[HR vR/500]])/Batting_Model_Cards[[#This Row],[AB vR/500]]</f>
        <v>0.3244577411963307</v>
      </c>
      <c r="CT244" s="7">
        <f>(Batting_Model_Cards[[#This Row],[1B/500]]+2*Batting_Model_Cards[[#This Row],[2B/500]]+3*Batting_Model_Cards[[#This Row],[3B/500]]+4*Batting_Model_Cards[[#This Row],[HR/500]])/Batting_Model_Cards[[#This Row],[AB/500]]</f>
        <v>0.32324572315052985</v>
      </c>
      <c r="CU244" s="7">
        <f>Batting_Model_Cards[[#This Row],[OBP vL]]+Batting_Model_Cards[[#This Row],[SLG vL]]</f>
        <v>0.68436273065959963</v>
      </c>
      <c r="CV244" s="7">
        <f>Batting_Model_Cards[[#This Row],[OBP vR]]+Batting_Model_Cards[[#This Row],[SLG vR]]</f>
        <v>0.66673799786393206</v>
      </c>
      <c r="CW244" s="7">
        <f>Batting_Model_Cards[[#This Row],[OBP]]+Batting_Model_Cards[[#This Row],[SLG]]</f>
        <v>0.6701737890566466</v>
      </c>
      <c r="CX24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607915681377606</v>
      </c>
      <c r="CY24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734317657580621</v>
      </c>
      <c r="CZ24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973537180266934</v>
      </c>
      <c r="DA244" s="7">
        <f>((Batting_Model_Cards[[#This Row],[wOBA vL]]-Weights!$J$11)/Weights!$J$10)*500</f>
        <v>-3.6019364963912386</v>
      </c>
      <c r="DB244" s="7">
        <f>((Batting_Model_Cards[[#This Row],[wOBA vR]]-Weights!$J$11)/Weights!$J$10)*500</f>
        <v>-7.0155446533521415</v>
      </c>
      <c r="DC244" s="7">
        <f>((Batting_Model_Cards[[#This Row],[wOBA]]-Weights!$J$11)/Weights!$J$10)*500</f>
        <v>-6.0807878296163995</v>
      </c>
      <c r="DD244" s="7">
        <f>(Batting_Model_Cards[[#This Row],[SB vL/500]]*Weights!$J$8)+(Batting_Model_Cards[[#This Row],[CS vL/500]]*Weights!$J$9)-(Weights!$J$13*Batting_Model_Cards[[#This Row],[SBO vL/500]])</f>
        <v>-0.35918369783278792</v>
      </c>
      <c r="DE244" s="7">
        <f>(Batting_Model_Cards[[#This Row],[SB vR/500]]*Weights!$J$8)+(Batting_Model_Cards[[#This Row],[CS vR/500]]*Weights!$J$9)-(Weights!$J$13*Batting_Model_Cards[[#This Row],[SBO vR/500]])</f>
        <v>-0.34269751539731985</v>
      </c>
      <c r="DF244" s="7">
        <f>(Batting_Model_Cards[[#This Row],[SB/500]]*Weights!$J$8)+(Batting_Model_Cards[[#This Row],[CS/500]]*Weights!$J$9)-(Weights!$J$13*Batting_Model_Cards[[#This Row],[SBO/500]])</f>
        <v>-0.35094128560476373</v>
      </c>
      <c r="DG244" s="7">
        <f>(Batting_Model_Cards[[#This Row],[wRAA vL/500]]+Batting_Model_Cards[[#This Row],[wSB vL/500]]+Batting_Model_Cards[[#This Row],[UBR/500]])/Weights!$J$15</f>
        <v>-0.65388309082840546</v>
      </c>
      <c r="DH244" s="7">
        <f>(Batting_Model_Cards[[#This Row],[wRAA vR/500]]+Batting_Model_Cards[[#This Row],[wSB vR/500]]+Batting_Model_Cards[[#This Row],[UBR/500]])/Weights!$J$15</f>
        <v>-0.98668414197226495</v>
      </c>
      <c r="DI244" s="7">
        <f>(Batting_Model_Cards[[#This Row],[wRAA/500]]+Batting_Model_Cards[[#This Row],[wSB/500]]+Batting_Model_Cards[[#This Row],[UBR/500]])/Weights!$J$15</f>
        <v>-0.89591774605685204</v>
      </c>
      <c r="DJ244" s="7">
        <f>_xlfn.RANK.EQ(Batting_Model_Cards[[#This Row],[oWAA vL/500]],Batting_Model_Cards[oWAA vL/500],0)</f>
        <v>181</v>
      </c>
      <c r="DK244" s="7">
        <f>_xlfn.RANK.EQ(Batting_Model_Cards[[#This Row],[oWAA vR/500]],Batting_Model_Cards[oWAA vR/500],0)</f>
        <v>264</v>
      </c>
      <c r="DL244" s="7">
        <f>_xlfn.RANK.EQ(Batting_Model_Cards[[#This Row],[oWAA/500]],Batting_Model_Cards[oWAA/500],0)</f>
        <v>243</v>
      </c>
    </row>
    <row r="245" spans="1:116" x14ac:dyDescent="0.25">
      <c r="A245">
        <v>47879</v>
      </c>
      <c r="B245" s="7" t="s">
        <v>6166</v>
      </c>
      <c r="C245">
        <v>57</v>
      </c>
      <c r="D245">
        <v>3</v>
      </c>
      <c r="E245">
        <v>1</v>
      </c>
      <c r="F245">
        <v>49</v>
      </c>
      <c r="G245">
        <v>31</v>
      </c>
      <c r="H245">
        <v>68</v>
      </c>
      <c r="I245">
        <v>52</v>
      </c>
      <c r="J245">
        <v>70</v>
      </c>
      <c r="K245">
        <v>46</v>
      </c>
      <c r="L245">
        <v>30</v>
      </c>
      <c r="M245">
        <v>66</v>
      </c>
      <c r="N245">
        <v>51</v>
      </c>
      <c r="O245">
        <v>68</v>
      </c>
      <c r="P245">
        <v>49</v>
      </c>
      <c r="Q245">
        <v>32</v>
      </c>
      <c r="R245">
        <v>69</v>
      </c>
      <c r="S245">
        <v>53</v>
      </c>
      <c r="T245">
        <v>71</v>
      </c>
      <c r="U245">
        <v>20</v>
      </c>
      <c r="V245">
        <v>11</v>
      </c>
      <c r="W245">
        <v>42</v>
      </c>
      <c r="X245" s="7">
        <f>Weights!$M$2*500</f>
        <v>2.40559345</v>
      </c>
      <c r="Y245" s="7">
        <f>IF(Batting_Model_Cards[[#This Row],[ Speed]]&lt;=50,0.055153+0.0006477*Batting_Model_Cards[[#This Row],[ Speed]],0.055153+0.0006477*Batting_Model_Cards[[#This Row],[ Speed]]-0.0000409*(Batting_Model_Cards[[#This Row],[ Speed]]-50))</f>
        <v>6.8107000000000001E-2</v>
      </c>
      <c r="Z245" s="7">
        <f>IF(Batting_Model_Cards[[#This Row],[ Speed]]&lt;=50,-0.003658+0.0008301*Batting_Model_Cards[[#This Row],[ Speed]],-0.003658+0.0008301*Batting_Model_Cards[[#This Row],[ Speed]]+0.003515*(Batting_Model_Cards[[#This Row],[ Speed]]-50))</f>
        <v>1.2943999999999999E-2</v>
      </c>
      <c r="AA24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245" s="7">
        <f>1-Batting_Model_Cards[[#This Row],[SB Rate]]</f>
        <v>0.67948830000000005</v>
      </c>
      <c r="AC24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1927999999999999</v>
      </c>
      <c r="AD245" s="7">
        <f>IF(Batting_Model_Cards[[#This Row],[ Eye vL]]&lt;=50,0.02132+0.001708*Batting_Model_Cards[[#This Row],[ Eye vL]],0.02132+0.001708*Batting_Model_Cards[[#This Row],[ Eye vL]]+0.0002443*(Batting_Model_Cards[[#This Row],[ Eye vL]]-50))</f>
        <v>0.13795679999999999</v>
      </c>
      <c r="AE245" s="7">
        <f>Batting_Model_Cards[[#This Row],[BB vL Rate]]*(500-Batting_Model_Cards[[#This Row],[HP/500]])</f>
        <v>68.646532025537027</v>
      </c>
      <c r="AF24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751699999999999</v>
      </c>
      <c r="AG245" s="7">
        <f>Batting_Model_Cards[[#This Row],[SO vL Rate]]*(500-Batting_Model_Cards[[#This Row],[HP/500]]-Batting_Model_Cards[[#This Row],[BB vL/500]])</f>
        <v>93.303454822937596</v>
      </c>
      <c r="AH24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7.502E-3</v>
      </c>
      <c r="AI245" s="7">
        <f>Batting_Model_Cards[[#This Row],[HR vL Rate]]*(500-Batting_Model_Cards[[#This Row],[HP/500]]-Batting_Model_Cards[[#This Row],[BB vL/500]])</f>
        <v>3.2179669546825207</v>
      </c>
      <c r="AJ245" s="7">
        <f>500-Batting_Model_Cards[[#This Row],[HP/500]]-Batting_Model_Cards[[#This Row],[BB vL/500]]-Batting_Model_Cards[[#This Row],[SO vL/500]]-Batting_Model_Cards[[#This Row],[HR vL/500]]</f>
        <v>332.42645274684276</v>
      </c>
      <c r="AK24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916529999999996</v>
      </c>
      <c r="AL245" s="7">
        <f>Batting_Model_Cards[[#This Row],[BIP vL/500]]*Batting_Model_Cards[[#This Row],[BABIP vL]]</f>
        <v>96.126194936476594</v>
      </c>
      <c r="AM245" s="7">
        <f>IF(Batting_Model_Cards[[#This Row],[ Gap vL]]&lt;=50,0.003368+0.0050091*Batting_Model_Cards[[#This Row],[ Gap vL]],0.003368+0.0050091*Batting_Model_Cards[[#This Row],[ Gap vL]]-0.0021519*(Batting_Model_Cards[[#This Row],[ Gap vL]]-50))</f>
        <v>0.23378660000000001</v>
      </c>
      <c r="AN245" s="7">
        <f>Batting_Model_Cards[[#This Row],[HIP vL/500]]*Batting_Model_Cards[[#This Row],[XBH vL Rate]]</f>
        <v>22.47301628513608</v>
      </c>
      <c r="AO245" s="7">
        <f>Batting_Model_Cards[[#This Row],[XBH vL/500]]*Batting_Model_Cards[[#This Row],[3B Rate]]</f>
        <v>1.530569720131763</v>
      </c>
      <c r="AP245" s="7">
        <f>Batting_Model_Cards[[#This Row],[XBH vL/500]]-Batting_Model_Cards[[#This Row],[3B vL/500]]</f>
        <v>20.942446565004317</v>
      </c>
      <c r="AQ245" s="7">
        <f>Batting_Model_Cards[[#This Row],[HIP vL/500]]-Batting_Model_Cards[[#This Row],[XBH vL/500]]</f>
        <v>73.653178651340511</v>
      </c>
      <c r="AR245" s="7">
        <f>Batting_Model_Cards[[#This Row],[HIP vL/500]]+Batting_Model_Cards[[#This Row],[HR vL/500]]</f>
        <v>99.344161891159118</v>
      </c>
      <c r="AS245" s="7">
        <f>500-Batting_Model_Cards[[#This Row],[HP/500]]-Batting_Model_Cards[[#This Row],[BB vL/500]]</f>
        <v>428.94787452446292</v>
      </c>
      <c r="AT245" s="7">
        <f>Batting_Model_Cards[[#This Row],[HP/500]]+Batting_Model_Cards[[#This Row],[BB vL/500]]+Batting_Model_Cards[[#This Row],[1B vL/500]]</f>
        <v>144.70530412687754</v>
      </c>
      <c r="AU245" s="7">
        <f>Batting_Model_Cards[[#This Row],[SBO vL/500]]*ABS(Batting_Model_Cards[[#This Row],[SBA Rate]])</f>
        <v>1.8730654566183027</v>
      </c>
      <c r="AV245" s="7">
        <f>Batting_Model_Cards[[#This Row],[SBA vL/500]]*Batting_Model_Cards[[#This Row],[SB Rate]]</f>
        <v>0.60033939371200851</v>
      </c>
      <c r="AW245" s="7">
        <f>Batting_Model_Cards[[#This Row],[SBA vL/500]]*Batting_Model_Cards[[#This Row],[CS Rate]]</f>
        <v>1.2727260629062944</v>
      </c>
      <c r="AX245" s="7">
        <f>IF(Batting_Model_Cards[[#This Row],[ Eye vR]]&lt;=50,0.02132+0.001708*Batting_Model_Cards[[#This Row],[ Eye vR]],0.02132+0.001709*Batting_Model_Cards[[#This Row],[ Eye vR]]+0.0002443*(Batting_Model_Cards[[#This Row],[ Eye vR]]-50))</f>
        <v>0.1438827</v>
      </c>
      <c r="AY245" s="7">
        <f>Batting_Model_Cards[[#This Row],[BB vR Rate]]*(500-Batting_Model_Cards[[#This Row],[HP/500]])</f>
        <v>71.595226719311682</v>
      </c>
      <c r="AZ245" s="7">
        <f>IF(Batting_Model_Cards[[#This Row],[ Ks vR]]&lt;=50,0.4081611-0.0037728*Batting_Model_Cards[[#This Row],[ Ks vR]],0.4081611-0.0037728*Batting_Model_Cards[[#This Row],[ Ks vR]]+0.0017687*(Batting_Model_Cards[[#This Row],[ Ks vR]]-50))</f>
        <v>0.2135088</v>
      </c>
      <c r="BA245" s="7">
        <f>Batting_Model_Cards[[#This Row],[SO vR Rate]]*(500-Batting_Model_Cards[[#This Row],[HP/500]]-Batting_Model_Cards[[#This Row],[BB vR/500]])</f>
        <v>90.954573686634447</v>
      </c>
      <c r="BB24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8.2071999999999996E-3</v>
      </c>
      <c r="BC245" s="7">
        <f>Batting_Model_Cards[[#This Row],[HR vR Rate]]*(500-Batting_Model_Cards[[#This Row],[HP/500]]-Batting_Model_Cards[[#This Row],[BB vR/500]])</f>
        <v>3.4962604687064247</v>
      </c>
      <c r="BD245" s="7">
        <f>500-Batting_Model_Cards[[#This Row],[HP/500]]-Batting_Model_Cards[[#This Row],[BB vR/500]]-Batting_Model_Cards[[#This Row],[SO vR/500]]-Batting_Model_Cards[[#This Row],[HR vR/500]]</f>
        <v>331.54834567534738</v>
      </c>
      <c r="BE24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168889999999997</v>
      </c>
      <c r="BF245" s="7">
        <f>Batting_Model_Cards[[#This Row],[BIP vR/500]]*Batting_Model_Cards[[#This Row],[BABIP vR]]</f>
        <v>96.708972246861819</v>
      </c>
      <c r="BG245" s="7">
        <f>IF(Batting_Model_Cards[[#This Row],[ Gap vR]]&lt;=50,0.003368+0.0050091*Batting_Model_Cards[[#This Row],[ Gap vR]],0.003368+0.0050091*Batting_Model_Cards[[#This Row],[ Gap vR]]-0.0021519*(Batting_Model_Cards[[#This Row],[ Gap vR]]-50))</f>
        <v>0.2488139</v>
      </c>
      <c r="BH245" s="7">
        <f>Batting_Model_Cards[[#This Row],[HIP vR/500]]*Batting_Model_Cards[[#This Row],[XBH vL Rate]]</f>
        <v>22.609261811088185</v>
      </c>
      <c r="BI245" s="7">
        <f>Batting_Model_Cards[[#This Row],[XBH vR/500]]*Batting_Model_Cards[[#This Row],[3B Rate]]</f>
        <v>1.5398489941677831</v>
      </c>
      <c r="BJ245" s="7">
        <f>Batting_Model_Cards[[#This Row],[XBH vR/500]]-Batting_Model_Cards[[#This Row],[3B vR/500]]</f>
        <v>21.069412816920401</v>
      </c>
      <c r="BK245" s="7">
        <f>Batting_Model_Cards[[#This Row],[HIP vR/500]]-Batting_Model_Cards[[#This Row],[XBH vR/500]]</f>
        <v>74.09971043577363</v>
      </c>
      <c r="BL245" s="7">
        <f>Batting_Model_Cards[[#This Row],[HIP vR/500]]+Batting_Model_Cards[[#This Row],[HR vR/500]]</f>
        <v>100.20523271556824</v>
      </c>
      <c r="BM245" s="7">
        <f>500-Batting_Model_Cards[[#This Row],[HP/500]]-Batting_Model_Cards[[#This Row],[BB vR/500]]</f>
        <v>425.99917983068826</v>
      </c>
      <c r="BN245" s="7">
        <f>Batting_Model_Cards[[#This Row],[HP/500]]+Batting_Model_Cards[[#This Row],[BB vR/500]]+Batting_Model_Cards[[#This Row],[1B vR/500]]</f>
        <v>148.10053060508531</v>
      </c>
      <c r="BO245" s="7">
        <f>Batting_Model_Cards[[#This Row],[SBO vR/500]]*ABS(Batting_Model_Cards[[#This Row],[SBA Rate]])</f>
        <v>1.9170132681522241</v>
      </c>
      <c r="BP245" s="7">
        <f>Batting_Model_Cards[[#This Row],[SBA vR/500]]*Batting_Model_Cards[[#This Row],[SB Rate]]</f>
        <v>0.61442518149802516</v>
      </c>
      <c r="BQ245" s="7">
        <f>Batting_Model_Cards[[#This Row],[SBA vR/500]]*Batting_Model_Cards[[#This Row],[CS Rate]]</f>
        <v>1.302588086654199</v>
      </c>
      <c r="BR245" s="7">
        <f>Batting_Model_Cards[[#This Row],[BB vL Rate]]*Weights!$C$3+Batting_Model_Cards[[#This Row],[BB vR Rate]]*Weights!$C$2</f>
        <v>0.14183173238105379</v>
      </c>
      <c r="BS245" s="7">
        <f>Batting_Model_Cards[[#This Row],[BB rate]]*(500-Batting_Model_Cards[[#This Row],[HP/500]])</f>
        <v>70.574676704108867</v>
      </c>
      <c r="BT245" s="7">
        <f>Batting_Model_Cards[[#This Row],[SO vL Rate]]*Weights!$C$3+Batting_Model_Cards[[#This Row],[SO vR Rate]]*Weights!$C$2</f>
        <v>0.21489604723843808</v>
      </c>
      <c r="BU245" s="7">
        <f>Batting_Model_Cards[[#This Row],[SO rate]]*(500-Batting_Model_Cards[[#This Row],[BB/500]]-Batting_Model_Cards[[#This Row],[HP/500]])</f>
        <v>91.76485203670768</v>
      </c>
      <c r="BV245" s="7">
        <f>Batting_Model_Cards[[#This Row],[HR vL Rate]]*Weights!$C$3+Batting_Model_Cards[[#This Row],[HR vR Rate]]*Weights!$C$2</f>
        <v>7.9631286581142297E-3</v>
      </c>
      <c r="BW245" s="7">
        <f>Batting_Model_Cards[[#This Row],[HR rate]]*(500-Batting_Model_Cards[[#This Row],[BB/500]]-Batting_Model_Cards[[#This Row],[HP/500]])</f>
        <v>3.4004130483160115</v>
      </c>
      <c r="BX245" s="7">
        <f>(500-Batting_Model_Cards[[#This Row],[BB/500]]-Batting_Model_Cards[[#This Row],[HP/500]]-Batting_Model_Cards[[#This Row],[SO/500]]-Batting_Model_Cards[[#This Row],[HR/500]])</f>
        <v>331.85446476086742</v>
      </c>
      <c r="BY245" s="7">
        <f>Batting_Model_Cards[[#This Row],[BABIP vL]]*Weights!$C$3+Batting_Model_Cards[[#This Row],[BABIP vR]]*Weights!$C$2</f>
        <v>0.29081547623598558</v>
      </c>
      <c r="BZ245" s="7">
        <f>Batting_Model_Cards[[#This Row],[BIP/500]]*Batting_Model_Cards[[#This Row],[BABIP]]</f>
        <v>96.508414210469752</v>
      </c>
      <c r="CA245" s="7">
        <f>Batting_Model_Cards[[#This Row],[XBH vL Rate]]*Weights!$C$3+Batting_Model_Cards[[#This Row],[XBH vR Rate]]*Weights!$C$2</f>
        <v>0.2436129169087918</v>
      </c>
      <c r="CB245" s="7">
        <f>Batting_Model_Cards[[#This Row],[HIP/500]]*Batting_Model_Cards[[#This Row],[XBH Rate]]</f>
        <v>23.51069629205443</v>
      </c>
      <c r="CC245" s="7">
        <f>Batting_Model_Cards[[#This Row],[XBH/500]]*Batting_Model_Cards[[#This Row],[3B Rate]]</f>
        <v>1.601242992362951</v>
      </c>
      <c r="CD245" s="7">
        <f>Batting_Model_Cards[[#This Row],[XBH/500]]-Batting_Model_Cards[[#This Row],[3B/500]]</f>
        <v>21.909453299691478</v>
      </c>
      <c r="CE245" s="7">
        <f>Batting_Model_Cards[[#This Row],[HIP/500]]-Batting_Model_Cards[[#This Row],[XBH/500]]</f>
        <v>72.997717918415319</v>
      </c>
      <c r="CF245" s="7">
        <f>Batting_Model_Cards[[#This Row],[HIP/500]]+Batting_Model_Cards[[#This Row],[HR/500]]</f>
        <v>99.908827258785763</v>
      </c>
      <c r="CG245" s="7">
        <f>(500-Batting_Model_Cards[[#This Row],[BB/500]]-Batting_Model_Cards[[#This Row],[HP/500]])</f>
        <v>427.01972984589111</v>
      </c>
      <c r="CH245" s="7">
        <f>(Batting_Model_Cards[[#This Row],[1B/500]]+Batting_Model_Cards[[#This Row],[BB/500]]+Batting_Model_Cards[[#This Row],[HP/500]])</f>
        <v>145.9779880725242</v>
      </c>
      <c r="CI245" s="7">
        <f>Batting_Model_Cards[[#This Row],[SBO/500]]*Batting_Model_Cards[[#This Row],[SBA Rate]]</f>
        <v>1.889539077610753</v>
      </c>
      <c r="CJ245" s="7">
        <f>Batting_Model_Cards[[#This Row],[SBA/500]]*Batting_Model_Cards[[#This Row],[SB Rate]]</f>
        <v>0.60561938198145437</v>
      </c>
      <c r="CK245" s="7">
        <f>Batting_Model_Cards[[#This Row],[SBA/500]]*Batting_Model_Cards[[#This Row],[CS Rate]]</f>
        <v>1.2839196956292986</v>
      </c>
      <c r="CL245" s="7">
        <f>Batting_Model_Cards[[#This Row],[H vL/500]]/Batting_Model_Cards[[#This Row],[AB vL/500]]</f>
        <v>0.23159961335929993</v>
      </c>
      <c r="CM245" s="7">
        <f>Batting_Model_Cards[[#This Row],[H vR/500]]/Batting_Model_Cards[[#This Row],[AB vR/500]]</f>
        <v>0.23522400384759995</v>
      </c>
      <c r="CN245" s="7">
        <f>Batting_Model_Cards[[#This Row],[H/500]]/Batting_Model_Cards[[#This Row],[AB/500]]</f>
        <v>0.23396770752218468</v>
      </c>
      <c r="CO245" s="7">
        <f>(Batting_Model_Cards[[#This Row],[HP/500]]+Batting_Model_Cards[[#This Row],[BB vL/500]]+Batting_Model_Cards[[#This Row],[H vL/500]])/500</f>
        <v>0.34079257473339225</v>
      </c>
      <c r="CP245" s="7">
        <f>(Batting_Model_Cards[[#This Row],[HP/500]]+Batting_Model_Cards[[#This Row],[BB vR/500]]+Batting_Model_Cards[[#This Row],[H vR/500]])/500</f>
        <v>0.34841210576975984</v>
      </c>
      <c r="CQ245" s="7">
        <f>(Batting_Model_Cards[[#This Row],[HP/500]]+Batting_Model_Cards[[#This Row],[BB/500]]+Batting_Model_Cards[[#This Row],[H/500]])/500</f>
        <v>0.34577819482578925</v>
      </c>
      <c r="CR245" s="7">
        <f>(Batting_Model_Cards[[#This Row],[1B vL/500]]+2*Batting_Model_Cards[[#This Row],[2B vL/500]]+3*Batting_Model_Cards[[#This Row],[3B vL/500]]+4*Batting_Model_Cards[[#This Row],[HR vL/500]])/Batting_Model_Cards[[#This Row],[AB vL/500]]</f>
        <v>0.31006482759221465</v>
      </c>
      <c r="CS245" s="7">
        <f>(Batting_Model_Cards[[#This Row],[1B vR/500]]+2*Batting_Model_Cards[[#This Row],[2B vR/500]]+3*Batting_Model_Cards[[#This Row],[3B vR/500]]+4*Batting_Model_Cards[[#This Row],[HR vR/500]])/Batting_Model_Cards[[#This Row],[AB vR/500]]</f>
        <v>0.31653376652165471</v>
      </c>
      <c r="CT245" s="7">
        <f>(Batting_Model_Cards[[#This Row],[1B/500]]+2*Batting_Model_Cards[[#This Row],[2B/500]]+3*Batting_Model_Cards[[#This Row],[3B/500]]+4*Batting_Model_Cards[[#This Row],[HR/500]])/Batting_Model_Cards[[#This Row],[AB/500]]</f>
        <v>0.31666453851430237</v>
      </c>
      <c r="CU245" s="7">
        <f>Batting_Model_Cards[[#This Row],[OBP vL]]+Batting_Model_Cards[[#This Row],[SLG vL]]</f>
        <v>0.65085740232560685</v>
      </c>
      <c r="CV245" s="7">
        <f>Batting_Model_Cards[[#This Row],[OBP vR]]+Batting_Model_Cards[[#This Row],[SLG vR]]</f>
        <v>0.66494587229141455</v>
      </c>
      <c r="CW245" s="7">
        <f>Batting_Model_Cards[[#This Row],[OBP]]+Batting_Model_Cards[[#This Row],[SLG]]</f>
        <v>0.66244273334009163</v>
      </c>
      <c r="CX24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13698174630524</v>
      </c>
      <c r="CY24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73935707864182</v>
      </c>
      <c r="CZ24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589112160103103</v>
      </c>
      <c r="DA245" s="7">
        <f>((Batting_Model_Cards[[#This Row],[wOBA vL]]-Weights!$J$11)/Weights!$J$10)*500</f>
        <v>-9.3496510542718152</v>
      </c>
      <c r="DB245" s="7">
        <f>((Batting_Model_Cards[[#This Row],[wOBA vR]]-Weights!$J$11)/Weights!$J$10)*500</f>
        <v>-6.9958529778077114</v>
      </c>
      <c r="DC245" s="7">
        <f>((Batting_Model_Cards[[#This Row],[wOBA]]-Weights!$J$11)/Weights!$J$10)*500</f>
        <v>-7.5829391038002276</v>
      </c>
      <c r="DD245" s="7">
        <f>(Batting_Model_Cards[[#This Row],[SB vL/500]]*Weights!$J$8)+(Batting_Model_Cards[[#This Row],[CS vL/500]]*Weights!$J$9)-(Weights!$J$13*Batting_Model_Cards[[#This Row],[SBO vL/500]])</f>
        <v>-0.37223002886787365</v>
      </c>
      <c r="DE245" s="7">
        <f>(Batting_Model_Cards[[#This Row],[SB vR/500]]*Weights!$J$8)+(Batting_Model_Cards[[#This Row],[CS vR/500]]*Weights!$J$9)-(Weights!$J$13*Batting_Model_Cards[[#This Row],[SBO vR/500]])</f>
        <v>-0.3809636772826418</v>
      </c>
      <c r="DF245" s="7">
        <f>(Batting_Model_Cards[[#This Row],[SB/500]]*Weights!$J$8)+(Batting_Model_Cards[[#This Row],[CS/500]]*Weights!$J$9)-(Weights!$J$13*Batting_Model_Cards[[#This Row],[SBO/500]])</f>
        <v>-0.37550379401895861</v>
      </c>
      <c r="DG245" s="7">
        <f>(Batting_Model_Cards[[#This Row],[wRAA vL/500]]+Batting_Model_Cards[[#This Row],[wSB vL/500]]+Batting_Model_Cards[[#This Row],[UBR/500]])/Weights!$J$15</f>
        <v>-1.0692631482201405</v>
      </c>
      <c r="DH245" s="7">
        <f>(Batting_Model_Cards[[#This Row],[wRAA vR/500]]+Batting_Model_Cards[[#This Row],[wSB vR/500]]+Batting_Model_Cards[[#This Row],[UBR/500]])/Weights!$J$15</f>
        <v>-0.83952753304137828</v>
      </c>
      <c r="DI245" s="7">
        <f>(Batting_Model_Cards[[#This Row],[wRAA/500]]+Batting_Model_Cards[[#This Row],[wSB/500]]+Batting_Model_Cards[[#This Row],[UBR/500]])/Weights!$J$15</f>
        <v>-0.89650688980411253</v>
      </c>
      <c r="DJ245" s="7">
        <f>_xlfn.RANK.EQ(Batting_Model_Cards[[#This Row],[oWAA vL/500]],Batting_Model_Cards[oWAA vL/500],0)</f>
        <v>297</v>
      </c>
      <c r="DK245" s="7">
        <f>_xlfn.RANK.EQ(Batting_Model_Cards[[#This Row],[oWAA vR/500]],Batting_Model_Cards[oWAA vR/500],0)</f>
        <v>219</v>
      </c>
      <c r="DL245" s="7">
        <f>_xlfn.RANK.EQ(Batting_Model_Cards[[#This Row],[oWAA/500]],Batting_Model_Cards[oWAA/500],0)</f>
        <v>244</v>
      </c>
    </row>
    <row r="246" spans="1:116" x14ac:dyDescent="0.25">
      <c r="A246">
        <v>48010</v>
      </c>
      <c r="B246" s="7" t="s">
        <v>5426</v>
      </c>
      <c r="C246">
        <v>55</v>
      </c>
      <c r="D246">
        <v>1</v>
      </c>
      <c r="E246">
        <v>1</v>
      </c>
      <c r="F246">
        <v>64</v>
      </c>
      <c r="G246">
        <v>68</v>
      </c>
      <c r="H246">
        <v>34</v>
      </c>
      <c r="I246">
        <v>48</v>
      </c>
      <c r="J246">
        <v>48</v>
      </c>
      <c r="K246">
        <v>67</v>
      </c>
      <c r="L246">
        <v>72</v>
      </c>
      <c r="M246">
        <v>35</v>
      </c>
      <c r="N246">
        <v>51</v>
      </c>
      <c r="O246">
        <v>52</v>
      </c>
      <c r="P246">
        <v>63</v>
      </c>
      <c r="Q246">
        <v>67</v>
      </c>
      <c r="R246">
        <v>34</v>
      </c>
      <c r="S246">
        <v>48</v>
      </c>
      <c r="T246">
        <v>47</v>
      </c>
      <c r="U246">
        <v>54</v>
      </c>
      <c r="V246">
        <v>72</v>
      </c>
      <c r="W246">
        <v>77</v>
      </c>
      <c r="X246" s="7">
        <f>Weights!$M$2*500</f>
        <v>2.40559345</v>
      </c>
      <c r="Y246" s="7">
        <f>IF(Batting_Model_Cards[[#This Row],[ Speed]]&lt;=50,0.055153+0.0006477*Batting_Model_Cards[[#This Row],[ Speed]],0.055153+0.0006477*Batting_Model_Cards[[#This Row],[ Speed]]-0.0000409*(Batting_Model_Cards[[#This Row],[ Speed]]-50))</f>
        <v>8.9965200000000009E-2</v>
      </c>
      <c r="Z246" s="7">
        <f>IF(Batting_Model_Cards[[#This Row],[ Speed]]&lt;=50,-0.003658+0.0008301*Batting_Model_Cards[[#This Row],[ Speed]],-0.003658+0.0008301*Batting_Model_Cards[[#This Row],[ Speed]]+0.003515*(Batting_Model_Cards[[#This Row],[ Speed]]-50))</f>
        <v>5.5227399999999996E-2</v>
      </c>
      <c r="AA24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8377690000000004</v>
      </c>
      <c r="AB246" s="7">
        <f>1-Batting_Model_Cards[[#This Row],[SB Rate]]</f>
        <v>0.41622309999999996</v>
      </c>
      <c r="AC24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65515500000000015</v>
      </c>
      <c r="AD246" s="7">
        <f>IF(Batting_Model_Cards[[#This Row],[ Eye vL]]&lt;=50,0.02132+0.001708*Batting_Model_Cards[[#This Row],[ Eye vL]],0.02132+0.001708*Batting_Model_Cards[[#This Row],[ Eye vL]]+0.0002443*(Batting_Model_Cards[[#This Row],[ Eye vL]]-50))</f>
        <v>8.1100000000000005E-2</v>
      </c>
      <c r="AE246" s="7">
        <f>Batting_Model_Cards[[#This Row],[BB vL Rate]]*(500-Batting_Model_Cards[[#This Row],[HP/500]])</f>
        <v>40.354906371204997</v>
      </c>
      <c r="AF24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751699999999999</v>
      </c>
      <c r="AG246" s="7">
        <f>Batting_Model_Cards[[#This Row],[SO vL Rate]]*(500-Batting_Model_Cards[[#This Row],[HP/500]]-Batting_Model_Cards[[#This Row],[BB vL/500]])</f>
        <v>99.45736436039094</v>
      </c>
      <c r="AH24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16414E-2</v>
      </c>
      <c r="AI246" s="7">
        <f>Batting_Model_Cards[[#This Row],[HR vL Rate]]*(500-Batting_Model_Cards[[#This Row],[HP/500]]-Batting_Model_Cards[[#This Row],[BB vL/500]])</f>
        <v>14.467697920957324</v>
      </c>
      <c r="AJ246" s="7">
        <f>500-Batting_Model_Cards[[#This Row],[HP/500]]-Batting_Model_Cards[[#This Row],[BB vL/500]]-Batting_Model_Cards[[#This Row],[SO vL/500]]-Batting_Model_Cards[[#This Row],[HR vL/500]]</f>
        <v>343.31443789744668</v>
      </c>
      <c r="AK24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56981</v>
      </c>
      <c r="AL246" s="7">
        <f>Batting_Model_Cards[[#This Row],[BIP vL/500]]*Batting_Model_Cards[[#This Row],[BABIP vL]]</f>
        <v>94.651138230894048</v>
      </c>
      <c r="AM246" s="7">
        <f>IF(Batting_Model_Cards[[#This Row],[ Gap vL]]&lt;=50,0.003368+0.0050091*Batting_Model_Cards[[#This Row],[ Gap vL]],0.003368+0.0050091*Batting_Model_Cards[[#This Row],[ Gap vL]]-0.0021519*(Batting_Model_Cards[[#This Row],[ Gap vL]]-50))</f>
        <v>0.30239539999999998</v>
      </c>
      <c r="AN246" s="7">
        <f>Batting_Model_Cards[[#This Row],[HIP vL/500]]*Batting_Model_Cards[[#This Row],[XBH vL Rate]]</f>
        <v>28.622068805786498</v>
      </c>
      <c r="AO246" s="7">
        <f>Batting_Model_Cards[[#This Row],[XBH vL/500]]*Batting_Model_Cards[[#This Row],[3B Rate]]</f>
        <v>2.5749901445263439</v>
      </c>
      <c r="AP246" s="7">
        <f>Batting_Model_Cards[[#This Row],[XBH vL/500]]-Batting_Model_Cards[[#This Row],[3B vL/500]]</f>
        <v>26.047078661260155</v>
      </c>
      <c r="AQ246" s="7">
        <f>Batting_Model_Cards[[#This Row],[HIP vL/500]]-Batting_Model_Cards[[#This Row],[XBH vL/500]]</f>
        <v>66.029069425107551</v>
      </c>
      <c r="AR246" s="7">
        <f>Batting_Model_Cards[[#This Row],[HIP vL/500]]+Batting_Model_Cards[[#This Row],[HR vL/500]]</f>
        <v>109.11883615185137</v>
      </c>
      <c r="AS246" s="7">
        <f>500-Batting_Model_Cards[[#This Row],[HP/500]]-Batting_Model_Cards[[#This Row],[BB vL/500]]</f>
        <v>457.23950017879497</v>
      </c>
      <c r="AT246" s="7">
        <f>Batting_Model_Cards[[#This Row],[HP/500]]+Batting_Model_Cards[[#This Row],[BB vL/500]]+Batting_Model_Cards[[#This Row],[1B vL/500]]</f>
        <v>108.78956924631254</v>
      </c>
      <c r="AU246" s="7">
        <f>Batting_Model_Cards[[#This Row],[SBO vL/500]]*ABS(Batting_Model_Cards[[#This Row],[SBA Rate]])</f>
        <v>6.0081650565938007</v>
      </c>
      <c r="AV246" s="7">
        <f>Batting_Model_Cards[[#This Row],[SBA vL/500]]*Batting_Model_Cards[[#This Row],[SB Rate]]</f>
        <v>3.5074279714266536</v>
      </c>
      <c r="AW246" s="7">
        <f>Batting_Model_Cards[[#This Row],[SBA vL/500]]*Batting_Model_Cards[[#This Row],[CS Rate]]</f>
        <v>2.5007370851671471</v>
      </c>
      <c r="AX246" s="7">
        <f>IF(Batting_Model_Cards[[#This Row],[ Eye vR]]&lt;=50,0.02132+0.001708*Batting_Model_Cards[[#This Row],[ Eye vR]],0.02132+0.001709*Batting_Model_Cards[[#This Row],[ Eye vR]]+0.0002443*(Batting_Model_Cards[[#This Row],[ Eye vR]]-50))</f>
        <v>7.9392000000000004E-2</v>
      </c>
      <c r="AY246" s="7">
        <f>Batting_Model_Cards[[#This Row],[BB vR Rate]]*(500-Batting_Model_Cards[[#This Row],[HP/500]])</f>
        <v>39.505015124817604</v>
      </c>
      <c r="AZ246" s="7">
        <f>IF(Batting_Model_Cards[[#This Row],[ Ks vR]]&lt;=50,0.4081611-0.0037728*Batting_Model_Cards[[#This Row],[ Ks vR]],0.4081611-0.0037728*Batting_Model_Cards[[#This Row],[ Ks vR]]+0.0017687*(Batting_Model_Cards[[#This Row],[ Ks vR]]-50))</f>
        <v>0.22706669999999998</v>
      </c>
      <c r="BA246" s="7">
        <f>Batting_Model_Cards[[#This Row],[SO vR Rate]]*(500-Batting_Model_Cards[[#This Row],[HP/500]]-Batting_Model_Cards[[#This Row],[BB vR/500]])</f>
        <v>104.01684641592445</v>
      </c>
      <c r="BB24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7757900000000002E-2</v>
      </c>
      <c r="BC246" s="7">
        <f>Batting_Model_Cards[[#This Row],[HR vR Rate]]*(500-Batting_Model_Cards[[#This Row],[HP/500]]-Batting_Model_Cards[[#This Row],[BB vR/500]])</f>
        <v>12.715599518241071</v>
      </c>
      <c r="BD246" s="7">
        <f>500-Batting_Model_Cards[[#This Row],[HP/500]]-Batting_Model_Cards[[#This Row],[BB vR/500]]-Batting_Model_Cards[[#This Row],[SO vR/500]]-Batting_Model_Cards[[#This Row],[HR vR/500]]</f>
        <v>341.35694549101692</v>
      </c>
      <c r="BE24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065125000000001</v>
      </c>
      <c r="BF246" s="7">
        <f>Batting_Model_Cards[[#This Row],[BIP vR/500]]*Batting_Model_Cards[[#This Row],[BABIP vR]]</f>
        <v>92.3886839933256</v>
      </c>
      <c r="BG246" s="7">
        <f>IF(Batting_Model_Cards[[#This Row],[ Gap vR]]&lt;=50,0.003368+0.0050091*Batting_Model_Cards[[#This Row],[ Gap vR]],0.003368+0.0050091*Batting_Model_Cards[[#This Row],[ Gap vR]]-0.0021519*(Batting_Model_Cards[[#This Row],[ Gap vR]]-50))</f>
        <v>0.29096659999999996</v>
      </c>
      <c r="BH246" s="7">
        <f>Batting_Model_Cards[[#This Row],[HIP vR/500]]*Batting_Model_Cards[[#This Row],[XBH vL Rate]]</f>
        <v>27.937913051635292</v>
      </c>
      <c r="BI246" s="7">
        <f>Batting_Model_Cards[[#This Row],[XBH vR/500]]*Batting_Model_Cards[[#This Row],[3B Rate]]</f>
        <v>2.5134399352729795</v>
      </c>
      <c r="BJ246" s="7">
        <f>Batting_Model_Cards[[#This Row],[XBH vR/500]]-Batting_Model_Cards[[#This Row],[3B vR/500]]</f>
        <v>25.424473116362311</v>
      </c>
      <c r="BK246" s="7">
        <f>Batting_Model_Cards[[#This Row],[HIP vR/500]]-Batting_Model_Cards[[#This Row],[XBH vR/500]]</f>
        <v>64.450770941690308</v>
      </c>
      <c r="BL246" s="7">
        <f>Batting_Model_Cards[[#This Row],[HIP vR/500]]+Batting_Model_Cards[[#This Row],[HR vR/500]]</f>
        <v>105.10428351156668</v>
      </c>
      <c r="BM246" s="7">
        <f>500-Batting_Model_Cards[[#This Row],[HP/500]]-Batting_Model_Cards[[#This Row],[BB vR/500]]</f>
        <v>458.08939142518238</v>
      </c>
      <c r="BN246" s="7">
        <f>Batting_Model_Cards[[#This Row],[HP/500]]+Batting_Model_Cards[[#This Row],[BB vR/500]]+Batting_Model_Cards[[#This Row],[1B vR/500]]</f>
        <v>106.36137951650791</v>
      </c>
      <c r="BO246" s="7">
        <f>Batting_Model_Cards[[#This Row],[SBO vR/500]]*ABS(Batting_Model_Cards[[#This Row],[SBA Rate]])</f>
        <v>5.8740624511099888</v>
      </c>
      <c r="BP246" s="7">
        <f>Batting_Model_Cards[[#This Row],[SBA vR/500]]*Batting_Model_Cards[[#This Row],[SB Rate]]</f>
        <v>3.429141968115391</v>
      </c>
      <c r="BQ246" s="7">
        <f>Batting_Model_Cards[[#This Row],[SBA vR/500]]*Batting_Model_Cards[[#This Row],[CS Rate]]</f>
        <v>2.4449204829945979</v>
      </c>
      <c r="BR246" s="7">
        <f>Batting_Model_Cards[[#This Row],[BB vL Rate]]*Weights!$C$3+Batting_Model_Cards[[#This Row],[BB vR Rate]]*Weights!$C$2</f>
        <v>7.9983142728220227E-2</v>
      </c>
      <c r="BS246" s="7">
        <f>Batting_Model_Cards[[#This Row],[BB rate]]*(500-Batting_Model_Cards[[#This Row],[HP/500]])</f>
        <v>39.799164439852689</v>
      </c>
      <c r="BT246" s="7">
        <f>Batting_Model_Cards[[#This Row],[SO vL Rate]]*Weights!$C$3+Batting_Model_Cards[[#This Row],[SO vR Rate]]*Weights!$C$2</f>
        <v>0.2237615268666952</v>
      </c>
      <c r="BU246" s="7">
        <f>Batting_Model_Cards[[#This Row],[SO rate]]*(500-Batting_Model_Cards[[#This Row],[BB/500]]-Batting_Model_Cards[[#This Row],[HP/500]])</f>
        <v>102.43696236687495</v>
      </c>
      <c r="BV246" s="7">
        <f>Batting_Model_Cards[[#This Row],[HR vL Rate]]*Weights!$C$3+Batting_Model_Cards[[#This Row],[HR vR Rate]]*Weights!$C$2</f>
        <v>2.910198828164122E-2</v>
      </c>
      <c r="BW246" s="7">
        <f>Batting_Model_Cards[[#This Row],[HR rate]]*(500-Batting_Model_Cards[[#This Row],[BB/500]]-Batting_Model_Cards[[#This Row],[HP/500]])</f>
        <v>13.322751771280611</v>
      </c>
      <c r="BX246" s="7">
        <f>(500-Batting_Model_Cards[[#This Row],[BB/500]]-Batting_Model_Cards[[#This Row],[HP/500]]-Batting_Model_Cards[[#This Row],[SO/500]]-Batting_Model_Cards[[#This Row],[HR/500]])</f>
        <v>342.03552797199171</v>
      </c>
      <c r="BY246" s="7">
        <f>Batting_Model_Cards[[#This Row],[BABIP vL]]*Weights!$C$3+Batting_Model_Cards[[#This Row],[BABIP vR]]*Weights!$C$2</f>
        <v>0.2723979763922238</v>
      </c>
      <c r="BZ246" s="7">
        <f>Batting_Model_Cards[[#This Row],[BIP/500]]*Batting_Model_Cards[[#This Row],[BABIP]]</f>
        <v>93.169785673816406</v>
      </c>
      <c r="CA246" s="7">
        <f>Batting_Model_Cards[[#This Row],[XBH vL Rate]]*Weights!$C$3+Batting_Model_Cards[[#This Row],[XBH vR Rate]]*Weights!$C$2</f>
        <v>0.29492213396503697</v>
      </c>
      <c r="CB246" s="7">
        <f>Batting_Model_Cards[[#This Row],[HIP/500]]*Batting_Model_Cards[[#This Row],[XBH Rate]]</f>
        <v>27.477832011987065</v>
      </c>
      <c r="CC246" s="7">
        <f>Batting_Model_Cards[[#This Row],[XBH/500]]*Batting_Model_Cards[[#This Row],[3B Rate]]</f>
        <v>2.4720486525248191</v>
      </c>
      <c r="CD246" s="7">
        <f>Batting_Model_Cards[[#This Row],[XBH/500]]-Batting_Model_Cards[[#This Row],[3B/500]]</f>
        <v>25.005783359462246</v>
      </c>
      <c r="CE246" s="7">
        <f>Batting_Model_Cards[[#This Row],[HIP/500]]-Batting_Model_Cards[[#This Row],[XBH/500]]</f>
        <v>65.691953661829345</v>
      </c>
      <c r="CF246" s="7">
        <f>Batting_Model_Cards[[#This Row],[HIP/500]]+Batting_Model_Cards[[#This Row],[HR/500]]</f>
        <v>106.49253744509701</v>
      </c>
      <c r="CG246" s="7">
        <f>(500-Batting_Model_Cards[[#This Row],[BB/500]]-Batting_Model_Cards[[#This Row],[HP/500]])</f>
        <v>457.79524211014729</v>
      </c>
      <c r="CH246" s="7">
        <f>(Batting_Model_Cards[[#This Row],[1B/500]]+Batting_Model_Cards[[#This Row],[BB/500]]+Batting_Model_Cards[[#This Row],[HP/500]])</f>
        <v>107.89671155168203</v>
      </c>
      <c r="CI246" s="7">
        <f>Batting_Model_Cards[[#This Row],[SBO/500]]*Batting_Model_Cards[[#This Row],[SBA Rate]]</f>
        <v>5.9588548475493637</v>
      </c>
      <c r="CJ246" s="7">
        <f>Batting_Model_Cards[[#This Row],[SBA/500]]*Batting_Model_Cards[[#This Row],[SB Rate]]</f>
        <v>3.4786418104523404</v>
      </c>
      <c r="CK246" s="7">
        <f>Batting_Model_Cards[[#This Row],[SBA/500]]*Batting_Model_Cards[[#This Row],[CS Rate]]</f>
        <v>2.4802130370970232</v>
      </c>
      <c r="CL246" s="7">
        <f>Batting_Model_Cards[[#This Row],[H vL/500]]/Batting_Model_Cards[[#This Row],[AB vL/500]]</f>
        <v>0.23864700252095999</v>
      </c>
      <c r="CM246" s="7">
        <f>Batting_Model_Cards[[#This Row],[H vR/500]]/Batting_Model_Cards[[#This Row],[AB vR/500]]</f>
        <v>0.22944055347925008</v>
      </c>
      <c r="CN246" s="7">
        <f>Batting_Model_Cards[[#This Row],[H/500]]/Batting_Model_Cards[[#This Row],[AB/500]]</f>
        <v>0.23262045484403374</v>
      </c>
      <c r="CO246" s="7">
        <f>(Batting_Model_Cards[[#This Row],[HP/500]]+Batting_Model_Cards[[#This Row],[BB vL/500]]+Batting_Model_Cards[[#This Row],[H vL/500]])/500</f>
        <v>0.30375867194611272</v>
      </c>
      <c r="CP246" s="7">
        <f>(Batting_Model_Cards[[#This Row],[HP/500]]+Batting_Model_Cards[[#This Row],[BB vR/500]]+Batting_Model_Cards[[#This Row],[H vR/500]])/500</f>
        <v>0.29402978417276859</v>
      </c>
      <c r="CQ246" s="7">
        <f>(Batting_Model_Cards[[#This Row],[HP/500]]+Batting_Model_Cards[[#This Row],[BB/500]]+Batting_Model_Cards[[#This Row],[H/500]])/500</f>
        <v>0.29739459066989943</v>
      </c>
      <c r="CR246" s="7">
        <f>(Batting_Model_Cards[[#This Row],[1B vL/500]]+2*Batting_Model_Cards[[#This Row],[2B vL/500]]+3*Batting_Model_Cards[[#This Row],[3B vL/500]]+4*Batting_Model_Cards[[#This Row],[HR vL/500]])/Batting_Model_Cards[[#This Row],[AB vL/500]]</f>
        <v>0.40180034488095689</v>
      </c>
      <c r="CS246" s="7">
        <f>(Batting_Model_Cards[[#This Row],[1B vR/500]]+2*Batting_Model_Cards[[#This Row],[2B vR/500]]+3*Batting_Model_Cards[[#This Row],[3B vR/500]]+4*Batting_Model_Cards[[#This Row],[HR vR/500]])/Batting_Model_Cards[[#This Row],[AB vR/500]]</f>
        <v>0.37918894937248981</v>
      </c>
      <c r="CT246" s="7">
        <f>(Batting_Model_Cards[[#This Row],[1B/500]]+2*Batting_Model_Cards[[#This Row],[2B/500]]+3*Batting_Model_Cards[[#This Row],[3B/500]]+4*Batting_Model_Cards[[#This Row],[HR/500]])/Batting_Model_Cards[[#This Row],[AB/500]]</f>
        <v>0.38534842042112283</v>
      </c>
      <c r="CU246" s="7">
        <f>Batting_Model_Cards[[#This Row],[OBP vL]]+Batting_Model_Cards[[#This Row],[SLG vL]]</f>
        <v>0.70555901682706956</v>
      </c>
      <c r="CV246" s="7">
        <f>Batting_Model_Cards[[#This Row],[OBP vR]]+Batting_Model_Cards[[#This Row],[SLG vR]]</f>
        <v>0.67321873354525841</v>
      </c>
      <c r="CW246" s="7">
        <f>Batting_Model_Cards[[#This Row],[OBP]]+Batting_Model_Cards[[#This Row],[SLG]]</f>
        <v>0.6827430110910222</v>
      </c>
      <c r="CX24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882205058124333</v>
      </c>
      <c r="CY24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676233166080694</v>
      </c>
      <c r="CZ24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049926875746189</v>
      </c>
      <c r="DA246" s="7">
        <f>((Batting_Model_Cards[[#This Row],[wOBA vL]]-Weights!$J$11)/Weights!$J$10)*500</f>
        <v>-6.4376705933656284</v>
      </c>
      <c r="DB246" s="7">
        <f>((Batting_Model_Cards[[#This Row],[wOBA vR]]-Weights!$J$11)/Weights!$J$10)*500</f>
        <v>-11.150038725625079</v>
      </c>
      <c r="DC246" s="7">
        <f>((Batting_Model_Cards[[#This Row],[wOBA]]-Weights!$J$11)/Weights!$J$10)*500</f>
        <v>-9.6898203405436991</v>
      </c>
      <c r="DD246" s="7">
        <f>(Batting_Model_Cards[[#This Row],[SB vL/500]]*Weights!$J$8)+(Batting_Model_Cards[[#This Row],[CS vL/500]]*Weights!$J$9)-(Weights!$J$13*Batting_Model_Cards[[#This Row],[SBO vL/500]])</f>
        <v>-0.13564988370017284</v>
      </c>
      <c r="DE246" s="7">
        <f>(Batting_Model_Cards[[#This Row],[SB vR/500]]*Weights!$J$8)+(Batting_Model_Cards[[#This Row],[CS vR/500]]*Weights!$J$9)-(Weights!$J$13*Batting_Model_Cards[[#This Row],[SBO vR/500]])</f>
        <v>-0.13262217013597799</v>
      </c>
      <c r="DF246" s="7">
        <f>(Batting_Model_Cards[[#This Row],[SB/500]]*Weights!$J$8)+(Batting_Model_Cards[[#This Row],[CS/500]]*Weights!$J$9)-(Weights!$J$13*Batting_Model_Cards[[#This Row],[SBO/500]])</f>
        <v>-0.1345365780470984</v>
      </c>
      <c r="DG246" s="7">
        <f>(Batting_Model_Cards[[#This Row],[wRAA vL/500]]+Batting_Model_Cards[[#This Row],[wSB vL/500]]+Batting_Model_Cards[[#This Row],[UBR/500]])/Weights!$J$15</f>
        <v>-0.57977655979984066</v>
      </c>
      <c r="DH246" s="7">
        <f>(Batting_Model_Cards[[#This Row],[wRAA vR/500]]+Batting_Model_Cards[[#This Row],[wSB vR/500]]+Batting_Model_Cards[[#This Row],[UBR/500]])/Weights!$J$15</f>
        <v>-1.0411298621801552</v>
      </c>
      <c r="DI246" s="7">
        <f>(Batting_Model_Cards[[#This Row],[wRAA/500]]+Batting_Model_Cards[[#This Row],[wSB/500]]+Batting_Model_Cards[[#This Row],[UBR/500]])/Weights!$J$15</f>
        <v>-0.89826625583074504</v>
      </c>
      <c r="DJ246" s="7">
        <f>_xlfn.RANK.EQ(Batting_Model_Cards[[#This Row],[oWAA vL/500]],Batting_Model_Cards[oWAA vL/500],0)</f>
        <v>161</v>
      </c>
      <c r="DK246" s="7">
        <f>_xlfn.RANK.EQ(Batting_Model_Cards[[#This Row],[oWAA vR/500]],Batting_Model_Cards[oWAA vR/500],0)</f>
        <v>277</v>
      </c>
      <c r="DL246" s="7">
        <f>_xlfn.RANK.EQ(Batting_Model_Cards[[#This Row],[oWAA/500]],Batting_Model_Cards[oWAA/500],0)</f>
        <v>245</v>
      </c>
    </row>
    <row r="247" spans="1:116" x14ac:dyDescent="0.25">
      <c r="A247">
        <v>48652</v>
      </c>
      <c r="B247" s="7" t="s">
        <v>6315</v>
      </c>
      <c r="C247">
        <v>47</v>
      </c>
      <c r="D247">
        <v>2</v>
      </c>
      <c r="E247">
        <v>1</v>
      </c>
      <c r="F247">
        <v>56</v>
      </c>
      <c r="G247">
        <v>59</v>
      </c>
      <c r="H247">
        <v>61</v>
      </c>
      <c r="I247">
        <v>41</v>
      </c>
      <c r="J247">
        <v>51</v>
      </c>
      <c r="K247">
        <v>55</v>
      </c>
      <c r="L247">
        <v>58</v>
      </c>
      <c r="M247">
        <v>60</v>
      </c>
      <c r="N247">
        <v>40</v>
      </c>
      <c r="O247">
        <v>49</v>
      </c>
      <c r="P247">
        <v>56</v>
      </c>
      <c r="Q247">
        <v>60</v>
      </c>
      <c r="R247">
        <v>61</v>
      </c>
      <c r="S247">
        <v>41</v>
      </c>
      <c r="T247">
        <v>51</v>
      </c>
      <c r="U247">
        <v>74</v>
      </c>
      <c r="V247">
        <v>79</v>
      </c>
      <c r="W247">
        <v>42</v>
      </c>
      <c r="X247" s="7">
        <f>Weights!$M$2*500</f>
        <v>2.40559345</v>
      </c>
      <c r="Y247" s="7">
        <f>IF(Batting_Model_Cards[[#This Row],[ Speed]]&lt;=50,0.055153+0.0006477*Batting_Model_Cards[[#This Row],[ Speed]],0.055153+0.0006477*Batting_Model_Cards[[#This Row],[ Speed]]-0.0000409*(Batting_Model_Cards[[#This Row],[ Speed]]-50))</f>
        <v>0.1021012</v>
      </c>
      <c r="Z247" s="7">
        <f>IF(Batting_Model_Cards[[#This Row],[ Speed]]&lt;=50,-0.003658+0.0008301*Batting_Model_Cards[[#This Row],[ Speed]],-0.003658+0.0008301*Batting_Model_Cards[[#This Row],[ Speed]]+0.003515*(Batting_Model_Cards[[#This Row],[ Speed]]-50))</f>
        <v>0.14212939999999999</v>
      </c>
      <c r="AA24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835542</v>
      </c>
      <c r="AB247" s="7">
        <f>1-Batting_Model_Cards[[#This Row],[SB Rate]]</f>
        <v>0.3164458</v>
      </c>
      <c r="AC24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1927999999999999</v>
      </c>
      <c r="AD247" s="7">
        <f>IF(Batting_Model_Cards[[#This Row],[ Eye vL]]&lt;=50,0.02132+0.001708*Batting_Model_Cards[[#This Row],[ Eye vL]],0.02132+0.001708*Batting_Model_Cards[[#This Row],[ Eye vL]]+0.0002443*(Batting_Model_Cards[[#This Row],[ Eye vL]]-50))</f>
        <v>0.12624299999999999</v>
      </c>
      <c r="AE247" s="7">
        <f>Batting_Model_Cards[[#This Row],[BB vL Rate]]*(500-Batting_Model_Cards[[#This Row],[HP/500]])</f>
        <v>62.817810666091646</v>
      </c>
      <c r="AF24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5724910000000001</v>
      </c>
      <c r="AG247" s="7">
        <f>Batting_Model_Cards[[#This Row],[SO vL Rate]]*(500-Batting_Model_Cards[[#This Row],[HP/500]]-Batting_Model_Cards[[#This Row],[BB vL/500]])</f>
        <v>111.84588799219912</v>
      </c>
      <c r="AH24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0767600000000004E-2</v>
      </c>
      <c r="AI247" s="7">
        <f>Batting_Model_Cards[[#This Row],[HR vL Rate]]*(500-Batting_Model_Cards[[#This Row],[HP/500]]-Batting_Model_Cards[[#This Row],[BB vL/500]])</f>
        <v>9.0292664326786571</v>
      </c>
      <c r="AJ247" s="7">
        <f>500-Batting_Model_Cards[[#This Row],[HP/500]]-Batting_Model_Cards[[#This Row],[BB vL/500]]-Batting_Model_Cards[[#This Row],[SO vL/500]]-Batting_Model_Cards[[#This Row],[HR vL/500]]</f>
        <v>313.90144145903054</v>
      </c>
      <c r="AK24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289354999999998</v>
      </c>
      <c r="AL247" s="7">
        <f>Batting_Model_Cards[[#This Row],[BIP vL/500]]*Batting_Model_Cards[[#This Row],[BABIP vL]]</f>
        <v>85.661678709872021</v>
      </c>
      <c r="AM247" s="7">
        <f>IF(Batting_Model_Cards[[#This Row],[ Gap vL]]&lt;=50,0.003368+0.0050091*Batting_Model_Cards[[#This Row],[ Gap vL]],0.003368+0.0050091*Batting_Model_Cards[[#This Row],[ Gap vL]]-0.0021519*(Batting_Model_Cards[[#This Row],[ Gap vL]]-50))</f>
        <v>0.26810899999999999</v>
      </c>
      <c r="AN247" s="7">
        <f>Batting_Model_Cards[[#This Row],[HIP vL/500]]*Batting_Model_Cards[[#This Row],[XBH vL Rate]]</f>
        <v>22.966667017225078</v>
      </c>
      <c r="AO247" s="7">
        <f>Batting_Model_Cards[[#This Row],[XBH vL/500]]*Batting_Model_Cards[[#This Row],[3B Rate]]</f>
        <v>2.3449242624591013</v>
      </c>
      <c r="AP247" s="7">
        <f>Batting_Model_Cards[[#This Row],[XBH vL/500]]-Batting_Model_Cards[[#This Row],[3B vL/500]]</f>
        <v>20.621742754765975</v>
      </c>
      <c r="AQ247" s="7">
        <f>Batting_Model_Cards[[#This Row],[HIP vL/500]]-Batting_Model_Cards[[#This Row],[XBH vL/500]]</f>
        <v>62.695011692646943</v>
      </c>
      <c r="AR247" s="7">
        <f>Batting_Model_Cards[[#This Row],[HIP vL/500]]+Batting_Model_Cards[[#This Row],[HR vL/500]]</f>
        <v>94.690945142550675</v>
      </c>
      <c r="AS247" s="7">
        <f>500-Batting_Model_Cards[[#This Row],[HP/500]]-Batting_Model_Cards[[#This Row],[BB vL/500]]</f>
        <v>434.77659588390833</v>
      </c>
      <c r="AT247" s="7">
        <f>Batting_Model_Cards[[#This Row],[HP/500]]+Batting_Model_Cards[[#This Row],[BB vL/500]]+Batting_Model_Cards[[#This Row],[1B vL/500]]</f>
        <v>127.91841580873859</v>
      </c>
      <c r="AU247" s="7">
        <f>Batting_Model_Cards[[#This Row],[SBO vL/500]]*ABS(Batting_Model_Cards[[#This Row],[SBA Rate]])</f>
        <v>18.180967687846529</v>
      </c>
      <c r="AV247" s="7">
        <f>Batting_Model_Cards[[#This Row],[SBA vL/500]]*Batting_Model_Cards[[#This Row],[SB Rate]]</f>
        <v>12.427676823091783</v>
      </c>
      <c r="AW247" s="7">
        <f>Batting_Model_Cards[[#This Row],[SBA vL/500]]*Batting_Model_Cards[[#This Row],[CS Rate]]</f>
        <v>5.7532908647547449</v>
      </c>
      <c r="AX247" s="7">
        <f>IF(Batting_Model_Cards[[#This Row],[ Eye vR]]&lt;=50,0.02132+0.001708*Batting_Model_Cards[[#This Row],[ Eye vR]],0.02132+0.001709*Batting_Model_Cards[[#This Row],[ Eye vR]]+0.0002443*(Batting_Model_Cards[[#This Row],[ Eye vR]]-50))</f>
        <v>0.12825629999999999</v>
      </c>
      <c r="AY247" s="7">
        <f>Batting_Model_Cards[[#This Row],[BB vR Rate]]*(500-Batting_Model_Cards[[#This Row],[HP/500]])</f>
        <v>63.819617484798755</v>
      </c>
      <c r="AZ247" s="7">
        <f>IF(Batting_Model_Cards[[#This Row],[ Ks vR]]&lt;=50,0.4081611-0.0037728*Batting_Model_Cards[[#This Row],[ Ks vR]],0.4081611-0.0037728*Batting_Model_Cards[[#This Row],[ Ks vR]]+0.0017687*(Batting_Model_Cards[[#This Row],[ Ks vR]]-50))</f>
        <v>0.25347629999999999</v>
      </c>
      <c r="BA247" s="7">
        <f>Batting_Model_Cards[[#This Row],[SO vR Rate]]*(500-Batting_Model_Cards[[#This Row],[HP/500]]-Batting_Model_Cards[[#This Row],[BB vR/500]])</f>
        <v>109.95162856552766</v>
      </c>
      <c r="BB24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2321000000000001E-2</v>
      </c>
      <c r="BC247" s="7">
        <f>Batting_Model_Cards[[#This Row],[HR vR Rate]]*(500-Batting_Model_Cards[[#This Row],[HP/500]]-Batting_Model_Cards[[#This Row],[BB vR/500]])</f>
        <v>9.6822870667243564</v>
      </c>
      <c r="BD247" s="7">
        <f>500-Batting_Model_Cards[[#This Row],[HP/500]]-Batting_Model_Cards[[#This Row],[BB vR/500]]-Batting_Model_Cards[[#This Row],[SO vR/500]]-Batting_Model_Cards[[#This Row],[HR vR/500]]</f>
        <v>314.14087343294921</v>
      </c>
      <c r="BE24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85490000000001</v>
      </c>
      <c r="BF247" s="7">
        <f>Batting_Model_Cards[[#This Row],[BIP vR/500]]*Batting_Model_Cards[[#This Row],[BABIP vR]]</f>
        <v>86.343158353325919</v>
      </c>
      <c r="BG247" s="7">
        <f>IF(Batting_Model_Cards[[#This Row],[ Gap vR]]&lt;=50,0.003368+0.0050091*Batting_Model_Cards[[#This Row],[ Gap vR]],0.003368+0.0050091*Batting_Model_Cards[[#This Row],[ Gap vR]]-0.0021519*(Batting_Model_Cards[[#This Row],[ Gap vR]]-50))</f>
        <v>0.27096619999999993</v>
      </c>
      <c r="BH247" s="7">
        <f>Batting_Model_Cards[[#This Row],[HIP vR/500]]*Batting_Model_Cards[[#This Row],[XBH vL Rate]]</f>
        <v>23.149377842951857</v>
      </c>
      <c r="BI247" s="7">
        <f>Batting_Model_Cards[[#This Row],[XBH vR/500]]*Batting_Model_Cards[[#This Row],[3B Rate]]</f>
        <v>2.3635792570187961</v>
      </c>
      <c r="BJ247" s="7">
        <f>Batting_Model_Cards[[#This Row],[XBH vR/500]]-Batting_Model_Cards[[#This Row],[3B vR/500]]</f>
        <v>20.785798585933062</v>
      </c>
      <c r="BK247" s="7">
        <f>Batting_Model_Cards[[#This Row],[HIP vR/500]]-Batting_Model_Cards[[#This Row],[XBH vR/500]]</f>
        <v>63.193780510374062</v>
      </c>
      <c r="BL247" s="7">
        <f>Batting_Model_Cards[[#This Row],[HIP vR/500]]+Batting_Model_Cards[[#This Row],[HR vR/500]]</f>
        <v>96.025445420050275</v>
      </c>
      <c r="BM247" s="7">
        <f>500-Batting_Model_Cards[[#This Row],[HP/500]]-Batting_Model_Cards[[#This Row],[BB vR/500]]</f>
        <v>433.77478906520122</v>
      </c>
      <c r="BN247" s="7">
        <f>Batting_Model_Cards[[#This Row],[HP/500]]+Batting_Model_Cards[[#This Row],[BB vR/500]]+Batting_Model_Cards[[#This Row],[1B vR/500]]</f>
        <v>129.41899144517282</v>
      </c>
      <c r="BO247" s="7">
        <f>Batting_Model_Cards[[#This Row],[SBO vR/500]]*ABS(Batting_Model_Cards[[#This Row],[SBA Rate]])</f>
        <v>18.394243602707544</v>
      </c>
      <c r="BP247" s="7">
        <f>Batting_Model_Cards[[#This Row],[SBA vR/500]]*Batting_Model_Cards[[#This Row],[SB Rate]]</f>
        <v>12.573462470453872</v>
      </c>
      <c r="BQ247" s="7">
        <f>Batting_Model_Cards[[#This Row],[SBA vR/500]]*Batting_Model_Cards[[#This Row],[CS Rate]]</f>
        <v>5.8207811322536704</v>
      </c>
      <c r="BR247" s="7">
        <f>Batting_Model_Cards[[#This Row],[BB vL Rate]]*Weights!$C$3+Batting_Model_Cards[[#This Row],[BB vR Rate]]*Weights!$C$2</f>
        <v>0.12755949223962193</v>
      </c>
      <c r="BS247" s="7">
        <f>Batting_Model_Cards[[#This Row],[BB rate]]*(500-Batting_Model_Cards[[#This Row],[HP/500]])</f>
        <v>63.472889840794004</v>
      </c>
      <c r="BT247" s="7">
        <f>Batting_Model_Cards[[#This Row],[SO vL Rate]]*Weights!$C$3+Batting_Model_Cards[[#This Row],[SO vR Rate]]*Weights!$C$2</f>
        <v>0.25478207475704284</v>
      </c>
      <c r="BU247" s="7">
        <f>Batting_Model_Cards[[#This Row],[SO rate]]*(500-Batting_Model_Cards[[#This Row],[BB/500]]-Batting_Model_Cards[[#This Row],[HP/500]])</f>
        <v>110.60638072384575</v>
      </c>
      <c r="BV247" s="7">
        <f>Batting_Model_Cards[[#This Row],[HR vL Rate]]*Weights!$C$3+Batting_Model_Cards[[#This Row],[HR vR Rate]]*Weights!$C$2</f>
        <v>2.1783364687343515E-2</v>
      </c>
      <c r="BW247" s="7">
        <f>Batting_Model_Cards[[#This Row],[HR rate]]*(500-Batting_Model_Cards[[#This Row],[BB/500]]-Batting_Model_Cards[[#This Row],[HP/500]])</f>
        <v>9.4566273170993256</v>
      </c>
      <c r="BX247" s="7">
        <f>(500-Batting_Model_Cards[[#This Row],[BB/500]]-Batting_Model_Cards[[#This Row],[HP/500]]-Batting_Model_Cards[[#This Row],[SO/500]]-Batting_Model_Cards[[#This Row],[HR/500]])</f>
        <v>314.05850866826091</v>
      </c>
      <c r="BY247" s="7">
        <f>Batting_Model_Cards[[#This Row],[BABIP vL]]*Weights!$C$3+Batting_Model_Cards[[#This Row],[BABIP vR]]*Weights!$C$2</f>
        <v>0.27417607225410145</v>
      </c>
      <c r="BZ247" s="7">
        <f>Batting_Model_Cards[[#This Row],[BIP/500]]*Batting_Model_Cards[[#This Row],[BABIP]]</f>
        <v>86.107328364644445</v>
      </c>
      <c r="CA247" s="7">
        <f>Batting_Model_Cards[[#This Row],[XBH vL Rate]]*Weights!$C$3+Batting_Model_Cards[[#This Row],[XBH vR Rate]]*Weights!$C$2</f>
        <v>0.26997731650874074</v>
      </c>
      <c r="CB247" s="7">
        <f>Batting_Model_Cards[[#This Row],[HIP/500]]*Batting_Model_Cards[[#This Row],[XBH Rate]]</f>
        <v>23.247025443623681</v>
      </c>
      <c r="CC247" s="7">
        <f>Batting_Model_Cards[[#This Row],[XBH/500]]*Batting_Model_Cards[[#This Row],[3B Rate]]</f>
        <v>2.3735491942245104</v>
      </c>
      <c r="CD247" s="7">
        <f>Batting_Model_Cards[[#This Row],[XBH/500]]-Batting_Model_Cards[[#This Row],[3B/500]]</f>
        <v>20.873476249399172</v>
      </c>
      <c r="CE247" s="7">
        <f>Batting_Model_Cards[[#This Row],[HIP/500]]-Batting_Model_Cards[[#This Row],[XBH/500]]</f>
        <v>62.860302921020761</v>
      </c>
      <c r="CF247" s="7">
        <f>Batting_Model_Cards[[#This Row],[HIP/500]]+Batting_Model_Cards[[#This Row],[HR/500]]</f>
        <v>95.563955681743778</v>
      </c>
      <c r="CG247" s="7">
        <f>(500-Batting_Model_Cards[[#This Row],[BB/500]]-Batting_Model_Cards[[#This Row],[HP/500]])</f>
        <v>434.12151670920599</v>
      </c>
      <c r="CH247" s="7">
        <f>(Batting_Model_Cards[[#This Row],[1B/500]]+Batting_Model_Cards[[#This Row],[BB/500]]+Batting_Model_Cards[[#This Row],[HP/500]])</f>
        <v>128.73878621181476</v>
      </c>
      <c r="CI247" s="7">
        <f>Batting_Model_Cards[[#This Row],[SBO/500]]*Batting_Model_Cards[[#This Row],[SBA Rate]]</f>
        <v>18.297566441013501</v>
      </c>
      <c r="CJ247" s="7">
        <f>Batting_Model_Cards[[#This Row],[SBA/500]]*Batting_Model_Cards[[#This Row],[SB Rate]]</f>
        <v>12.50737839053383</v>
      </c>
      <c r="CK247" s="7">
        <f>Batting_Model_Cards[[#This Row],[SBA/500]]*Batting_Model_Cards[[#This Row],[CS Rate]]</f>
        <v>5.7901880504796699</v>
      </c>
      <c r="CL247" s="7">
        <f>Batting_Model_Cards[[#This Row],[H vL/500]]/Batting_Model_Cards[[#This Row],[AB vL/500]]</f>
        <v>0.21779218577771498</v>
      </c>
      <c r="CM247" s="7">
        <f>Batting_Model_Cards[[#This Row],[H vR/500]]/Batting_Model_Cards[[#This Row],[AB vR/500]]</f>
        <v>0.22137166068823003</v>
      </c>
      <c r="CN247" s="7">
        <f>Batting_Model_Cards[[#This Row],[H/500]]/Batting_Model_Cards[[#This Row],[AB/500]]</f>
        <v>0.22013181103335358</v>
      </c>
      <c r="CO247" s="7">
        <f>(Batting_Model_Cards[[#This Row],[HP/500]]+Batting_Model_Cards[[#This Row],[BB vL/500]]+Batting_Model_Cards[[#This Row],[H vL/500]])/500</f>
        <v>0.31982869851728463</v>
      </c>
      <c r="CP247" s="7">
        <f>(Batting_Model_Cards[[#This Row],[HP/500]]+Batting_Model_Cards[[#This Row],[BB vR/500]]+Batting_Model_Cards[[#This Row],[H vR/500]])/500</f>
        <v>0.32450131270969801</v>
      </c>
      <c r="CQ247" s="7">
        <f>(Batting_Model_Cards[[#This Row],[HP/500]]+Batting_Model_Cards[[#This Row],[BB/500]]+Batting_Model_Cards[[#This Row],[H/500]])/500</f>
        <v>0.32288487794507559</v>
      </c>
      <c r="CR247" s="7">
        <f>(Batting_Model_Cards[[#This Row],[1B vL/500]]+2*Batting_Model_Cards[[#This Row],[2B vL/500]]+3*Batting_Model_Cards[[#This Row],[3B vL/500]]+4*Batting_Model_Cards[[#This Row],[HR vL/500]])/Batting_Model_Cards[[#This Row],[AB vL/500]]</f>
        <v>0.33831245083750117</v>
      </c>
      <c r="CS247" s="7">
        <f>(Batting_Model_Cards[[#This Row],[1B vR/500]]+2*Batting_Model_Cards[[#This Row],[2B vR/500]]+3*Batting_Model_Cards[[#This Row],[3B vR/500]]+4*Batting_Model_Cards[[#This Row],[HR vR/500]])/Batting_Model_Cards[[#This Row],[AB vR/500]]</f>
        <v>0.34715079694859663</v>
      </c>
      <c r="CT247" s="7">
        <f>(Batting_Model_Cards[[#This Row],[1B/500]]+2*Batting_Model_Cards[[#This Row],[2B/500]]+3*Batting_Model_Cards[[#This Row],[3B/500]]+4*Batting_Model_Cards[[#This Row],[HR/500]])/Batting_Model_Cards[[#This Row],[AB/500]]</f>
        <v>0.3444989628815569</v>
      </c>
      <c r="CU247" s="7">
        <f>Batting_Model_Cards[[#This Row],[OBP vL]]+Batting_Model_Cards[[#This Row],[SLG vL]]</f>
        <v>0.65814114935478574</v>
      </c>
      <c r="CV247" s="7">
        <f>Batting_Model_Cards[[#This Row],[OBP vR]]+Batting_Model_Cards[[#This Row],[SLG vR]]</f>
        <v>0.67165210965829458</v>
      </c>
      <c r="CW247" s="7">
        <f>Batting_Model_Cards[[#This Row],[OBP]]+Batting_Model_Cards[[#This Row],[SLG]]</f>
        <v>0.66738384082663249</v>
      </c>
      <c r="CX24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925679873611614</v>
      </c>
      <c r="CY24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434180173811441</v>
      </c>
      <c r="CZ24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268553052137996</v>
      </c>
      <c r="DA247" s="7">
        <f>((Batting_Model_Cards[[#This Row],[wOBA vL]]-Weights!$J$11)/Weights!$J$10)*500</f>
        <v>-10.175318897558624</v>
      </c>
      <c r="DB247" s="7">
        <f>((Batting_Model_Cards[[#This Row],[wOBA vR]]-Weights!$J$11)/Weights!$J$10)*500</f>
        <v>-8.1883400751539348</v>
      </c>
      <c r="DC247" s="7">
        <f>((Batting_Model_Cards[[#This Row],[wOBA]]-Weights!$J$11)/Weights!$J$10)*500</f>
        <v>-8.8355325803533482</v>
      </c>
      <c r="DD247" s="7">
        <f>(Batting_Model_Cards[[#This Row],[SB vL/500]]*Weights!$J$8)+(Batting_Model_Cards[[#This Row],[CS vL/500]]*Weights!$J$9)-(Weights!$J$13*Batting_Model_Cards[[#This Row],[SBO vL/500]])</f>
        <v>0.80329277350088724</v>
      </c>
      <c r="DE247" s="7">
        <f>(Batting_Model_Cards[[#This Row],[SB vR/500]]*Weights!$J$8)+(Batting_Model_Cards[[#This Row],[CS vR/500]]*Weights!$J$9)-(Weights!$J$13*Batting_Model_Cards[[#This Row],[SBO vR/500]])</f>
        <v>0.8127159793561054</v>
      </c>
      <c r="DF247" s="7">
        <f>(Batting_Model_Cards[[#This Row],[SB/500]]*Weights!$J$8)+(Batting_Model_Cards[[#This Row],[CS/500]]*Weights!$J$9)-(Weights!$J$13*Batting_Model_Cards[[#This Row],[SBO/500]])</f>
        <v>0.80844447595294433</v>
      </c>
      <c r="DG247" s="7">
        <f>(Batting_Model_Cards[[#This Row],[wRAA vL/500]]+Batting_Model_Cards[[#This Row],[wSB vL/500]]+Batting_Model_Cards[[#This Row],[UBR/500]])/Weights!$J$15</f>
        <v>-1.0349894015005718</v>
      </c>
      <c r="DH247" s="7">
        <f>(Batting_Model_Cards[[#This Row],[wRAA vR/500]]+Batting_Model_Cards[[#This Row],[wSB vR/500]]+Batting_Model_Cards[[#This Row],[UBR/500]])/Weights!$J$15</f>
        <v>-0.83941070326927125</v>
      </c>
      <c r="DI247" s="7">
        <f>(Batting_Model_Cards[[#This Row],[wRAA/500]]+Batting_Model_Cards[[#This Row],[wSB/500]]+Batting_Model_Cards[[#This Row],[UBR/500]])/Weights!$J$15</f>
        <v>-0.90323175781813436</v>
      </c>
      <c r="DJ247" s="7">
        <f>_xlfn.RANK.EQ(Batting_Model_Cards[[#This Row],[oWAA vL/500]],Batting_Model_Cards[oWAA vL/500],0)</f>
        <v>286</v>
      </c>
      <c r="DK247" s="7">
        <f>_xlfn.RANK.EQ(Batting_Model_Cards[[#This Row],[oWAA vR/500]],Batting_Model_Cards[oWAA vR/500],0)</f>
        <v>218</v>
      </c>
      <c r="DL247" s="7">
        <f>_xlfn.RANK.EQ(Batting_Model_Cards[[#This Row],[oWAA/500]],Batting_Model_Cards[oWAA/500],0)</f>
        <v>246</v>
      </c>
    </row>
    <row r="248" spans="1:116" x14ac:dyDescent="0.25">
      <c r="A248">
        <v>54993</v>
      </c>
      <c r="B248" s="7" t="s">
        <v>7141</v>
      </c>
      <c r="C248">
        <v>42</v>
      </c>
      <c r="D248">
        <v>1</v>
      </c>
      <c r="E248">
        <v>1</v>
      </c>
      <c r="F248">
        <v>57</v>
      </c>
      <c r="G248">
        <v>59</v>
      </c>
      <c r="H248">
        <v>59</v>
      </c>
      <c r="I248">
        <v>43</v>
      </c>
      <c r="J248">
        <v>47</v>
      </c>
      <c r="K248">
        <v>59</v>
      </c>
      <c r="L248">
        <v>60</v>
      </c>
      <c r="M248">
        <v>60</v>
      </c>
      <c r="N248">
        <v>44</v>
      </c>
      <c r="O248">
        <v>48</v>
      </c>
      <c r="P248">
        <v>56</v>
      </c>
      <c r="Q248">
        <v>59</v>
      </c>
      <c r="R248">
        <v>58</v>
      </c>
      <c r="S248">
        <v>43</v>
      </c>
      <c r="T248">
        <v>47</v>
      </c>
      <c r="U248">
        <v>54</v>
      </c>
      <c r="V248">
        <v>71</v>
      </c>
      <c r="W248">
        <v>71</v>
      </c>
      <c r="X248" s="7">
        <f>Weights!$M$2*500</f>
        <v>2.40559345</v>
      </c>
      <c r="Y248" s="7">
        <f>IF(Batting_Model_Cards[[#This Row],[ Speed]]&lt;=50,0.055153+0.0006477*Batting_Model_Cards[[#This Row],[ Speed]],0.055153+0.0006477*Batting_Model_Cards[[#This Row],[ Speed]]-0.0000409*(Batting_Model_Cards[[#This Row],[ Speed]]-50))</f>
        <v>8.9965200000000009E-2</v>
      </c>
      <c r="Z248" s="7">
        <f>IF(Batting_Model_Cards[[#This Row],[ Speed]]&lt;=50,-0.003658+0.0008301*Batting_Model_Cards[[#This Row],[ Speed]],-0.003658+0.0008301*Batting_Model_Cards[[#This Row],[ Speed]]+0.003515*(Batting_Model_Cards[[#This Row],[ Speed]]-50))</f>
        <v>5.5227399999999996E-2</v>
      </c>
      <c r="AA24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69523</v>
      </c>
      <c r="AB248" s="7">
        <f>1-Batting_Model_Cards[[#This Row],[SB Rate]]</f>
        <v>0.430477</v>
      </c>
      <c r="AC24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3175650000000001</v>
      </c>
      <c r="AD248" s="7">
        <f>IF(Batting_Model_Cards[[#This Row],[ Eye vL]]&lt;=50,0.02132+0.001708*Batting_Model_Cards[[#This Row],[ Eye vL]],0.02132+0.001708*Batting_Model_Cards[[#This Row],[ Eye vL]]+0.0002443*(Batting_Model_Cards[[#This Row],[ Eye vL]]-50))</f>
        <v>0.12624299999999999</v>
      </c>
      <c r="AE248" s="7">
        <f>Batting_Model_Cards[[#This Row],[BB vL Rate]]*(500-Batting_Model_Cards[[#This Row],[HP/500]])</f>
        <v>62.817810666091646</v>
      </c>
      <c r="AF24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215789999999998</v>
      </c>
      <c r="AG248" s="7">
        <f>Batting_Model_Cards[[#This Row],[SO vL Rate]]*(500-Batting_Model_Cards[[#This Row],[HP/500]]-Batting_Model_Cards[[#This Row],[BB vL/500]])</f>
        <v>105.28458742839588</v>
      </c>
      <c r="AH24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2321000000000001E-2</v>
      </c>
      <c r="AI248" s="7">
        <f>Batting_Model_Cards[[#This Row],[HR vL Rate]]*(500-Batting_Model_Cards[[#This Row],[HP/500]]-Batting_Model_Cards[[#This Row],[BB vL/500]])</f>
        <v>9.7046483967247177</v>
      </c>
      <c r="AJ248" s="7">
        <f>500-Batting_Model_Cards[[#This Row],[HP/500]]-Batting_Model_Cards[[#This Row],[BB vL/500]]-Batting_Model_Cards[[#This Row],[SO vL/500]]-Batting_Model_Cards[[#This Row],[HR vL/500]]</f>
        <v>319.78736005878773</v>
      </c>
      <c r="AK24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177240000000003</v>
      </c>
      <c r="AL248" s="7">
        <f>Batting_Model_Cards[[#This Row],[BIP vL/500]]*Batting_Model_Cards[[#This Row],[BABIP vL]]</f>
        <v>86.909378332840888</v>
      </c>
      <c r="AM248" s="7">
        <f>IF(Batting_Model_Cards[[#This Row],[ Gap vL]]&lt;=50,0.003368+0.0050091*Batting_Model_Cards[[#This Row],[ Gap vL]],0.003368+0.0050091*Batting_Model_Cards[[#This Row],[ Gap vL]]-0.0021519*(Batting_Model_Cards[[#This Row],[ Gap vL]]-50))</f>
        <v>0.27953779999999995</v>
      </c>
      <c r="AN248" s="7">
        <f>Batting_Model_Cards[[#This Row],[HIP vL/500]]*Batting_Model_Cards[[#This Row],[XBH vL Rate]]</f>
        <v>24.294456418530004</v>
      </c>
      <c r="AO248" s="7">
        <f>Batting_Model_Cards[[#This Row],[XBH vL/500]]*Batting_Model_Cards[[#This Row],[3B Rate]]</f>
        <v>2.1856556305843355</v>
      </c>
      <c r="AP248" s="7">
        <f>Batting_Model_Cards[[#This Row],[XBH vL/500]]-Batting_Model_Cards[[#This Row],[3B vL/500]]</f>
        <v>22.108800787945668</v>
      </c>
      <c r="AQ248" s="7">
        <f>Batting_Model_Cards[[#This Row],[HIP vL/500]]-Batting_Model_Cards[[#This Row],[XBH vL/500]]</f>
        <v>62.614921914310884</v>
      </c>
      <c r="AR248" s="7">
        <f>Batting_Model_Cards[[#This Row],[HIP vL/500]]+Batting_Model_Cards[[#This Row],[HR vL/500]]</f>
        <v>96.614026729565609</v>
      </c>
      <c r="AS248" s="7">
        <f>500-Batting_Model_Cards[[#This Row],[HP/500]]-Batting_Model_Cards[[#This Row],[BB vL/500]]</f>
        <v>434.77659588390833</v>
      </c>
      <c r="AT248" s="7">
        <f>Batting_Model_Cards[[#This Row],[HP/500]]+Batting_Model_Cards[[#This Row],[BB vL/500]]+Batting_Model_Cards[[#This Row],[1B vL/500]]</f>
        <v>127.83832603040253</v>
      </c>
      <c r="AU248" s="7">
        <f>Batting_Model_Cards[[#This Row],[SBO vL/500]]*ABS(Batting_Model_Cards[[#This Row],[SBA Rate]])</f>
        <v>7.060178367011452</v>
      </c>
      <c r="AV248" s="7">
        <f>Batting_Model_Cards[[#This Row],[SBA vL/500]]*Batting_Model_Cards[[#This Row],[SB Rate]]</f>
        <v>4.0209339641154633</v>
      </c>
      <c r="AW248" s="7">
        <f>Batting_Model_Cards[[#This Row],[SBA vL/500]]*Batting_Model_Cards[[#This Row],[CS Rate]]</f>
        <v>3.0392444028959886</v>
      </c>
      <c r="AX248" s="7">
        <f>IF(Batting_Model_Cards[[#This Row],[ Eye vR]]&lt;=50,0.02132+0.001708*Batting_Model_Cards[[#This Row],[ Eye vR]],0.02132+0.001709*Batting_Model_Cards[[#This Row],[ Eye vR]]+0.0002443*(Batting_Model_Cards[[#This Row],[ Eye vR]]-50))</f>
        <v>0.12239639999999999</v>
      </c>
      <c r="AY248" s="7">
        <f>Batting_Model_Cards[[#This Row],[BB vR Rate]]*(500-Batting_Model_Cards[[#This Row],[HP/500]])</f>
        <v>60.903764021856411</v>
      </c>
      <c r="AZ248" s="7">
        <f>IF(Batting_Model_Cards[[#This Row],[ Ks vR]]&lt;=50,0.4081611-0.0037728*Batting_Model_Cards[[#This Row],[ Ks vR]],0.4081611-0.0037728*Batting_Model_Cards[[#This Row],[ Ks vR]]+0.0017687*(Batting_Model_Cards[[#This Row],[ Ks vR]]-50))</f>
        <v>0.2459307</v>
      </c>
      <c r="BA248" s="7">
        <f>Batting_Model_Cards[[#This Row],[SO vR Rate]]*(500-Batting_Model_Cards[[#This Row],[HP/500]]-Batting_Model_Cards[[#This Row],[BB vR/500]])</f>
        <v>107.39563540039612</v>
      </c>
      <c r="BB24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1544300000000002E-2</v>
      </c>
      <c r="BC248" s="7">
        <f>Batting_Model_Cards[[#This Row],[HR vR Rate]]*(500-Batting_Model_Cards[[#This Row],[HP/500]]-Batting_Model_Cards[[#This Row],[BB vR/500]])</f>
        <v>9.4081942098190847</v>
      </c>
      <c r="BD248" s="7">
        <f>500-Batting_Model_Cards[[#This Row],[HP/500]]-Batting_Model_Cards[[#This Row],[BB vR/500]]-Batting_Model_Cards[[#This Row],[SO vR/500]]-Batting_Model_Cards[[#This Row],[HR vR/500]]</f>
        <v>319.88681291792835</v>
      </c>
      <c r="BE24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065125000000001</v>
      </c>
      <c r="BF248" s="7">
        <f>Batting_Model_Cards[[#This Row],[BIP vR/500]]*Batting_Model_Cards[[#This Row],[BABIP vR]]</f>
        <v>86.577765774753459</v>
      </c>
      <c r="BG248" s="7">
        <f>IF(Batting_Model_Cards[[#This Row],[ Gap vR]]&lt;=50,0.003368+0.0050091*Batting_Model_Cards[[#This Row],[ Gap vR]],0.003368+0.0050091*Batting_Model_Cards[[#This Row],[ Gap vR]]-0.0021519*(Batting_Model_Cards[[#This Row],[ Gap vR]]-50))</f>
        <v>0.27096619999999993</v>
      </c>
      <c r="BH248" s="7">
        <f>Batting_Model_Cards[[#This Row],[HIP vR/500]]*Batting_Model_Cards[[#This Row],[XBH vL Rate]]</f>
        <v>24.201758173589873</v>
      </c>
      <c r="BI248" s="7">
        <f>Batting_Model_Cards[[#This Row],[XBH vR/500]]*Batting_Model_Cards[[#This Row],[3B Rate]]</f>
        <v>2.1773160144386479</v>
      </c>
      <c r="BJ248" s="7">
        <f>Batting_Model_Cards[[#This Row],[XBH vR/500]]-Batting_Model_Cards[[#This Row],[3B vR/500]]</f>
        <v>22.024442159151224</v>
      </c>
      <c r="BK248" s="7">
        <f>Batting_Model_Cards[[#This Row],[HIP vR/500]]-Batting_Model_Cards[[#This Row],[XBH vR/500]]</f>
        <v>62.376007601163586</v>
      </c>
      <c r="BL248" s="7">
        <f>Batting_Model_Cards[[#This Row],[HIP vR/500]]+Batting_Model_Cards[[#This Row],[HR vR/500]]</f>
        <v>95.985959984572546</v>
      </c>
      <c r="BM248" s="7">
        <f>500-Batting_Model_Cards[[#This Row],[HP/500]]-Batting_Model_Cards[[#This Row],[BB vR/500]]</f>
        <v>436.69064252814354</v>
      </c>
      <c r="BN248" s="7">
        <f>Batting_Model_Cards[[#This Row],[HP/500]]+Batting_Model_Cards[[#This Row],[BB vR/500]]+Batting_Model_Cards[[#This Row],[1B vR/500]]</f>
        <v>125.68536507301999</v>
      </c>
      <c r="BO248" s="7">
        <f>Batting_Model_Cards[[#This Row],[SBO vR/500]]*ABS(Batting_Model_Cards[[#This Row],[SBA Rate]])</f>
        <v>6.9412759310337036</v>
      </c>
      <c r="BP248" s="7">
        <f>Batting_Model_Cards[[#This Row],[SBA vR/500]]*Batting_Model_Cards[[#This Row],[SB Rate]]</f>
        <v>3.9532162920701079</v>
      </c>
      <c r="BQ248" s="7">
        <f>Batting_Model_Cards[[#This Row],[SBA vR/500]]*Batting_Model_Cards[[#This Row],[CS Rate]]</f>
        <v>2.9880596389635956</v>
      </c>
      <c r="BR248" s="7">
        <f>Batting_Model_Cards[[#This Row],[BB vL Rate]]*Weights!$C$3+Batting_Model_Cards[[#This Row],[BB vR Rate]]*Weights!$C$2</f>
        <v>0.1237277171067751</v>
      </c>
      <c r="BS248" s="7">
        <f>Batting_Model_Cards[[#This Row],[BB rate]]*(500-Batting_Model_Cards[[#This Row],[HP/500]])</f>
        <v>61.566219967532035</v>
      </c>
      <c r="BT248" s="7">
        <f>Batting_Model_Cards[[#This Row],[SO vL Rate]]*Weights!$C$3+Batting_Model_Cards[[#This Row],[SO vR Rate]]*Weights!$C$2</f>
        <v>0.24462492524295715</v>
      </c>
      <c r="BU248" s="7">
        <f>Batting_Model_Cards[[#This Row],[SO rate]]*(500-Batting_Model_Cards[[#This Row],[BB/500]]-Batting_Model_Cards[[#This Row],[HP/500]])</f>
        <v>106.66336254655839</v>
      </c>
      <c r="BV248" s="7">
        <f>Batting_Model_Cards[[#This Row],[HR vL Rate]]*Weights!$C$3+Batting_Model_Cards[[#This Row],[HR vR Rate]]*Weights!$C$2</f>
        <v>2.1813117656328249E-2</v>
      </c>
      <c r="BW248" s="7">
        <f>Batting_Model_Cards[[#This Row],[HR rate]]*(500-Batting_Model_Cards[[#This Row],[BB/500]]-Batting_Model_Cards[[#This Row],[HP/500]])</f>
        <v>9.5111341353988195</v>
      </c>
      <c r="BX248" s="7">
        <f>(500-Batting_Model_Cards[[#This Row],[BB/500]]-Batting_Model_Cards[[#This Row],[HP/500]]-Batting_Model_Cards[[#This Row],[SO/500]]-Batting_Model_Cards[[#This Row],[HR/500]])</f>
        <v>319.85368990051069</v>
      </c>
      <c r="BY248" s="7">
        <f>Batting_Model_Cards[[#This Row],[BABIP vL]]*Weights!$C$3+Batting_Model_Cards[[#This Row],[BABIP vR]]*Weights!$C$2</f>
        <v>0.27103928259352705</v>
      </c>
      <c r="BZ248" s="7">
        <f>Batting_Model_Cards[[#This Row],[BIP/500]]*Batting_Model_Cards[[#This Row],[BABIP]]</f>
        <v>86.692914645526884</v>
      </c>
      <c r="CA248" s="7">
        <f>Batting_Model_Cards[[#This Row],[XBH vL Rate]]*Weights!$C$3+Batting_Model_Cards[[#This Row],[XBH vR Rate]]*Weights!$C$2</f>
        <v>0.27393285047377769</v>
      </c>
      <c r="CB248" s="7">
        <f>Batting_Model_Cards[[#This Row],[HIP/500]]*Batting_Model_Cards[[#This Row],[XBH Rate]]</f>
        <v>23.748037224729089</v>
      </c>
      <c r="CC248" s="7">
        <f>Batting_Model_Cards[[#This Row],[XBH/500]]*Batting_Model_Cards[[#This Row],[3B Rate]]</f>
        <v>2.1364969185301974</v>
      </c>
      <c r="CD248" s="7">
        <f>Batting_Model_Cards[[#This Row],[XBH/500]]-Batting_Model_Cards[[#This Row],[3B/500]]</f>
        <v>21.61154030619889</v>
      </c>
      <c r="CE248" s="7">
        <f>Batting_Model_Cards[[#This Row],[HIP/500]]-Batting_Model_Cards[[#This Row],[XBH/500]]</f>
        <v>62.944877420797795</v>
      </c>
      <c r="CF248" s="7">
        <f>Batting_Model_Cards[[#This Row],[HIP/500]]+Batting_Model_Cards[[#This Row],[HR/500]]</f>
        <v>96.204048780925703</v>
      </c>
      <c r="CG248" s="7">
        <f>(500-Batting_Model_Cards[[#This Row],[BB/500]]-Batting_Model_Cards[[#This Row],[HP/500]])</f>
        <v>436.02818658246792</v>
      </c>
      <c r="CH248" s="7">
        <f>(Batting_Model_Cards[[#This Row],[1B/500]]+Batting_Model_Cards[[#This Row],[BB/500]]+Batting_Model_Cards[[#This Row],[HP/500]])</f>
        <v>126.91669083832983</v>
      </c>
      <c r="CI248" s="7">
        <f>Batting_Model_Cards[[#This Row],[SBO/500]]*Batting_Model_Cards[[#This Row],[SBA Rate]]</f>
        <v>7.0092788516047762</v>
      </c>
      <c r="CJ248" s="7">
        <f>Batting_Model_Cards[[#This Row],[SBA/500]]*Batting_Model_Cards[[#This Row],[SB Rate]]</f>
        <v>3.9919455194025071</v>
      </c>
      <c r="CK248" s="7">
        <f>Batting_Model_Cards[[#This Row],[SBA/500]]*Batting_Model_Cards[[#This Row],[CS Rate]]</f>
        <v>3.0173333322022691</v>
      </c>
      <c r="CL248" s="7">
        <f>Batting_Model_Cards[[#This Row],[H vL/500]]/Batting_Model_Cards[[#This Row],[AB vL/500]]</f>
        <v>0.22221533459764004</v>
      </c>
      <c r="CM248" s="7">
        <f>Batting_Model_Cards[[#This Row],[H vR/500]]/Batting_Model_Cards[[#This Row],[AB vR/500]]</f>
        <v>0.21980310690625002</v>
      </c>
      <c r="CN248" s="7">
        <f>Batting_Model_Cards[[#This Row],[H/500]]/Batting_Model_Cards[[#This Row],[AB/500]]</f>
        <v>0.22063722424680957</v>
      </c>
      <c r="CO248" s="7">
        <f>(Batting_Model_Cards[[#This Row],[HP/500]]+Batting_Model_Cards[[#This Row],[BB vL/500]]+Batting_Model_Cards[[#This Row],[H vL/500]])/500</f>
        <v>0.32367486169131449</v>
      </c>
      <c r="CP248" s="7">
        <f>(Batting_Model_Cards[[#This Row],[HP/500]]+Batting_Model_Cards[[#This Row],[BB vR/500]]+Batting_Model_Cards[[#This Row],[H vR/500]])/500</f>
        <v>0.31859063491285794</v>
      </c>
      <c r="CQ248" s="7">
        <f>(Batting_Model_Cards[[#This Row],[HP/500]]+Batting_Model_Cards[[#This Row],[BB/500]]+Batting_Model_Cards[[#This Row],[H/500]])/500</f>
        <v>0.32035172439691545</v>
      </c>
      <c r="CR248" s="7">
        <f>(Batting_Model_Cards[[#This Row],[1B vL/500]]+2*Batting_Model_Cards[[#This Row],[2B vL/500]]+3*Batting_Model_Cards[[#This Row],[3B vL/500]]+4*Batting_Model_Cards[[#This Row],[HR vL/500]])/Batting_Model_Cards[[#This Row],[AB vL/500]]</f>
        <v>0.35008343459567426</v>
      </c>
      <c r="CS248" s="7">
        <f>(Batting_Model_Cards[[#This Row],[1B vR/500]]+2*Batting_Model_Cards[[#This Row],[2B vR/500]]+3*Batting_Model_Cards[[#This Row],[3B vR/500]]+4*Batting_Model_Cards[[#This Row],[HR vR/500]])/Batting_Model_Cards[[#This Row],[AB vR/500]]</f>
        <v>0.34484278373872695</v>
      </c>
      <c r="CT248" s="7">
        <f>(Batting_Model_Cards[[#This Row],[1B/500]]+2*Batting_Model_Cards[[#This Row],[2B/500]]+3*Batting_Model_Cards[[#This Row],[3B/500]]+4*Batting_Model_Cards[[#This Row],[HR/500]])/Batting_Model_Cards[[#This Row],[AB/500]]</f>
        <v>0.34544093699752976</v>
      </c>
      <c r="CU248" s="7">
        <f>Batting_Model_Cards[[#This Row],[OBP vL]]+Batting_Model_Cards[[#This Row],[SLG vL]]</f>
        <v>0.6737582962869888</v>
      </c>
      <c r="CV248" s="7">
        <f>Batting_Model_Cards[[#This Row],[OBP vR]]+Batting_Model_Cards[[#This Row],[SLG vR]]</f>
        <v>0.66343341865158489</v>
      </c>
      <c r="CW248" s="7">
        <f>Batting_Model_Cards[[#This Row],[OBP]]+Batting_Model_Cards[[#This Row],[SLG]]</f>
        <v>0.66579266139444515</v>
      </c>
      <c r="CX24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455971953644316</v>
      </c>
      <c r="CY24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028018642088975</v>
      </c>
      <c r="CZ24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145892266777245</v>
      </c>
      <c r="DA248" s="7">
        <f>((Batting_Model_Cards[[#This Row],[wOBA vL]]-Weights!$J$11)/Weights!$J$10)*500</f>
        <v>-8.103188099799322</v>
      </c>
      <c r="DB248" s="7">
        <f>((Batting_Model_Cards[[#This Row],[wOBA vR]]-Weights!$J$11)/Weights!$J$10)*500</f>
        <v>-9.7754273624000714</v>
      </c>
      <c r="DC248" s="7">
        <f>((Batting_Model_Cards[[#This Row],[wOBA]]-Weights!$J$11)/Weights!$J$10)*500</f>
        <v>-9.3148329519668192</v>
      </c>
      <c r="DD248" s="7">
        <f>(Batting_Model_Cards[[#This Row],[SB vL/500]]*Weights!$J$8)+(Batting_Model_Cards[[#This Row],[CS vL/500]]*Weights!$J$9)-(Weights!$J$13*Batting_Model_Cards[[#This Row],[SBO vL/500]])</f>
        <v>-0.22673650317954896</v>
      </c>
      <c r="DE248" s="7">
        <f>(Batting_Model_Cards[[#This Row],[SB vR/500]]*Weights!$J$8)+(Batting_Model_Cards[[#This Row],[CS vR/500]]*Weights!$J$9)-(Weights!$J$13*Batting_Model_Cards[[#This Row],[SBO vR/500]])</f>
        <v>-0.22291797039586014</v>
      </c>
      <c r="DF248" s="7">
        <f>(Batting_Model_Cards[[#This Row],[SB/500]]*Weights!$J$8)+(Batting_Model_Cards[[#This Row],[CS/500]]*Weights!$J$9)-(Weights!$J$13*Batting_Model_Cards[[#This Row],[SBO/500]])</f>
        <v>-0.22510187335337251</v>
      </c>
      <c r="DG248" s="7">
        <f>(Batting_Model_Cards[[#This Row],[wRAA vL/500]]+Batting_Model_Cards[[#This Row],[wSB vL/500]]+Batting_Model_Cards[[#This Row],[UBR/500]])/Weights!$J$15</f>
        <v>-0.78493551836226527</v>
      </c>
      <c r="DH248" s="7">
        <f>(Batting_Model_Cards[[#This Row],[wRAA vR/500]]+Batting_Model_Cards[[#This Row],[wSB vR/500]]+Batting_Model_Cards[[#This Row],[UBR/500]])/Weights!$J$15</f>
        <v>-0.9483833358963677</v>
      </c>
      <c r="DI248" s="7">
        <f>(Batting_Model_Cards[[#This Row],[wRAA/500]]+Batting_Model_Cards[[#This Row],[wSB/500]]+Batting_Model_Cards[[#This Row],[UBR/500]])/Weights!$J$15</f>
        <v>-0.90347488106685614</v>
      </c>
      <c r="DJ248" s="7">
        <f>_xlfn.RANK.EQ(Batting_Model_Cards[[#This Row],[oWAA vL/500]],Batting_Model_Cards[oWAA vL/500],0)</f>
        <v>214</v>
      </c>
      <c r="DK248" s="7">
        <f>_xlfn.RANK.EQ(Batting_Model_Cards[[#This Row],[oWAA vR/500]],Batting_Model_Cards[oWAA vR/500],0)</f>
        <v>246</v>
      </c>
      <c r="DL248" s="7">
        <f>_xlfn.RANK.EQ(Batting_Model_Cards[[#This Row],[oWAA/500]],Batting_Model_Cards[oWAA/500],0)</f>
        <v>247</v>
      </c>
    </row>
    <row r="249" spans="1:116" x14ac:dyDescent="0.25">
      <c r="A249">
        <v>55011</v>
      </c>
      <c r="B249" s="7" t="s">
        <v>7272</v>
      </c>
      <c r="C249">
        <v>53</v>
      </c>
      <c r="D249">
        <v>1</v>
      </c>
      <c r="E249">
        <v>1</v>
      </c>
      <c r="F249">
        <v>67</v>
      </c>
      <c r="G249">
        <v>56</v>
      </c>
      <c r="H249">
        <v>51</v>
      </c>
      <c r="I249">
        <v>47</v>
      </c>
      <c r="J249">
        <v>58</v>
      </c>
      <c r="K249">
        <v>68</v>
      </c>
      <c r="L249">
        <v>58</v>
      </c>
      <c r="M249">
        <v>53</v>
      </c>
      <c r="N249">
        <v>48</v>
      </c>
      <c r="O249">
        <v>60</v>
      </c>
      <c r="P249">
        <v>66</v>
      </c>
      <c r="Q249">
        <v>56</v>
      </c>
      <c r="R249">
        <v>51</v>
      </c>
      <c r="S249">
        <v>47</v>
      </c>
      <c r="T249">
        <v>58</v>
      </c>
      <c r="U249">
        <v>22</v>
      </c>
      <c r="V249">
        <v>50</v>
      </c>
      <c r="W249">
        <v>56</v>
      </c>
      <c r="X249" s="7">
        <f>Weights!$M$2*500</f>
        <v>2.40559345</v>
      </c>
      <c r="Y249" s="7">
        <f>IF(Batting_Model_Cards[[#This Row],[ Speed]]&lt;=50,0.055153+0.0006477*Batting_Model_Cards[[#This Row],[ Speed]],0.055153+0.0006477*Batting_Model_Cards[[#This Row],[ Speed]]-0.0000409*(Batting_Model_Cards[[#This Row],[ Speed]]-50))</f>
        <v>6.9402400000000003E-2</v>
      </c>
      <c r="Z249" s="7">
        <f>IF(Batting_Model_Cards[[#This Row],[ Speed]]&lt;=50,-0.003658+0.0008301*Batting_Model_Cards[[#This Row],[ Speed]],-0.003658+0.0008301*Batting_Model_Cards[[#This Row],[ Speed]]+0.003515*(Batting_Model_Cards[[#This Row],[ Speed]]-50))</f>
        <v>1.4604199999999999E-2</v>
      </c>
      <c r="AA24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9892110000000001</v>
      </c>
      <c r="AB249" s="7">
        <f>1-Batting_Model_Cards[[#This Row],[SB Rate]]</f>
        <v>0.50107889999999999</v>
      </c>
      <c r="AC24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52641000000000016</v>
      </c>
      <c r="AD249" s="7">
        <f>IF(Batting_Model_Cards[[#This Row],[ Eye vL]]&lt;=50,0.02132+0.001708*Batting_Model_Cards[[#This Row],[ Eye vL]],0.02132+0.001708*Batting_Model_Cards[[#This Row],[ Eye vL]]+0.0002443*(Batting_Model_Cards[[#This Row],[ Eye vL]]-50))</f>
        <v>0.11257689999999999</v>
      </c>
      <c r="AE249" s="7">
        <f>Batting_Model_Cards[[#This Row],[BB vL Rate]]*(500-Batting_Model_Cards[[#This Row],[HP/500]])</f>
        <v>56.017635746738691</v>
      </c>
      <c r="AF24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706669999999998</v>
      </c>
      <c r="AG249" s="7">
        <f>Batting_Model_Cards[[#This Row],[SO vL Rate]]*(500-Batting_Model_Cards[[#This Row],[HP/500]]-Batting_Model_Cards[[#This Row],[BB vL/500]])</f>
        <v>100.26738014295289</v>
      </c>
      <c r="AH24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0767600000000004E-2</v>
      </c>
      <c r="AI249" s="7">
        <f>Batting_Model_Cards[[#This Row],[HR vL Rate]]*(500-Batting_Model_Cards[[#This Row],[HP/500]]-Batting_Model_Cards[[#This Row],[BB vL/500]])</f>
        <v>9.1704897453338106</v>
      </c>
      <c r="AJ249" s="7">
        <f>500-Batting_Model_Cards[[#This Row],[HP/500]]-Batting_Model_Cards[[#This Row],[BB vL/500]]-Batting_Model_Cards[[#This Row],[SO vL/500]]-Batting_Model_Cards[[#This Row],[HR vL/500]]</f>
        <v>332.13890091497456</v>
      </c>
      <c r="AK24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243169999999995</v>
      </c>
      <c r="AL249" s="7">
        <f>Batting_Model_Cards[[#This Row],[BIP vL/500]]*Batting_Model_Cards[[#This Row],[BABIP vL]]</f>
        <v>93.806554421547801</v>
      </c>
      <c r="AM249" s="7">
        <f>IF(Batting_Model_Cards[[#This Row],[ Gap vL]]&lt;=50,0.003368+0.0050091*Batting_Model_Cards[[#This Row],[ Gap vL]],0.003368+0.0050091*Batting_Model_Cards[[#This Row],[ Gap vL]]-0.0021519*(Batting_Model_Cards[[#This Row],[ Gap vL]]-50))</f>
        <v>0.30525259999999999</v>
      </c>
      <c r="AN249" s="7">
        <f>Batting_Model_Cards[[#This Row],[HIP vL/500]]*Batting_Model_Cards[[#This Row],[XBH vL Rate]]</f>
        <v>28.63469463421896</v>
      </c>
      <c r="AO249" s="7">
        <f>Batting_Model_Cards[[#This Row],[XBH vL/500]]*Batting_Model_Cards[[#This Row],[3B Rate]]</f>
        <v>1.9873165308819181</v>
      </c>
      <c r="AP249" s="7">
        <f>Batting_Model_Cards[[#This Row],[XBH vL/500]]-Batting_Model_Cards[[#This Row],[3B vL/500]]</f>
        <v>26.64737810333704</v>
      </c>
      <c r="AQ249" s="7">
        <f>Batting_Model_Cards[[#This Row],[HIP vL/500]]-Batting_Model_Cards[[#This Row],[XBH vL/500]]</f>
        <v>65.171859787328842</v>
      </c>
      <c r="AR249" s="7">
        <f>Batting_Model_Cards[[#This Row],[HIP vL/500]]+Batting_Model_Cards[[#This Row],[HR vL/500]]</f>
        <v>102.97704416688161</v>
      </c>
      <c r="AS249" s="7">
        <f>500-Batting_Model_Cards[[#This Row],[HP/500]]-Batting_Model_Cards[[#This Row],[BB vL/500]]</f>
        <v>441.5767708032613</v>
      </c>
      <c r="AT249" s="7">
        <f>Batting_Model_Cards[[#This Row],[HP/500]]+Batting_Model_Cards[[#This Row],[BB vL/500]]+Batting_Model_Cards[[#This Row],[1B vL/500]]</f>
        <v>123.59508898406753</v>
      </c>
      <c r="AU249" s="7">
        <f>Batting_Model_Cards[[#This Row],[SBO vL/500]]*ABS(Batting_Model_Cards[[#This Row],[SBA Rate]])</f>
        <v>1.805007398541119</v>
      </c>
      <c r="AV249" s="7">
        <f>Batting_Model_Cards[[#This Row],[SBA vL/500]]*Batting_Model_Cards[[#This Row],[SB Rate]]</f>
        <v>0.90055627678827355</v>
      </c>
      <c r="AW249" s="7">
        <f>Batting_Model_Cards[[#This Row],[SBA vL/500]]*Batting_Model_Cards[[#This Row],[CS Rate]]</f>
        <v>0.90445112175284548</v>
      </c>
      <c r="AX249" s="7">
        <f>IF(Batting_Model_Cards[[#This Row],[ Eye vR]]&lt;=50,0.02132+0.001708*Batting_Model_Cards[[#This Row],[ Eye vR]],0.02132+0.001709*Batting_Model_Cards[[#This Row],[ Eye vR]]+0.0002443*(Batting_Model_Cards[[#This Row],[ Eye vR]]-50))</f>
        <v>0.10872329999999999</v>
      </c>
      <c r="AY249" s="7">
        <f>Batting_Model_Cards[[#This Row],[BB vR Rate]]*(500-Batting_Model_Cards[[#This Row],[HP/500]])</f>
        <v>54.10010594165761</v>
      </c>
      <c r="AZ249" s="7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249" s="7">
        <f>Batting_Model_Cards[[#This Row],[SO vR Rate]]*(500-Batting_Model_Cards[[#This Row],[HP/500]]-Batting_Model_Cards[[#This Row],[BB vR/500]])</f>
        <v>102.37600260527945</v>
      </c>
      <c r="BB24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9214200000000004E-2</v>
      </c>
      <c r="BC249" s="7">
        <f>Batting_Model_Cards[[#This Row],[HR vR Rate]]*(500-Batting_Model_Cards[[#This Row],[HP/500]]-Batting_Model_Cards[[#This Row],[BB vR/500]])</f>
        <v>8.521388190748814</v>
      </c>
      <c r="BD249" s="7">
        <f>500-Batting_Model_Cards[[#This Row],[HP/500]]-Batting_Model_Cards[[#This Row],[BB vR/500]]-Batting_Model_Cards[[#This Row],[SO vR/500]]-Batting_Model_Cards[[#This Row],[HR vR/500]]</f>
        <v>332.5969098123141</v>
      </c>
      <c r="BE24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074679999999996</v>
      </c>
      <c r="BF249" s="7">
        <f>Batting_Model_Cards[[#This Row],[BIP vR/500]]*Batting_Model_Cards[[#This Row],[BABIP vR]]</f>
        <v>93.375518119695769</v>
      </c>
      <c r="BG249" s="7">
        <f>IF(Batting_Model_Cards[[#This Row],[ Gap vR]]&lt;=50,0.003368+0.0050091*Batting_Model_Cards[[#This Row],[ Gap vR]],0.003368+0.0050091*Batting_Model_Cards[[#This Row],[ Gap vR]]-0.0021519*(Batting_Model_Cards[[#This Row],[ Gap vR]]-50))</f>
        <v>0.29953819999999998</v>
      </c>
      <c r="BH249" s="7">
        <f>Batting_Model_Cards[[#This Row],[HIP vR/500]]*Batting_Model_Cards[[#This Row],[XBH vL Rate]]</f>
        <v>28.503119682384245</v>
      </c>
      <c r="BI249" s="7">
        <f>Batting_Model_Cards[[#This Row],[XBH vR/500]]*Batting_Model_Cards[[#This Row],[3B Rate]]</f>
        <v>1.9781849134447045</v>
      </c>
      <c r="BJ249" s="7">
        <f>Batting_Model_Cards[[#This Row],[XBH vR/500]]-Batting_Model_Cards[[#This Row],[3B vR/500]]</f>
        <v>26.524934768939541</v>
      </c>
      <c r="BK249" s="7">
        <f>Batting_Model_Cards[[#This Row],[HIP vR/500]]-Batting_Model_Cards[[#This Row],[XBH vR/500]]</f>
        <v>64.872398437311517</v>
      </c>
      <c r="BL249" s="7">
        <f>Batting_Model_Cards[[#This Row],[HIP vR/500]]+Batting_Model_Cards[[#This Row],[HR vR/500]]</f>
        <v>101.89690631044458</v>
      </c>
      <c r="BM249" s="7">
        <f>500-Batting_Model_Cards[[#This Row],[HP/500]]-Batting_Model_Cards[[#This Row],[BB vR/500]]</f>
        <v>443.49430060834237</v>
      </c>
      <c r="BN249" s="7">
        <f>Batting_Model_Cards[[#This Row],[HP/500]]+Batting_Model_Cards[[#This Row],[BB vR/500]]+Batting_Model_Cards[[#This Row],[1B vR/500]]</f>
        <v>121.37809782896912</v>
      </c>
      <c r="BO249" s="7">
        <f>Batting_Model_Cards[[#This Row],[SBO vR/500]]*ABS(Batting_Model_Cards[[#This Row],[SBA Rate]])</f>
        <v>1.7726300163138307</v>
      </c>
      <c r="BP249" s="7">
        <f>Batting_Model_Cards[[#This Row],[SBA vR/500]]*Batting_Model_Cards[[#This Row],[SB Rate]]</f>
        <v>0.88440251763231437</v>
      </c>
      <c r="BQ249" s="7">
        <f>Batting_Model_Cards[[#This Row],[SBA vR/500]]*Batting_Model_Cards[[#This Row],[CS Rate]]</f>
        <v>0.88822749868151629</v>
      </c>
      <c r="BR249" s="7">
        <f>Batting_Model_Cards[[#This Row],[BB vL Rate]]*Weights!$C$3+Batting_Model_Cards[[#This Row],[BB vR Rate]]*Weights!$C$2</f>
        <v>0.11005703982287438</v>
      </c>
      <c r="BS249" s="7">
        <f>Batting_Model_Cards[[#This Row],[BB rate]]*(500-Batting_Model_Cards[[#This Row],[HP/500]])</f>
        <v>54.763767417312891</v>
      </c>
      <c r="BT249" s="7">
        <f>Batting_Model_Cards[[#This Row],[SO vL Rate]]*Weights!$C$3+Batting_Model_Cards[[#This Row],[SO vR Rate]]*Weights!$C$2</f>
        <v>0.22953372524295715</v>
      </c>
      <c r="BU249" s="7">
        <f>Batting_Model_Cards[[#This Row],[SO rate]]*(500-Batting_Model_Cards[[#This Row],[BB/500]]-Batting_Model_Cards[[#This Row],[HP/500]])</f>
        <v>101.6445662518453</v>
      </c>
      <c r="BV249" s="7">
        <f>Batting_Model_Cards[[#This Row],[HR vL Rate]]*Weights!$C$3+Batting_Model_Cards[[#This Row],[HR vR Rate]]*Weights!$C$2</f>
        <v>1.9751835312656493E-2</v>
      </c>
      <c r="BW249" s="7">
        <f>Batting_Model_Cards[[#This Row],[HR rate]]*(500-Batting_Model_Cards[[#This Row],[BB/500]]-Batting_Model_Cards[[#This Row],[HP/500]])</f>
        <v>8.7467178555472529</v>
      </c>
      <c r="BX249" s="7">
        <f>(500-Batting_Model_Cards[[#This Row],[BB/500]]-Batting_Model_Cards[[#This Row],[HP/500]]-Batting_Model_Cards[[#This Row],[SO/500]]-Batting_Model_Cards[[#This Row],[HR/500]])</f>
        <v>332.43935502529445</v>
      </c>
      <c r="BY249" s="7">
        <f>Batting_Model_Cards[[#This Row],[BABIP vL]]*Weights!$C$3+Batting_Model_Cards[[#This Row],[BABIP vR]]*Weights!$C$2</f>
        <v>0.28132994776509263</v>
      </c>
      <c r="BZ249" s="7">
        <f>Batting_Model_Cards[[#This Row],[BIP/500]]*Batting_Model_Cards[[#This Row],[BABIP]]</f>
        <v>93.525146384327172</v>
      </c>
      <c r="CA249" s="7">
        <f>Batting_Model_Cards[[#This Row],[XBH vL Rate]]*Weights!$C$3+Batting_Model_Cards[[#This Row],[XBH vR Rate]]*Weights!$C$2</f>
        <v>0.30151596698251848</v>
      </c>
      <c r="CB249" s="7">
        <f>Batting_Model_Cards[[#This Row],[HIP/500]]*Batting_Model_Cards[[#This Row],[XBH Rate]]</f>
        <v>28.199324949251999</v>
      </c>
      <c r="CC249" s="7">
        <f>Batting_Model_Cards[[#This Row],[XBH/500]]*Batting_Model_Cards[[#This Row],[3B Rate]]</f>
        <v>1.9571008298579671</v>
      </c>
      <c r="CD249" s="7">
        <f>Batting_Model_Cards[[#This Row],[XBH/500]]-Batting_Model_Cards[[#This Row],[3B/500]]</f>
        <v>26.242224119394031</v>
      </c>
      <c r="CE249" s="7">
        <f>Batting_Model_Cards[[#This Row],[HIP/500]]-Batting_Model_Cards[[#This Row],[XBH/500]]</f>
        <v>65.32582143507517</v>
      </c>
      <c r="CF249" s="7">
        <f>Batting_Model_Cards[[#This Row],[HIP/500]]+Batting_Model_Cards[[#This Row],[HR/500]]</f>
        <v>102.27186423987442</v>
      </c>
      <c r="CG249" s="7">
        <f>(500-Batting_Model_Cards[[#This Row],[BB/500]]-Batting_Model_Cards[[#This Row],[HP/500]])</f>
        <v>442.83063913268705</v>
      </c>
      <c r="CH249" s="7">
        <f>(Batting_Model_Cards[[#This Row],[1B/500]]+Batting_Model_Cards[[#This Row],[BB/500]]+Batting_Model_Cards[[#This Row],[HP/500]])</f>
        <v>122.49518230238806</v>
      </c>
      <c r="CI249" s="7">
        <f>Batting_Model_Cards[[#This Row],[SBO/500]]*Batting_Model_Cards[[#This Row],[SBA Rate]]</f>
        <v>1.7889441413805356</v>
      </c>
      <c r="CJ249" s="7">
        <f>Batting_Model_Cards[[#This Row],[SBA/500]]*Batting_Model_Cards[[#This Row],[SB Rate]]</f>
        <v>0.8925419788561324</v>
      </c>
      <c r="CK249" s="7">
        <f>Batting_Model_Cards[[#This Row],[SBA/500]]*Batting_Model_Cards[[#This Row],[CS Rate]]</f>
        <v>0.89640216252440319</v>
      </c>
      <c r="CL249" s="7">
        <f>Batting_Model_Cards[[#This Row],[H vL/500]]/Batting_Model_Cards[[#This Row],[AB vL/500]]</f>
        <v>0.23320303733268993</v>
      </c>
      <c r="CM249" s="7">
        <f>Batting_Model_Cards[[#This Row],[H vR/500]]/Batting_Model_Cards[[#This Row],[AB vR/500]]</f>
        <v>0.22975922389683995</v>
      </c>
      <c r="CN249" s="7">
        <f>Batting_Model_Cards[[#This Row],[H/500]]/Batting_Model_Cards[[#This Row],[AB/500]]</f>
        <v>0.23095028934804646</v>
      </c>
      <c r="CO249" s="7">
        <f>(Batting_Model_Cards[[#This Row],[HP/500]]+Batting_Model_Cards[[#This Row],[BB vL/500]]+Batting_Model_Cards[[#This Row],[H vL/500]])/500</f>
        <v>0.32280054672724062</v>
      </c>
      <c r="CP249" s="7">
        <f>(Batting_Model_Cards[[#This Row],[HP/500]]+Batting_Model_Cards[[#This Row],[BB vR/500]]+Batting_Model_Cards[[#This Row],[H vR/500]])/500</f>
        <v>0.31680521140420437</v>
      </c>
      <c r="CQ249" s="7">
        <f>(Batting_Model_Cards[[#This Row],[HP/500]]+Batting_Model_Cards[[#This Row],[BB/500]]+Batting_Model_Cards[[#This Row],[H/500]])/500</f>
        <v>0.31888245021437461</v>
      </c>
      <c r="CR249" s="7">
        <f>(Batting_Model_Cards[[#This Row],[1B vL/500]]+2*Batting_Model_Cards[[#This Row],[2B vL/500]]+3*Batting_Model_Cards[[#This Row],[3B vL/500]]+4*Batting_Model_Cards[[#This Row],[HR vL/500]])/Batting_Model_Cards[[#This Row],[AB vL/500]]</f>
        <v>0.36485280753086669</v>
      </c>
      <c r="CS249" s="7">
        <f>(Batting_Model_Cards[[#This Row],[1B vR/500]]+2*Batting_Model_Cards[[#This Row],[2B vR/500]]+3*Batting_Model_Cards[[#This Row],[3B vR/500]]+4*Batting_Model_Cards[[#This Row],[HR vR/500]])/Batting_Model_Cards[[#This Row],[AB vR/500]]</f>
        <v>0.35613169157274394</v>
      </c>
      <c r="CT249" s="7">
        <f>(Batting_Model_Cards[[#This Row],[1B/500]]+2*Batting_Model_Cards[[#This Row],[2B/500]]+3*Batting_Model_Cards[[#This Row],[3B/500]]+4*Batting_Model_Cards[[#This Row],[HR/500]])/Batting_Model_Cards[[#This Row],[AB/500]]</f>
        <v>0.35830502581390655</v>
      </c>
      <c r="CU249" s="7">
        <f>Batting_Model_Cards[[#This Row],[OBP vL]]+Batting_Model_Cards[[#This Row],[SLG vL]]</f>
        <v>0.68765335425810736</v>
      </c>
      <c r="CV249" s="7">
        <f>Batting_Model_Cards[[#This Row],[OBP vR]]+Batting_Model_Cards[[#This Row],[SLG vR]]</f>
        <v>0.6729369029769483</v>
      </c>
      <c r="CW249" s="7">
        <f>Batting_Model_Cards[[#This Row],[OBP]]+Batting_Model_Cards[[#This Row],[SLG]]</f>
        <v>0.67718747602828122</v>
      </c>
      <c r="CX24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737672810398979</v>
      </c>
      <c r="CY24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155258974871378</v>
      </c>
      <c r="CZ24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335822416900242</v>
      </c>
      <c r="DA249" s="7">
        <f>((Batting_Model_Cards[[#This Row],[wOBA vL]]-Weights!$J$11)/Weights!$J$10)*500</f>
        <v>-7.0024343020044872</v>
      </c>
      <c r="DB249" s="7">
        <f>((Batting_Model_Cards[[#This Row],[wOBA vR]]-Weights!$J$11)/Weights!$J$10)*500</f>
        <v>-9.2782322840589053</v>
      </c>
      <c r="DC249" s="7">
        <f>((Batting_Model_Cards[[#This Row],[wOBA]]-Weights!$J$11)/Weights!$J$10)*500</f>
        <v>-8.5726756988005288</v>
      </c>
      <c r="DD249" s="7">
        <f>(Batting_Model_Cards[[#This Row],[SB vL/500]]*Weights!$J$8)+(Batting_Model_Cards[[#This Row],[CS vL/500]]*Weights!$J$9)-(Weights!$J$13*Batting_Model_Cards[[#This Row],[SBO vL/500]])</f>
        <v>-0.14323529221301531</v>
      </c>
      <c r="DE249" s="7">
        <f>(Batting_Model_Cards[[#This Row],[SB vR/500]]*Weights!$J$8)+(Batting_Model_Cards[[#This Row],[CS vR/500]]*Weights!$J$9)-(Weights!$J$13*Batting_Model_Cards[[#This Row],[SBO vR/500]])</f>
        <v>-0.14066600423770487</v>
      </c>
      <c r="DF249" s="7">
        <f>(Batting_Model_Cards[[#This Row],[SB/500]]*Weights!$J$8)+(Batting_Model_Cards[[#This Row],[CS/500]]*Weights!$J$9)-(Weights!$J$13*Batting_Model_Cards[[#This Row],[SBO/500]])</f>
        <v>-0.14196060196235558</v>
      </c>
      <c r="DG249" s="7">
        <f>(Batting_Model_Cards[[#This Row],[wRAA vL/500]]+Batting_Model_Cards[[#This Row],[wSB vL/500]]+Batting_Model_Cards[[#This Row],[UBR/500]])/Weights!$J$15</f>
        <v>-0.75159978727923726</v>
      </c>
      <c r="DH249" s="7">
        <f>(Batting_Model_Cards[[#This Row],[wRAA vR/500]]+Batting_Model_Cards[[#This Row],[wSB vR/500]]+Batting_Model_Cards[[#This Row],[UBR/500]])/Weights!$J$15</f>
        <v>-0.97429797255284512</v>
      </c>
      <c r="DI249" s="7">
        <f>(Batting_Model_Cards[[#This Row],[wRAA/500]]+Batting_Model_Cards[[#This Row],[wSB/500]]+Batting_Model_Cards[[#This Row],[UBR/500]])/Weights!$J$15</f>
        <v>-0.90530453296207813</v>
      </c>
      <c r="DJ249" s="7">
        <f>_xlfn.RANK.EQ(Batting_Model_Cards[[#This Row],[oWAA vL/500]],Batting_Model_Cards[oWAA vL/500],0)</f>
        <v>205</v>
      </c>
      <c r="DK249" s="7">
        <f>_xlfn.RANK.EQ(Batting_Model_Cards[[#This Row],[oWAA vR/500]],Batting_Model_Cards[oWAA vR/500],0)</f>
        <v>254</v>
      </c>
      <c r="DL249" s="7">
        <f>_xlfn.RANK.EQ(Batting_Model_Cards[[#This Row],[oWAA/500]],Batting_Model_Cards[oWAA/500],0)</f>
        <v>248</v>
      </c>
    </row>
    <row r="250" spans="1:116" x14ac:dyDescent="0.25">
      <c r="A250">
        <v>52803</v>
      </c>
      <c r="B250" s="7" t="s">
        <v>1202</v>
      </c>
      <c r="C250">
        <v>54</v>
      </c>
      <c r="D250">
        <v>2</v>
      </c>
      <c r="E250">
        <v>1</v>
      </c>
      <c r="F250">
        <v>51</v>
      </c>
      <c r="G250">
        <v>69</v>
      </c>
      <c r="H250">
        <v>46</v>
      </c>
      <c r="I250">
        <v>57</v>
      </c>
      <c r="J250">
        <v>47</v>
      </c>
      <c r="K250">
        <v>47</v>
      </c>
      <c r="L250">
        <v>63</v>
      </c>
      <c r="M250">
        <v>48</v>
      </c>
      <c r="N250">
        <v>52</v>
      </c>
      <c r="O250">
        <v>46</v>
      </c>
      <c r="P250">
        <v>53</v>
      </c>
      <c r="Q250">
        <v>71</v>
      </c>
      <c r="R250">
        <v>46</v>
      </c>
      <c r="S250">
        <v>59</v>
      </c>
      <c r="T250">
        <v>47</v>
      </c>
      <c r="U250">
        <v>18</v>
      </c>
      <c r="V250">
        <v>9</v>
      </c>
      <c r="W250">
        <v>13</v>
      </c>
      <c r="X250" s="7">
        <f>Weights!$M$2*500</f>
        <v>2.40559345</v>
      </c>
      <c r="Y250" s="7">
        <f>IF(Batting_Model_Cards[[#This Row],[ Speed]]&lt;=50,0.055153+0.0006477*Batting_Model_Cards[[#This Row],[ Speed]],0.055153+0.0006477*Batting_Model_Cards[[#This Row],[ Speed]]-0.0000409*(Batting_Model_Cards[[#This Row],[ Speed]]-50))</f>
        <v>6.6811599999999999E-2</v>
      </c>
      <c r="Z250" s="7">
        <f>IF(Batting_Model_Cards[[#This Row],[ Speed]]&lt;=50,-0.003658+0.0008301*Batting_Model_Cards[[#This Row],[ Speed]],-0.003658+0.0008301*Batting_Model_Cards[[#This Row],[ Speed]]+0.003515*(Batting_Model_Cards[[#This Row],[ Speed]]-50))</f>
        <v>1.12838E-2</v>
      </c>
      <c r="AA25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1136249999999999</v>
      </c>
      <c r="AB250" s="7">
        <f>1-Batting_Model_Cards[[#This Row],[SB Rate]]</f>
        <v>0.68863750000000001</v>
      </c>
      <c r="AC25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847</v>
      </c>
      <c r="AD250" s="7">
        <f>IF(Batting_Model_Cards[[#This Row],[ Eye vL]]&lt;=50,0.02132+0.001708*Batting_Model_Cards[[#This Row],[ Eye vL]],0.02132+0.001708*Batting_Model_Cards[[#This Row],[ Eye vL]]+0.0002443*(Batting_Model_Cards[[#This Row],[ Eye vL]]-50))</f>
        <v>0.10330400000000001</v>
      </c>
      <c r="AE250" s="7">
        <f>Batting_Model_Cards[[#This Row],[BB vL Rate]]*(500-Batting_Model_Cards[[#This Row],[HP/500]])</f>
        <v>51.403492574241199</v>
      </c>
      <c r="AF25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551289999999998</v>
      </c>
      <c r="AG250" s="7">
        <f>Batting_Model_Cards[[#This Row],[SO vL Rate]]*(500-Batting_Model_Cards[[#This Row],[HP/500]]-Batting_Model_Cards[[#This Row],[BB vL/500]])</f>
        <v>96.159897824566301</v>
      </c>
      <c r="AH25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4651100000000002E-2</v>
      </c>
      <c r="AI250" s="7">
        <f>Batting_Model_Cards[[#This Row],[HR vL Rate]]*(500-Batting_Model_Cards[[#This Row],[HP/500]]-Batting_Model_Cards[[#This Row],[BB vL/500]])</f>
        <v>10.999096839507828</v>
      </c>
      <c r="AJ250" s="7">
        <f>500-Batting_Model_Cards[[#This Row],[HP/500]]-Batting_Model_Cards[[#This Row],[BB vL/500]]-Batting_Model_Cards[[#This Row],[SO vL/500]]-Batting_Model_Cards[[#This Row],[HR vL/500]]</f>
        <v>339.03191931168465</v>
      </c>
      <c r="AK25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953009999999999</v>
      </c>
      <c r="AL250" s="7">
        <f>Batting_Model_Cards[[#This Row],[BIP vL/500]]*Batting_Model_Cards[[#This Row],[BABIP vL]]</f>
        <v>91.379307115270294</v>
      </c>
      <c r="AM250" s="7">
        <f>IF(Batting_Model_Cards[[#This Row],[ Gap vL]]&lt;=50,0.003368+0.0050091*Batting_Model_Cards[[#This Row],[ Gap vL]],0.003368+0.0050091*Batting_Model_Cards[[#This Row],[ Gap vL]]-0.0021519*(Batting_Model_Cards[[#This Row],[ Gap vL]]-50))</f>
        <v>0.2387957</v>
      </c>
      <c r="AN250" s="7">
        <f>Batting_Model_Cards[[#This Row],[HIP vL/500]]*Batting_Model_Cards[[#This Row],[XBH vL Rate]]</f>
        <v>21.82098560810595</v>
      </c>
      <c r="AO250" s="7">
        <f>Batting_Model_Cards[[#This Row],[XBH vL/500]]*Batting_Model_Cards[[#This Row],[3B Rate]]</f>
        <v>1.4578949620545314</v>
      </c>
      <c r="AP250" s="7">
        <f>Batting_Model_Cards[[#This Row],[XBH vL/500]]-Batting_Model_Cards[[#This Row],[3B vL/500]]</f>
        <v>20.363090646051418</v>
      </c>
      <c r="AQ250" s="7">
        <f>Batting_Model_Cards[[#This Row],[HIP vL/500]]-Batting_Model_Cards[[#This Row],[XBH vL/500]]</f>
        <v>69.558321507164351</v>
      </c>
      <c r="AR250" s="7">
        <f>Batting_Model_Cards[[#This Row],[HIP vL/500]]+Batting_Model_Cards[[#This Row],[HR vL/500]]</f>
        <v>102.37840395477812</v>
      </c>
      <c r="AS250" s="7">
        <f>500-Batting_Model_Cards[[#This Row],[HP/500]]-Batting_Model_Cards[[#This Row],[BB vL/500]]</f>
        <v>446.1909139757588</v>
      </c>
      <c r="AT250" s="7">
        <f>Batting_Model_Cards[[#This Row],[HP/500]]+Batting_Model_Cards[[#This Row],[BB vL/500]]+Batting_Model_Cards[[#This Row],[1B vL/500]]</f>
        <v>123.36740753140555</v>
      </c>
      <c r="AU250" s="7">
        <f>Batting_Model_Cards[[#This Row],[SBO vL/500]]*ABS(Batting_Model_Cards[[#This Row],[SBA Rate]])</f>
        <v>1.3920531531028739</v>
      </c>
      <c r="AV250" s="7">
        <f>Batting_Model_Cards[[#This Row],[SBA vL/500]]*Batting_Model_Cards[[#This Row],[SB Rate]]</f>
        <v>0.43343314988299358</v>
      </c>
      <c r="AW250" s="7">
        <f>Batting_Model_Cards[[#This Row],[SBA vL/500]]*Batting_Model_Cards[[#This Row],[CS Rate]]</f>
        <v>0.95862000321988039</v>
      </c>
      <c r="AX250" s="7">
        <f>IF(Batting_Model_Cards[[#This Row],[ Eye vR]]&lt;=50,0.02132+0.001708*Batting_Model_Cards[[#This Row],[ Eye vR]],0.02132+0.001709*Batting_Model_Cards[[#This Row],[ Eye vR]]+0.0002443*(Batting_Model_Cards[[#This Row],[ Eye vR]]-50))</f>
        <v>9.9888000000000005E-2</v>
      </c>
      <c r="AY250" s="7">
        <f>Batting_Model_Cards[[#This Row],[BB vR Rate]]*(500-Batting_Model_Cards[[#This Row],[HP/500]])</f>
        <v>49.703710081466397</v>
      </c>
      <c r="AZ250" s="7">
        <f>IF(Batting_Model_Cards[[#This Row],[ Ks vR]]&lt;=50,0.4081611-0.0037728*Batting_Model_Cards[[#This Row],[ Ks vR]],0.4081611-0.0037728*Batting_Model_Cards[[#This Row],[ Ks vR]]+0.0017687*(Batting_Model_Cards[[#This Row],[ Ks vR]]-50))</f>
        <v>0.20148419999999997</v>
      </c>
      <c r="BA250" s="7">
        <f>Batting_Model_Cards[[#This Row],[SO vR Rate]]*(500-Batting_Model_Cards[[#This Row],[HP/500]]-Batting_Model_Cards[[#This Row],[BB vR/500]])</f>
        <v>90.242898665405306</v>
      </c>
      <c r="BB25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0864700000000002E-2</v>
      </c>
      <c r="BC250" s="7">
        <f>Batting_Model_Cards[[#This Row],[HR vR Rate]]*(500-Batting_Model_Cards[[#This Row],[HP/500]]-Batting_Model_Cards[[#This Row],[BB vR/500]])</f>
        <v>13.824011979292349</v>
      </c>
      <c r="BD250" s="7">
        <f>500-Batting_Model_Cards[[#This Row],[HP/500]]-Batting_Model_Cards[[#This Row],[BB vR/500]]-Batting_Model_Cards[[#This Row],[SO vR/500]]-Batting_Model_Cards[[#This Row],[HR vR/500]]</f>
        <v>343.82378582383592</v>
      </c>
      <c r="BE25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065125000000001</v>
      </c>
      <c r="BF250" s="7">
        <f>Batting_Model_Cards[[#This Row],[BIP vR/500]]*Batting_Model_Cards[[#This Row],[BABIP vR]]</f>
        <v>93.056337412953468</v>
      </c>
      <c r="BG250" s="7">
        <f>IF(Batting_Model_Cards[[#This Row],[ Gap vR]]&lt;=50,0.003368+0.0050091*Batting_Model_Cards[[#This Row],[ Gap vR]],0.003368+0.0050091*Batting_Model_Cards[[#This Row],[ Gap vR]]-0.0021519*(Batting_Model_Cards[[#This Row],[ Gap vR]]-50))</f>
        <v>0.26239459999999998</v>
      </c>
      <c r="BH250" s="7">
        <f>Batting_Model_Cards[[#This Row],[HIP vR/500]]*Batting_Model_Cards[[#This Row],[XBH vL Rate]]</f>
        <v>22.221453231962414</v>
      </c>
      <c r="BI250" s="7">
        <f>Batting_Model_Cards[[#This Row],[XBH vR/500]]*Batting_Model_Cards[[#This Row],[3B Rate]]</f>
        <v>1.4846508447525799</v>
      </c>
      <c r="BJ250" s="7">
        <f>Batting_Model_Cards[[#This Row],[XBH vR/500]]-Batting_Model_Cards[[#This Row],[3B vR/500]]</f>
        <v>20.736802387209835</v>
      </c>
      <c r="BK250" s="7">
        <f>Batting_Model_Cards[[#This Row],[HIP vR/500]]-Batting_Model_Cards[[#This Row],[XBH vR/500]]</f>
        <v>70.834884180991054</v>
      </c>
      <c r="BL250" s="7">
        <f>Batting_Model_Cards[[#This Row],[HIP vR/500]]+Batting_Model_Cards[[#This Row],[HR vR/500]]</f>
        <v>106.88034939224582</v>
      </c>
      <c r="BM250" s="7">
        <f>500-Batting_Model_Cards[[#This Row],[HP/500]]-Batting_Model_Cards[[#This Row],[BB vR/500]]</f>
        <v>447.89069646853358</v>
      </c>
      <c r="BN250" s="7">
        <f>Batting_Model_Cards[[#This Row],[HP/500]]+Batting_Model_Cards[[#This Row],[BB vR/500]]+Batting_Model_Cards[[#This Row],[1B vR/500]]</f>
        <v>122.94418771245745</v>
      </c>
      <c r="BO250" s="7">
        <f>Batting_Model_Cards[[#This Row],[SBO vR/500]]*ABS(Batting_Model_Cards[[#This Row],[SBA Rate]])</f>
        <v>1.3872776253098273</v>
      </c>
      <c r="BP250" s="7">
        <f>Batting_Model_Cards[[#This Row],[SBA vR/500]]*Batting_Model_Cards[[#This Row],[SB Rate]]</f>
        <v>0.43194622961053109</v>
      </c>
      <c r="BQ250" s="7">
        <f>Batting_Model_Cards[[#This Row],[SBA vR/500]]*Batting_Model_Cards[[#This Row],[CS Rate]]</f>
        <v>0.95533139569929626</v>
      </c>
      <c r="BR250" s="7">
        <f>Batting_Model_Cards[[#This Row],[BB vL Rate]]*Weights!$C$3+Batting_Model_Cards[[#This Row],[BB vR Rate]]*Weights!$C$2</f>
        <v>0.10107028545644044</v>
      </c>
      <c r="BS250" s="7">
        <f>Batting_Model_Cards[[#This Row],[BB rate]]*(500-Batting_Model_Cards[[#This Row],[HP/500]])</f>
        <v>50.292008711536575</v>
      </c>
      <c r="BT250" s="7">
        <f>Batting_Model_Cards[[#This Row],[SO vL Rate]]*Weights!$C$3+Batting_Model_Cards[[#This Row],[SO vR Rate]]*Weights!$C$2</f>
        <v>0.20633956533453332</v>
      </c>
      <c r="BU250" s="7">
        <f>Batting_Model_Cards[[#This Row],[SO rate]]*(500-Batting_Model_Cards[[#This Row],[BB/500]]-Batting_Model_Cards[[#This Row],[HP/500]])</f>
        <v>92.296182343083032</v>
      </c>
      <c r="BV250" s="7">
        <f>Batting_Model_Cards[[#This Row],[HR vL Rate]]*Weights!$C$3+Batting_Model_Cards[[#This Row],[HR vR Rate]]*Weights!$C$2</f>
        <v>2.8714158749374052E-2</v>
      </c>
      <c r="BW250" s="7">
        <f>Batting_Model_Cards[[#This Row],[HR rate]]*(500-Batting_Model_Cards[[#This Row],[BB/500]]-Batting_Model_Cards[[#This Row],[HP/500]])</f>
        <v>12.843912060509306</v>
      </c>
      <c r="BX250" s="7">
        <f>(500-Batting_Model_Cards[[#This Row],[BB/500]]-Batting_Model_Cards[[#This Row],[HP/500]]-Batting_Model_Cards[[#This Row],[SO/500]]-Batting_Model_Cards[[#This Row],[HR/500]])</f>
        <v>342.16230343487103</v>
      </c>
      <c r="BY250" s="7">
        <f>Batting_Model_Cards[[#This Row],[BABIP vL]]*Weights!$C$3+Batting_Model_Cards[[#This Row],[BABIP vR]]*Weights!$C$2</f>
        <v>0.27026321740647302</v>
      </c>
      <c r="BZ250" s="7">
        <f>Batting_Model_Cards[[#This Row],[BIP/500]]*Batting_Model_Cards[[#This Row],[BABIP]]</f>
        <v>92.473885001518141</v>
      </c>
      <c r="CA250" s="7">
        <f>Batting_Model_Cards[[#This Row],[XBH vL Rate]]*Weights!$C$3+Batting_Model_Cards[[#This Row],[XBH vR Rate]]*Weights!$C$2</f>
        <v>0.25422696643501408</v>
      </c>
      <c r="CB250" s="7">
        <f>Batting_Model_Cards[[#This Row],[HIP/500]]*Batting_Model_Cards[[#This Row],[XBH Rate]]</f>
        <v>23.509355258396305</v>
      </c>
      <c r="CC250" s="7">
        <f>Batting_Model_Cards[[#This Row],[XBH/500]]*Batting_Model_Cards[[#This Row],[3B Rate]]</f>
        <v>1.5706976397818706</v>
      </c>
      <c r="CD250" s="7">
        <f>Batting_Model_Cards[[#This Row],[XBH/500]]-Batting_Model_Cards[[#This Row],[3B/500]]</f>
        <v>21.938657618614435</v>
      </c>
      <c r="CE250" s="7">
        <f>Batting_Model_Cards[[#This Row],[HIP/500]]-Batting_Model_Cards[[#This Row],[XBH/500]]</f>
        <v>68.96452974312183</v>
      </c>
      <c r="CF250" s="7">
        <f>Batting_Model_Cards[[#This Row],[HIP/500]]+Batting_Model_Cards[[#This Row],[HR/500]]</f>
        <v>105.31779706202745</v>
      </c>
      <c r="CG250" s="7">
        <f>(500-Batting_Model_Cards[[#This Row],[BB/500]]-Batting_Model_Cards[[#This Row],[HP/500]])</f>
        <v>447.30239783846338</v>
      </c>
      <c r="CH250" s="7">
        <f>(Batting_Model_Cards[[#This Row],[1B/500]]+Batting_Model_Cards[[#This Row],[BB/500]]+Batting_Model_Cards[[#This Row],[HP/500]])</f>
        <v>121.66213190465839</v>
      </c>
      <c r="CI250" s="7">
        <f>Batting_Model_Cards[[#This Row],[SBO/500]]*Batting_Model_Cards[[#This Row],[SBA Rate]]</f>
        <v>1.3728111639857845</v>
      </c>
      <c r="CJ250" s="7">
        <f>Batting_Model_Cards[[#This Row],[SBA/500]]*Batting_Model_Cards[[#This Row],[SB Rate]]</f>
        <v>0.42744191604652382</v>
      </c>
      <c r="CK250" s="7">
        <f>Batting_Model_Cards[[#This Row],[SBA/500]]*Batting_Model_Cards[[#This Row],[CS Rate]]</f>
        <v>0.94536924793926069</v>
      </c>
      <c r="CL250" s="7">
        <f>Batting_Model_Cards[[#This Row],[H vL/500]]/Batting_Model_Cards[[#This Row],[AB vL/500]]</f>
        <v>0.22944977306359998</v>
      </c>
      <c r="CM250" s="7">
        <f>Batting_Model_Cards[[#This Row],[H vR/500]]/Batting_Model_Cards[[#This Row],[AB vR/500]]</f>
        <v>0.238630429778875</v>
      </c>
      <c r="CN250" s="7">
        <f>Batting_Model_Cards[[#This Row],[H/500]]/Batting_Model_Cards[[#This Row],[AB/500]]</f>
        <v>0.23545100042155689</v>
      </c>
      <c r="CO250" s="7">
        <f>(Batting_Model_Cards[[#This Row],[HP/500]]+Batting_Model_Cards[[#This Row],[BB vL/500]]+Batting_Model_Cards[[#This Row],[H vL/500]])/500</f>
        <v>0.31237497995803865</v>
      </c>
      <c r="CP250" s="7">
        <f>(Batting_Model_Cards[[#This Row],[HP/500]]+Batting_Model_Cards[[#This Row],[BB vR/500]]+Batting_Model_Cards[[#This Row],[H vR/500]])/500</f>
        <v>0.31797930584742445</v>
      </c>
      <c r="CQ250" s="7">
        <f>(Batting_Model_Cards[[#This Row],[HP/500]]+Batting_Model_Cards[[#This Row],[BB/500]]+Batting_Model_Cards[[#This Row],[H/500]])/500</f>
        <v>0.31603079844712806</v>
      </c>
      <c r="CR250" s="7">
        <f>(Batting_Model_Cards[[#This Row],[1B vL/500]]+2*Batting_Model_Cards[[#This Row],[2B vL/500]]+3*Batting_Model_Cards[[#This Row],[3B vL/500]]+4*Batting_Model_Cards[[#This Row],[HR vL/500]])/Batting_Model_Cards[[#This Row],[AB vL/500]]</f>
        <v>0.35557553969393846</v>
      </c>
      <c r="CS250" s="7">
        <f>(Batting_Model_Cards[[#This Row],[1B vR/500]]+2*Batting_Model_Cards[[#This Row],[2B vR/500]]+3*Batting_Model_Cards[[#This Row],[3B vR/500]]+4*Batting_Model_Cards[[#This Row],[HR vR/500]])/Batting_Model_Cards[[#This Row],[AB vR/500]]</f>
        <v>0.3841528541750493</v>
      </c>
      <c r="CT250" s="7">
        <f>(Batting_Model_Cards[[#This Row],[1B/500]]+2*Batting_Model_Cards[[#This Row],[2B/500]]+3*Batting_Model_Cards[[#This Row],[3B/500]]+4*Batting_Model_Cards[[#This Row],[HR/500]])/Batting_Model_Cards[[#This Row],[AB/500]]</f>
        <v>0.37766304620334257</v>
      </c>
      <c r="CU250" s="7">
        <f>Batting_Model_Cards[[#This Row],[OBP vL]]+Batting_Model_Cards[[#This Row],[SLG vL]]</f>
        <v>0.66795051965197705</v>
      </c>
      <c r="CV250" s="7">
        <f>Batting_Model_Cards[[#This Row],[OBP vR]]+Batting_Model_Cards[[#This Row],[SLG vR]]</f>
        <v>0.70213216002247369</v>
      </c>
      <c r="CW250" s="7">
        <f>Batting_Model_Cards[[#This Row],[OBP]]+Batting_Model_Cards[[#This Row],[SLG]]</f>
        <v>0.69369384465047057</v>
      </c>
      <c r="CX25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000513326326965</v>
      </c>
      <c r="CY25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16379371662477</v>
      </c>
      <c r="CZ25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846805463447267</v>
      </c>
      <c r="DA250" s="7">
        <f>((Batting_Model_Cards[[#This Row],[wOBA vL]]-Weights!$J$11)/Weights!$J$10)*500</f>
        <v>-9.8829051355718729</v>
      </c>
      <c r="DB250" s="7">
        <f>((Batting_Model_Cards[[#This Row],[wOBA vR]]-Weights!$J$11)/Weights!$J$10)*500</f>
        <v>-5.337355213316016</v>
      </c>
      <c r="DC250" s="7">
        <f>((Batting_Model_Cards[[#This Row],[wOBA]]-Weights!$J$11)/Weights!$J$10)*500</f>
        <v>-6.5759954771806406</v>
      </c>
      <c r="DD250" s="7">
        <f>(Batting_Model_Cards[[#This Row],[SB vL/500]]*Weights!$J$8)+(Batting_Model_Cards[[#This Row],[CS vL/500]]*Weights!$J$9)-(Weights!$J$13*Batting_Model_Cards[[#This Row],[SBO vL/500]])</f>
        <v>-0.28516129362686937</v>
      </c>
      <c r="DE250" s="7">
        <f>(Batting_Model_Cards[[#This Row],[SB vR/500]]*Weights!$J$8)+(Batting_Model_Cards[[#This Row],[CS vR/500]]*Weights!$J$9)-(Weights!$J$13*Batting_Model_Cards[[#This Row],[SBO vR/500]])</f>
        <v>-0.28418302948502905</v>
      </c>
      <c r="DF250" s="7">
        <f>(Batting_Model_Cards[[#This Row],[SB/500]]*Weights!$J$8)+(Batting_Model_Cards[[#This Row],[CS/500]]*Weights!$J$9)-(Weights!$J$13*Batting_Model_Cards[[#This Row],[SBO/500]])</f>
        <v>-0.28121958314235751</v>
      </c>
      <c r="DG250" s="7">
        <f>(Batting_Model_Cards[[#This Row],[wRAA vL/500]]+Batting_Model_Cards[[#This Row],[wSB vL/500]]+Batting_Model_Cards[[#This Row],[UBR/500]])/Weights!$J$15</f>
        <v>-1.2297391420525263</v>
      </c>
      <c r="DH250" s="7">
        <f>(Batting_Model_Cards[[#This Row],[wRAA vR/500]]+Batting_Model_Cards[[#This Row],[wSB vR/500]]+Batting_Model_Cards[[#This Row],[UBR/500]])/Weights!$J$15</f>
        <v>-0.78433583571416277</v>
      </c>
      <c r="DI250" s="7">
        <f>(Batting_Model_Cards[[#This Row],[wRAA/500]]+Batting_Model_Cards[[#This Row],[wSB/500]]+Batting_Model_Cards[[#This Row],[UBR/500]])/Weights!$J$15</f>
        <v>-0.90538964150306245</v>
      </c>
      <c r="DJ250" s="7">
        <f>_xlfn.RANK.EQ(Batting_Model_Cards[[#This Row],[oWAA vL/500]],Batting_Model_Cards[oWAA vL/500],0)</f>
        <v>342</v>
      </c>
      <c r="DK250" s="7">
        <f>_xlfn.RANK.EQ(Batting_Model_Cards[[#This Row],[oWAA vR/500]],Batting_Model_Cards[oWAA vR/500],0)</f>
        <v>199</v>
      </c>
      <c r="DL250" s="7">
        <f>_xlfn.RANK.EQ(Batting_Model_Cards[[#This Row],[oWAA/500]],Batting_Model_Cards[oWAA/500],0)</f>
        <v>249</v>
      </c>
    </row>
    <row r="251" spans="1:116" x14ac:dyDescent="0.25">
      <c r="A251">
        <v>48491</v>
      </c>
      <c r="B251" s="7" t="s">
        <v>5790</v>
      </c>
      <c r="C251">
        <v>40</v>
      </c>
      <c r="D251">
        <v>1</v>
      </c>
      <c r="E251">
        <v>1</v>
      </c>
      <c r="F251">
        <v>47</v>
      </c>
      <c r="G251">
        <v>54</v>
      </c>
      <c r="H251">
        <v>61</v>
      </c>
      <c r="I251">
        <v>52</v>
      </c>
      <c r="J251">
        <v>48</v>
      </c>
      <c r="K251">
        <v>48</v>
      </c>
      <c r="L251">
        <v>55</v>
      </c>
      <c r="M251">
        <v>63</v>
      </c>
      <c r="N251">
        <v>55</v>
      </c>
      <c r="O251">
        <v>50</v>
      </c>
      <c r="P251">
        <v>46</v>
      </c>
      <c r="Q251">
        <v>53</v>
      </c>
      <c r="R251">
        <v>61</v>
      </c>
      <c r="S251">
        <v>52</v>
      </c>
      <c r="T251">
        <v>48</v>
      </c>
      <c r="U251">
        <v>28</v>
      </c>
      <c r="V251">
        <v>57</v>
      </c>
      <c r="W251">
        <v>63</v>
      </c>
      <c r="X251" s="7">
        <f>Weights!$M$2*500</f>
        <v>2.40559345</v>
      </c>
      <c r="Y251" s="7">
        <f>IF(Batting_Model_Cards[[#This Row],[ Speed]]&lt;=50,0.055153+0.0006477*Batting_Model_Cards[[#This Row],[ Speed]],0.055153+0.0006477*Batting_Model_Cards[[#This Row],[ Speed]]-0.0000409*(Batting_Model_Cards[[#This Row],[ Speed]]-50))</f>
        <v>7.3288599999999995E-2</v>
      </c>
      <c r="Z251" s="7">
        <f>IF(Batting_Model_Cards[[#This Row],[ Speed]]&lt;=50,-0.003658+0.0008301*Batting_Model_Cards[[#This Row],[ Speed]],-0.003658+0.0008301*Batting_Model_Cards[[#This Row],[ Speed]]+0.003515*(Batting_Model_Cards[[#This Row],[ Speed]]-50))</f>
        <v>1.9584799999999999E-2</v>
      </c>
      <c r="AA25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6996839999999998</v>
      </c>
      <c r="AB251" s="7">
        <f>1-Batting_Model_Cards[[#This Row],[SB Rate]]</f>
        <v>0.63003160000000002</v>
      </c>
      <c r="AC25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13255500000000006</v>
      </c>
      <c r="AD251" s="7">
        <f>IF(Batting_Model_Cards[[#This Row],[ Eye vL]]&lt;=50,0.02132+0.001708*Batting_Model_Cards[[#This Row],[ Eye vL]],0.02132+0.001708*Batting_Model_Cards[[#This Row],[ Eye vL]]+0.0002443*(Batting_Model_Cards[[#This Row],[ Eye vL]]-50))</f>
        <v>0.13209990000000002</v>
      </c>
      <c r="AE251" s="7">
        <f>Batting_Model_Cards[[#This Row],[BB vL Rate]]*(500-Batting_Model_Cards[[#This Row],[HP/500]])</f>
        <v>65.732171345814351</v>
      </c>
      <c r="AF25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950059999999998</v>
      </c>
      <c r="AG251" s="7">
        <f>Batting_Model_Cards[[#This Row],[SO vL Rate]]*(500-Batting_Model_Cards[[#This Row],[HP/500]]-Batting_Model_Cards[[#This Row],[BB vL/500]])</f>
        <v>90.475397392617992</v>
      </c>
      <c r="AH25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8437500000000002E-2</v>
      </c>
      <c r="AI251" s="7">
        <f>Batting_Model_Cards[[#This Row],[HR vL Rate]]*(500-Batting_Model_Cards[[#This Row],[HP/500]]-Batting_Model_Cards[[#This Row],[BB vL/500]])</f>
        <v>7.9624599615771734</v>
      </c>
      <c r="AJ251" s="7">
        <f>500-Batting_Model_Cards[[#This Row],[HP/500]]-Batting_Model_Cards[[#This Row],[BB vL/500]]-Batting_Model_Cards[[#This Row],[SO vL/500]]-Batting_Model_Cards[[#This Row],[HR vL/500]]</f>
        <v>333.42437784999044</v>
      </c>
      <c r="AK25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40147</v>
      </c>
      <c r="AL251" s="7">
        <f>Batting_Model_Cards[[#This Row],[BIP vL/500]]*Batting_Model_Cards[[#This Row],[BABIP vL]]</f>
        <v>91.363180869251778</v>
      </c>
      <c r="AM251" s="7">
        <f>IF(Batting_Model_Cards[[#This Row],[ Gap vL]]&lt;=50,0.003368+0.0050091*Batting_Model_Cards[[#This Row],[ Gap vL]],0.003368+0.0050091*Batting_Model_Cards[[#This Row],[ Gap vL]]-0.0021519*(Batting_Model_Cards[[#This Row],[ Gap vL]]-50))</f>
        <v>0.24380480000000002</v>
      </c>
      <c r="AN251" s="7">
        <f>Batting_Model_Cards[[#This Row],[HIP vL/500]]*Batting_Model_Cards[[#This Row],[XBH vL Rate]]</f>
        <v>22.274782039191756</v>
      </c>
      <c r="AO251" s="7">
        <f>Batting_Model_Cards[[#This Row],[XBH vL/500]]*Batting_Model_Cards[[#This Row],[3B Rate]]</f>
        <v>1.6324875909575087</v>
      </c>
      <c r="AP251" s="7">
        <f>Batting_Model_Cards[[#This Row],[XBH vL/500]]-Batting_Model_Cards[[#This Row],[3B vL/500]]</f>
        <v>20.642294448234246</v>
      </c>
      <c r="AQ251" s="7">
        <f>Batting_Model_Cards[[#This Row],[HIP vL/500]]-Batting_Model_Cards[[#This Row],[XBH vL/500]]</f>
        <v>69.088398830060015</v>
      </c>
      <c r="AR251" s="7">
        <f>Batting_Model_Cards[[#This Row],[HIP vL/500]]+Batting_Model_Cards[[#This Row],[HR vL/500]]</f>
        <v>99.325640830828945</v>
      </c>
      <c r="AS251" s="7">
        <f>500-Batting_Model_Cards[[#This Row],[HP/500]]-Batting_Model_Cards[[#This Row],[BB vL/500]]</f>
        <v>431.86223520418559</v>
      </c>
      <c r="AT251" s="7">
        <f>Batting_Model_Cards[[#This Row],[HP/500]]+Batting_Model_Cards[[#This Row],[BB vL/500]]+Batting_Model_Cards[[#This Row],[1B vL/500]]</f>
        <v>137.22616362587436</v>
      </c>
      <c r="AU251" s="7">
        <f>Batting_Model_Cards[[#This Row],[SBO vL/500]]*ABS(Batting_Model_Cards[[#This Row],[SBA Rate]])</f>
        <v>2.687546969380024</v>
      </c>
      <c r="AV251" s="7">
        <f>Batting_Model_Cards[[#This Row],[SBA vL/500]]*Batting_Model_Cards[[#This Row],[SB Rate]]</f>
        <v>0.99430745218637639</v>
      </c>
      <c r="AW251" s="7">
        <f>Batting_Model_Cards[[#This Row],[SBA vL/500]]*Batting_Model_Cards[[#This Row],[CS Rate]]</f>
        <v>1.6932395171936476</v>
      </c>
      <c r="AX251" s="7">
        <f>IF(Batting_Model_Cards[[#This Row],[ Eye vR]]&lt;=50,0.02132+0.001708*Batting_Model_Cards[[#This Row],[ Eye vR]],0.02132+0.001709*Batting_Model_Cards[[#This Row],[ Eye vR]]+0.0002443*(Batting_Model_Cards[[#This Row],[ Eye vR]]-50))</f>
        <v>0.12825629999999999</v>
      </c>
      <c r="AY251" s="7">
        <f>Batting_Model_Cards[[#This Row],[BB vR Rate]]*(500-Batting_Model_Cards[[#This Row],[HP/500]])</f>
        <v>63.819617484798755</v>
      </c>
      <c r="AZ251" s="7">
        <f>IF(Batting_Model_Cards[[#This Row],[ Ks vR]]&lt;=50,0.4081611-0.0037728*Batting_Model_Cards[[#This Row],[ Ks vR]],0.4081611-0.0037728*Batting_Model_Cards[[#This Row],[ Ks vR]]+0.0017687*(Batting_Model_Cards[[#This Row],[ Ks vR]]-50))</f>
        <v>0.21551289999999998</v>
      </c>
      <c r="BA251" s="7">
        <f>Batting_Model_Cards[[#This Row],[SO vR Rate]]*(500-Batting_Model_Cards[[#This Row],[HP/500]]-Batting_Model_Cards[[#This Row],[BB vR/500]])</f>
        <v>93.484062738329797</v>
      </c>
      <c r="BB25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6884099999999999E-2</v>
      </c>
      <c r="BC251" s="7">
        <f>Batting_Model_Cards[[#This Row],[HR vR Rate]]*(500-Batting_Model_Cards[[#This Row],[HP/500]]-Batting_Model_Cards[[#This Row],[BB vR/500]])</f>
        <v>7.3238969160557632</v>
      </c>
      <c r="BD251" s="7">
        <f>500-Batting_Model_Cards[[#This Row],[HP/500]]-Batting_Model_Cards[[#This Row],[BB vR/500]]-Batting_Model_Cards[[#This Row],[SO vR/500]]-Batting_Model_Cards[[#This Row],[HR vR/500]]</f>
        <v>332.96682941081565</v>
      </c>
      <c r="BE25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177240000000003</v>
      </c>
      <c r="BF251" s="7">
        <f>Batting_Model_Cards[[#This Row],[BIP vR/500]]*Batting_Model_Cards[[#This Row],[BABIP vR]]</f>
        <v>90.491194349367959</v>
      </c>
      <c r="BG251" s="7">
        <f>IF(Batting_Model_Cards[[#This Row],[ Gap vR]]&lt;=50,0.003368+0.0050091*Batting_Model_Cards[[#This Row],[ Gap vR]],0.003368+0.0050091*Batting_Model_Cards[[#This Row],[ Gap vR]]-0.0021519*(Batting_Model_Cards[[#This Row],[ Gap vR]]-50))</f>
        <v>0.23378660000000001</v>
      </c>
      <c r="BH251" s="7">
        <f>Batting_Model_Cards[[#This Row],[HIP vR/500]]*Batting_Model_Cards[[#This Row],[XBH vL Rate]]</f>
        <v>22.062187540108788</v>
      </c>
      <c r="BI251" s="7">
        <f>Batting_Model_Cards[[#This Row],[XBH vR/500]]*Batting_Model_Cards[[#This Row],[3B Rate]]</f>
        <v>1.6169068377520168</v>
      </c>
      <c r="BJ251" s="7">
        <f>Batting_Model_Cards[[#This Row],[XBH vR/500]]-Batting_Model_Cards[[#This Row],[3B vR/500]]</f>
        <v>20.445280702356772</v>
      </c>
      <c r="BK251" s="7">
        <f>Batting_Model_Cards[[#This Row],[HIP vR/500]]-Batting_Model_Cards[[#This Row],[XBH vR/500]]</f>
        <v>68.429006809259164</v>
      </c>
      <c r="BL251" s="7">
        <f>Batting_Model_Cards[[#This Row],[HIP vR/500]]+Batting_Model_Cards[[#This Row],[HR vR/500]]</f>
        <v>97.815091265423717</v>
      </c>
      <c r="BM251" s="7">
        <f>500-Batting_Model_Cards[[#This Row],[HP/500]]-Batting_Model_Cards[[#This Row],[BB vR/500]]</f>
        <v>433.77478906520122</v>
      </c>
      <c r="BN251" s="7">
        <f>Batting_Model_Cards[[#This Row],[HP/500]]+Batting_Model_Cards[[#This Row],[BB vR/500]]+Batting_Model_Cards[[#This Row],[1B vR/500]]</f>
        <v>134.65421774405792</v>
      </c>
      <c r="BO251" s="7">
        <f>Batting_Model_Cards[[#This Row],[SBO vR/500]]*ABS(Batting_Model_Cards[[#This Row],[SBA Rate]])</f>
        <v>2.6371759236738255</v>
      </c>
      <c r="BP251" s="7">
        <f>Batting_Model_Cards[[#This Row],[SBA vR/500]]*Batting_Model_Cards[[#This Row],[SB Rate]]</f>
        <v>0.97567175700012732</v>
      </c>
      <c r="BQ251" s="7">
        <f>Batting_Model_Cards[[#This Row],[SBA vR/500]]*Batting_Model_Cards[[#This Row],[CS Rate]]</f>
        <v>1.6615041666736983</v>
      </c>
      <c r="BR251" s="7">
        <f>Batting_Model_Cards[[#This Row],[BB vL Rate]]*Weights!$C$3+Batting_Model_Cards[[#This Row],[BB vR Rate]]*Weights!$C$2</f>
        <v>0.12958657879987542</v>
      </c>
      <c r="BS251" s="7">
        <f>Batting_Model_Cards[[#This Row],[BB rate]]*(500-Batting_Model_Cards[[#This Row],[HP/500]])</f>
        <v>64.481556774768819</v>
      </c>
      <c r="BT251" s="7">
        <f>Batting_Model_Cards[[#This Row],[SO vL Rate]]*Weights!$C$3+Batting_Model_Cards[[#This Row],[SO vR Rate]]*Weights!$C$2</f>
        <v>0.21343202914234283</v>
      </c>
      <c r="BU251" s="7">
        <f>Batting_Model_Cards[[#This Row],[SO rate]]*(500-Batting_Model_Cards[[#This Row],[BB/500]]-Batting_Model_Cards[[#This Row],[HP/500]])</f>
        <v>92.440154375150286</v>
      </c>
      <c r="BV251" s="7">
        <f>Batting_Model_Cards[[#This Row],[HR vL Rate]]*Weights!$C$3+Batting_Model_Cards[[#This Row],[HR vR Rate]]*Weights!$C$2</f>
        <v>1.7421735312656488E-2</v>
      </c>
      <c r="BW251" s="7">
        <f>Batting_Model_Cards[[#This Row],[HR rate]]*(500-Batting_Model_Cards[[#This Row],[BB/500]]-Batting_Model_Cards[[#This Row],[HP/500]])</f>
        <v>7.5455774292944291</v>
      </c>
      <c r="BX251" s="7">
        <f>(500-Batting_Model_Cards[[#This Row],[BB/500]]-Batting_Model_Cards[[#This Row],[HP/500]]-Batting_Model_Cards[[#This Row],[SO/500]]-Batting_Model_Cards[[#This Row],[HR/500]])</f>
        <v>333.12711797078646</v>
      </c>
      <c r="BY251" s="7">
        <f>Batting_Model_Cards[[#This Row],[BABIP vL]]*Weights!$C$3+Batting_Model_Cards[[#This Row],[BABIP vR]]*Weights!$C$2</f>
        <v>0.272548465187054</v>
      </c>
      <c r="BZ251" s="7">
        <f>Batting_Model_Cards[[#This Row],[BIP/500]]*Batting_Model_Cards[[#This Row],[BABIP]]</f>
        <v>90.793284715124528</v>
      </c>
      <c r="CA251" s="7">
        <f>Batting_Model_Cards[[#This Row],[XBH vL Rate]]*Weights!$C$3+Batting_Model_Cards[[#This Row],[XBH vR Rate]]*Weights!$C$2</f>
        <v>0.23725392206080548</v>
      </c>
      <c r="CB251" s="7">
        <f>Batting_Model_Cards[[#This Row],[HIP/500]]*Batting_Model_Cards[[#This Row],[XBH Rate]]</f>
        <v>21.541062895446675</v>
      </c>
      <c r="CC251" s="7">
        <f>Batting_Model_Cards[[#This Row],[XBH/500]]*Batting_Model_Cards[[#This Row],[3B Rate]]</f>
        <v>1.5787143421192331</v>
      </c>
      <c r="CD251" s="7">
        <f>Batting_Model_Cards[[#This Row],[XBH/500]]-Batting_Model_Cards[[#This Row],[3B/500]]</f>
        <v>19.962348553327441</v>
      </c>
      <c r="CE251" s="7">
        <f>Batting_Model_Cards[[#This Row],[HIP/500]]-Batting_Model_Cards[[#This Row],[XBH/500]]</f>
        <v>69.252221819677857</v>
      </c>
      <c r="CF251" s="7">
        <f>Batting_Model_Cards[[#This Row],[HIP/500]]+Batting_Model_Cards[[#This Row],[HR/500]]</f>
        <v>98.338862144418954</v>
      </c>
      <c r="CG251" s="7">
        <f>(500-Batting_Model_Cards[[#This Row],[BB/500]]-Batting_Model_Cards[[#This Row],[HP/500]])</f>
        <v>433.11284977523115</v>
      </c>
      <c r="CH251" s="7">
        <f>(Batting_Model_Cards[[#This Row],[1B/500]]+Batting_Model_Cards[[#This Row],[BB/500]]+Batting_Model_Cards[[#This Row],[HP/500]])</f>
        <v>136.13937204444667</v>
      </c>
      <c r="CI251" s="7">
        <f>Batting_Model_Cards[[#This Row],[SBO/500]]*Batting_Model_Cards[[#This Row],[SBA Rate]]</f>
        <v>2.6662623736160791</v>
      </c>
      <c r="CJ251" s="7">
        <f>Batting_Model_Cards[[#This Row],[SBA/500]]*Batting_Model_Cards[[#This Row],[SB Rate]]</f>
        <v>0.9864328243469429</v>
      </c>
      <c r="CK251" s="7">
        <f>Batting_Model_Cards[[#This Row],[SBA/500]]*Batting_Model_Cards[[#This Row],[CS Rate]]</f>
        <v>1.6798295492691362</v>
      </c>
      <c r="CL251" s="7">
        <f>Batting_Model_Cards[[#This Row],[H vL/500]]/Batting_Model_Cards[[#This Row],[AB vL/500]]</f>
        <v>0.22999380990993001</v>
      </c>
      <c r="CM251" s="7">
        <f>Batting_Model_Cards[[#This Row],[H vR/500]]/Batting_Model_Cards[[#This Row],[AB vR/500]]</f>
        <v>0.22549740955719999</v>
      </c>
      <c r="CN251" s="7">
        <f>Batting_Model_Cards[[#This Row],[H/500]]/Batting_Model_Cards[[#This Row],[AB/500]]</f>
        <v>0.22705136131484677</v>
      </c>
      <c r="CO251" s="7">
        <f>(Batting_Model_Cards[[#This Row],[HP/500]]+Batting_Model_Cards[[#This Row],[BB vL/500]]+Batting_Model_Cards[[#This Row],[H vL/500]])/500</f>
        <v>0.3349268112532866</v>
      </c>
      <c r="CP251" s="7">
        <f>(Batting_Model_Cards[[#This Row],[HP/500]]+Batting_Model_Cards[[#This Row],[BB vR/500]]+Batting_Model_Cards[[#This Row],[H vR/500]])/500</f>
        <v>0.32808060440044495</v>
      </c>
      <c r="CQ251" s="7">
        <f>(Batting_Model_Cards[[#This Row],[HP/500]]+Batting_Model_Cards[[#This Row],[BB/500]]+Batting_Model_Cards[[#This Row],[H/500]])/500</f>
        <v>0.33045202473837554</v>
      </c>
      <c r="CR251" s="7">
        <f>(Batting_Model_Cards[[#This Row],[1B vL/500]]+2*Batting_Model_Cards[[#This Row],[2B vL/500]]+3*Batting_Model_Cards[[#This Row],[3B vL/500]]+4*Batting_Model_Cards[[#This Row],[HR vL/500]])/Batting_Model_Cards[[#This Row],[AB vL/500]]</f>
        <v>0.34066486567446874</v>
      </c>
      <c r="CS251" s="7">
        <f>(Batting_Model_Cards[[#This Row],[1B vR/500]]+2*Batting_Model_Cards[[#This Row],[2B vR/500]]+3*Batting_Model_Cards[[#This Row],[3B vR/500]]+4*Batting_Model_Cards[[#This Row],[HR vR/500]])/Batting_Model_Cards[[#This Row],[AB vR/500]]</f>
        <v>0.33073816184805355</v>
      </c>
      <c r="CT251" s="7">
        <f>(Batting_Model_Cards[[#This Row],[1B/500]]+2*Batting_Model_Cards[[#This Row],[2B/500]]+3*Batting_Model_Cards[[#This Row],[3B/500]]+4*Batting_Model_Cards[[#This Row],[HR/500]])/Batting_Model_Cards[[#This Row],[AB/500]]</f>
        <v>0.33269705977240821</v>
      </c>
      <c r="CU251" s="7">
        <f>Batting_Model_Cards[[#This Row],[OBP vL]]+Batting_Model_Cards[[#This Row],[SLG vL]]</f>
        <v>0.67559167692775535</v>
      </c>
      <c r="CV251" s="7">
        <f>Batting_Model_Cards[[#This Row],[OBP vR]]+Batting_Model_Cards[[#This Row],[SLG vR]]</f>
        <v>0.65881876624849856</v>
      </c>
      <c r="CW251" s="7">
        <f>Batting_Model_Cards[[#This Row],[OBP]]+Batting_Model_Cards[[#This Row],[SLG]]</f>
        <v>0.66314908451078369</v>
      </c>
      <c r="CX25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76662481996824</v>
      </c>
      <c r="CY25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109901404458937</v>
      </c>
      <c r="CZ25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300991360790928</v>
      </c>
      <c r="DA251" s="7">
        <f>((Batting_Model_Cards[[#This Row],[wOBA vL]]-Weights!$J$11)/Weights!$J$10)*500</f>
        <v>-6.8893035332368537</v>
      </c>
      <c r="DB251" s="7">
        <f>((Batting_Model_Cards[[#This Row],[wOBA vR]]-Weights!$J$11)/Weights!$J$10)*500</f>
        <v>-9.4554682302517268</v>
      </c>
      <c r="DC251" s="7">
        <f>((Batting_Model_Cards[[#This Row],[wOBA]]-Weights!$J$11)/Weights!$J$10)*500</f>
        <v>-8.7087790026215846</v>
      </c>
      <c r="DD251" s="7">
        <f>(Batting_Model_Cards[[#This Row],[SB vL/500]]*Weights!$J$8)+(Batting_Model_Cards[[#This Row],[CS vL/500]]*Weights!$J$9)-(Weights!$J$13*Batting_Model_Cards[[#This Row],[SBO vL/500]])</f>
        <v>-0.44515549211935262</v>
      </c>
      <c r="DE251" s="7">
        <f>(Batting_Model_Cards[[#This Row],[SB vR/500]]*Weights!$J$8)+(Batting_Model_Cards[[#This Row],[CS vR/500]]*Weights!$J$9)-(Weights!$J$13*Batting_Model_Cards[[#This Row],[SBO vR/500]])</f>
        <v>-0.43681221555697802</v>
      </c>
      <c r="DF251" s="7">
        <f>(Batting_Model_Cards[[#This Row],[SB/500]]*Weights!$J$8)+(Batting_Model_Cards[[#This Row],[CS/500]]*Weights!$J$9)-(Weights!$J$13*Batting_Model_Cards[[#This Row],[SBO/500]])</f>
        <v>-0.44162998919426477</v>
      </c>
      <c r="DG251" s="7">
        <f>(Batting_Model_Cards[[#This Row],[wRAA vL/500]]+Batting_Model_Cards[[#This Row],[wSB vL/500]]+Batting_Model_Cards[[#This Row],[UBR/500]])/Weights!$J$15</f>
        <v>-0.73151041828329877</v>
      </c>
      <c r="DH251" s="7">
        <f>(Batting_Model_Cards[[#This Row],[wRAA vR/500]]+Batting_Model_Cards[[#This Row],[wSB vR/500]]+Batting_Model_Cards[[#This Row],[UBR/500]])/Weights!$J$15</f>
        <v>-0.98208889728648108</v>
      </c>
      <c r="DI251" s="7">
        <f>(Batting_Model_Cards[[#This Row],[wRAA/500]]+Batting_Model_Cards[[#This Row],[wSB/500]]+Batting_Model_Cards[[#This Row],[UBR/500]])/Weights!$J$15</f>
        <v>-0.90941102420630238</v>
      </c>
      <c r="DJ251" s="7">
        <f>_xlfn.RANK.EQ(Batting_Model_Cards[[#This Row],[oWAA vL/500]],Batting_Model_Cards[oWAA vL/500],0)</f>
        <v>199</v>
      </c>
      <c r="DK251" s="7">
        <f>_xlfn.RANK.EQ(Batting_Model_Cards[[#This Row],[oWAA vR/500]],Batting_Model_Cards[oWAA vR/500],0)</f>
        <v>261</v>
      </c>
      <c r="DL251" s="7">
        <f>_xlfn.RANK.EQ(Batting_Model_Cards[[#This Row],[oWAA/500]],Batting_Model_Cards[oWAA/500],0)</f>
        <v>250</v>
      </c>
    </row>
    <row r="252" spans="1:116" x14ac:dyDescent="0.25">
      <c r="A252">
        <v>48600</v>
      </c>
      <c r="B252" s="7" t="s">
        <v>6339</v>
      </c>
      <c r="C252">
        <v>50</v>
      </c>
      <c r="D252">
        <v>1</v>
      </c>
      <c r="E252">
        <v>1</v>
      </c>
      <c r="F252">
        <v>60</v>
      </c>
      <c r="G252">
        <v>38</v>
      </c>
      <c r="H252">
        <v>56</v>
      </c>
      <c r="I252">
        <v>75</v>
      </c>
      <c r="J252">
        <v>54</v>
      </c>
      <c r="K252">
        <v>61</v>
      </c>
      <c r="L252">
        <v>39</v>
      </c>
      <c r="M252">
        <v>56</v>
      </c>
      <c r="N252">
        <v>76</v>
      </c>
      <c r="O252">
        <v>56</v>
      </c>
      <c r="P252">
        <v>60</v>
      </c>
      <c r="Q252">
        <v>37</v>
      </c>
      <c r="R252">
        <v>56</v>
      </c>
      <c r="S252">
        <v>74</v>
      </c>
      <c r="T252">
        <v>53</v>
      </c>
      <c r="U252">
        <v>43</v>
      </c>
      <c r="V252">
        <v>60</v>
      </c>
      <c r="W252">
        <v>63</v>
      </c>
      <c r="X252" s="7">
        <f>Weights!$M$2*500</f>
        <v>2.40559345</v>
      </c>
      <c r="Y252" s="7">
        <f>IF(Batting_Model_Cards[[#This Row],[ Speed]]&lt;=50,0.055153+0.0006477*Batting_Model_Cards[[#This Row],[ Speed]],0.055153+0.0006477*Batting_Model_Cards[[#This Row],[ Speed]]-0.0000409*(Batting_Model_Cards[[#This Row],[ Speed]]-50))</f>
        <v>8.3004099999999997E-2</v>
      </c>
      <c r="Z252" s="7">
        <f>IF(Batting_Model_Cards[[#This Row],[ Speed]]&lt;=50,-0.003658+0.0008301*Batting_Model_Cards[[#This Row],[ Speed]],-0.003658+0.0008301*Batting_Model_Cards[[#This Row],[ Speed]]+0.003515*(Batting_Model_Cards[[#This Row],[ Speed]]-50))</f>
        <v>3.2036299999999997E-2</v>
      </c>
      <c r="AA25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1273009999999999</v>
      </c>
      <c r="AB252" s="7">
        <f>1-Batting_Model_Cards[[#This Row],[SB Rate]]</f>
        <v>0.58726990000000001</v>
      </c>
      <c r="AC25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13255500000000006</v>
      </c>
      <c r="AD252" s="7">
        <f>IF(Batting_Model_Cards[[#This Row],[ Eye vL]]&lt;=50,0.02132+0.001708*Batting_Model_Cards[[#This Row],[ Eye vL]],0.02132+0.001708*Batting_Model_Cards[[#This Row],[ Eye vL]]+0.0002443*(Batting_Model_Cards[[#This Row],[ Eye vL]]-50))</f>
        <v>0.11843380000000002</v>
      </c>
      <c r="AE252" s="7">
        <f>Batting_Model_Cards[[#This Row],[BB vL Rate]]*(500-Batting_Model_Cards[[#This Row],[HP/500]])</f>
        <v>58.931996426461396</v>
      </c>
      <c r="AF25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6741449999999999</v>
      </c>
      <c r="AG252" s="7">
        <f>Batting_Model_Cards[[#This Row],[SO vL Rate]]*(500-Batting_Model_Cards[[#This Row],[HP/500]]-Batting_Model_Cards[[#This Row],[BB vL/500]])</f>
        <v>73.438448059627149</v>
      </c>
      <c r="AH25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06754E-2</v>
      </c>
      <c r="AI252" s="7">
        <f>Batting_Model_Cards[[#This Row],[HR vL Rate]]*(500-Batting_Model_Cards[[#This Row],[HP/500]]-Batting_Model_Cards[[#This Row],[BB vL/500]])</f>
        <v>4.6828966930328235</v>
      </c>
      <c r="AJ252" s="7">
        <f>500-Batting_Model_Cards[[#This Row],[HP/500]]-Batting_Model_Cards[[#This Row],[BB vL/500]]-Batting_Model_Cards[[#This Row],[SO vL/500]]-Batting_Model_Cards[[#This Row],[HR vL/500]]</f>
        <v>360.54106537087858</v>
      </c>
      <c r="AK25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90649</v>
      </c>
      <c r="AL252" s="7">
        <f>Batting_Model_Cards[[#This Row],[BIP vL/500]]*Batting_Model_Cards[[#This Row],[BABIP vL]]</f>
        <v>100.61435635361769</v>
      </c>
      <c r="AM252" s="7">
        <f>IF(Batting_Model_Cards[[#This Row],[ Gap vL]]&lt;=50,0.003368+0.0050091*Batting_Model_Cards[[#This Row],[ Gap vL]],0.003368+0.0050091*Batting_Model_Cards[[#This Row],[ Gap vL]]-0.0021519*(Batting_Model_Cards[[#This Row],[ Gap vL]]-50))</f>
        <v>0.28525219999999996</v>
      </c>
      <c r="AN252" s="7">
        <f>Batting_Model_Cards[[#This Row],[HIP vL/500]]*Batting_Model_Cards[[#This Row],[XBH vL Rate]]</f>
        <v>28.70046650145342</v>
      </c>
      <c r="AO252" s="7">
        <f>Batting_Model_Cards[[#This Row],[XBH vL/500]]*Batting_Model_Cards[[#This Row],[3B Rate]]</f>
        <v>2.3822563915332897</v>
      </c>
      <c r="AP252" s="7">
        <f>Batting_Model_Cards[[#This Row],[XBH vL/500]]-Batting_Model_Cards[[#This Row],[3B vL/500]]</f>
        <v>26.31821010992013</v>
      </c>
      <c r="AQ252" s="7">
        <f>Batting_Model_Cards[[#This Row],[HIP vL/500]]-Batting_Model_Cards[[#This Row],[XBH vL/500]]</f>
        <v>71.913889852164274</v>
      </c>
      <c r="AR252" s="7">
        <f>Batting_Model_Cards[[#This Row],[HIP vL/500]]+Batting_Model_Cards[[#This Row],[HR vL/500]]</f>
        <v>105.29725304665052</v>
      </c>
      <c r="AS252" s="7">
        <f>500-Batting_Model_Cards[[#This Row],[HP/500]]-Batting_Model_Cards[[#This Row],[BB vL/500]]</f>
        <v>438.66241012353856</v>
      </c>
      <c r="AT252" s="7">
        <f>Batting_Model_Cards[[#This Row],[HP/500]]+Batting_Model_Cards[[#This Row],[BB vL/500]]+Batting_Model_Cards[[#This Row],[1B vL/500]]</f>
        <v>133.25147972862567</v>
      </c>
      <c r="AU252" s="7">
        <f>Batting_Model_Cards[[#This Row],[SBO vL/500]]*ABS(Batting_Model_Cards[[#This Row],[SBA Rate]])</f>
        <v>4.2688843800301699</v>
      </c>
      <c r="AV252" s="7">
        <f>Batting_Model_Cards[[#This Row],[SBA vL/500]]*Batting_Model_Cards[[#This Row],[SB Rate]]</f>
        <v>1.76189707705829</v>
      </c>
      <c r="AW252" s="7">
        <f>Batting_Model_Cards[[#This Row],[SBA vL/500]]*Batting_Model_Cards[[#This Row],[CS Rate]]</f>
        <v>2.5069873029718801</v>
      </c>
      <c r="AX252" s="7">
        <f>IF(Batting_Model_Cards[[#This Row],[ Eye vR]]&lt;=50,0.02132+0.001708*Batting_Model_Cards[[#This Row],[ Eye vR]],0.02132+0.001709*Batting_Model_Cards[[#This Row],[ Eye vR]]+0.0002443*(Batting_Model_Cards[[#This Row],[ Eye vR]]-50))</f>
        <v>0.11848979999999999</v>
      </c>
      <c r="AY252" s="7">
        <f>Batting_Model_Cards[[#This Row],[BB vR Rate]]*(500-Batting_Model_Cards[[#This Row],[HP/500]])</f>
        <v>58.959861713228186</v>
      </c>
      <c r="AZ252" s="7">
        <f>IF(Batting_Model_Cards[[#This Row],[ Ks vR]]&lt;=50,0.4081611-0.0037728*Batting_Model_Cards[[#This Row],[ Ks vR]],0.4081611-0.0037728*Batting_Model_Cards[[#This Row],[ Ks vR]]+0.0017687*(Batting_Model_Cards[[#This Row],[ Ks vR]]-50))</f>
        <v>0.17142269999999998</v>
      </c>
      <c r="BA252" s="7">
        <f>Batting_Model_Cards[[#This Row],[SO vR Rate]]*(500-Batting_Model_Cards[[#This Row],[HP/500]]-Batting_Model_Cards[[#This Row],[BB vR/500]])</f>
        <v>75.191917989190472</v>
      </c>
      <c r="BB25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9.9702000000000002E-3</v>
      </c>
      <c r="BC252" s="7">
        <f>Batting_Model_Cards[[#This Row],[HR vR Rate]]*(500-Batting_Model_Cards[[#This Row],[HP/500]]-Batting_Model_Cards[[#This Row],[BB vR/500]])</f>
        <v>4.3732741389315821</v>
      </c>
      <c r="BD252" s="7">
        <f>500-Batting_Model_Cards[[#This Row],[HP/500]]-Batting_Model_Cards[[#This Row],[BB vR/500]]-Batting_Model_Cards[[#This Row],[SO vR/500]]-Batting_Model_Cards[[#This Row],[HR vR/500]]</f>
        <v>359.06935270864972</v>
      </c>
      <c r="BE25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653830000000001</v>
      </c>
      <c r="BF252" s="7">
        <f>Batting_Model_Cards[[#This Row],[BIP vR/500]]*Batting_Model_Cards[[#This Row],[BABIP vR]]</f>
        <v>99.296428380150388</v>
      </c>
      <c r="BG252" s="7">
        <f>IF(Batting_Model_Cards[[#This Row],[ Gap vR]]&lt;=50,0.003368+0.0050091*Batting_Model_Cards[[#This Row],[ Gap vR]],0.003368+0.0050091*Batting_Model_Cards[[#This Row],[ Gap vR]]-0.0021519*(Batting_Model_Cards[[#This Row],[ Gap vR]]-50))</f>
        <v>0.28239499999999995</v>
      </c>
      <c r="BH252" s="7">
        <f>Batting_Model_Cards[[#This Row],[HIP vR/500]]*Batting_Model_Cards[[#This Row],[XBH vL Rate]]</f>
        <v>28.324524647580329</v>
      </c>
      <c r="BI252" s="7">
        <f>Batting_Model_Cards[[#This Row],[XBH vR/500]]*Batting_Model_Cards[[#This Row],[3B Rate]]</f>
        <v>2.3510516763002225</v>
      </c>
      <c r="BJ252" s="7">
        <f>Batting_Model_Cards[[#This Row],[XBH vR/500]]-Batting_Model_Cards[[#This Row],[3B vR/500]]</f>
        <v>25.973472971280106</v>
      </c>
      <c r="BK252" s="7">
        <f>Batting_Model_Cards[[#This Row],[HIP vR/500]]-Batting_Model_Cards[[#This Row],[XBH vR/500]]</f>
        <v>70.971903732570055</v>
      </c>
      <c r="BL252" s="7">
        <f>Batting_Model_Cards[[#This Row],[HIP vR/500]]+Batting_Model_Cards[[#This Row],[HR vR/500]]</f>
        <v>103.66970251908197</v>
      </c>
      <c r="BM252" s="7">
        <f>500-Batting_Model_Cards[[#This Row],[HP/500]]-Batting_Model_Cards[[#This Row],[BB vR/500]]</f>
        <v>438.63454483677179</v>
      </c>
      <c r="BN252" s="7">
        <f>Batting_Model_Cards[[#This Row],[HP/500]]+Batting_Model_Cards[[#This Row],[BB vR/500]]+Batting_Model_Cards[[#This Row],[1B vR/500]]</f>
        <v>132.33735889579825</v>
      </c>
      <c r="BO252" s="7">
        <f>Batting_Model_Cards[[#This Row],[SBO vR/500]]*ABS(Batting_Model_Cards[[#This Row],[SBA Rate]])</f>
        <v>4.2395993307934612</v>
      </c>
      <c r="BP252" s="7">
        <f>Batting_Model_Cards[[#This Row],[SBA vR/500]]*Batting_Model_Cards[[#This Row],[SB Rate]]</f>
        <v>1.7498102557583182</v>
      </c>
      <c r="BQ252" s="7">
        <f>Batting_Model_Cards[[#This Row],[SBA vR/500]]*Batting_Model_Cards[[#This Row],[CS Rate]]</f>
        <v>2.489789075035143</v>
      </c>
      <c r="BR252" s="7">
        <f>Batting_Model_Cards[[#This Row],[BB vL Rate]]*Weights!$C$3+Batting_Model_Cards[[#This Row],[BB vR Rate]]*Weights!$C$2</f>
        <v>0.1184704182712059</v>
      </c>
      <c r="BS252" s="7">
        <f>Batting_Model_Cards[[#This Row],[BB rate]]*(500-Batting_Model_Cards[[#This Row],[HP/500]])</f>
        <v>58.950217473390971</v>
      </c>
      <c r="BT252" s="7">
        <f>Batting_Model_Cards[[#This Row],[SO vL Rate]]*Weights!$C$3+Batting_Model_Cards[[#This Row],[SO vR Rate]]*Weights!$C$2</f>
        <v>0.1700354527615619</v>
      </c>
      <c r="BU252" s="7">
        <f>Batting_Model_Cards[[#This Row],[SO rate]]*(500-Batting_Model_Cards[[#This Row],[BB/500]]-Batting_Model_Cards[[#This Row],[HP/500]])</f>
        <v>74.585063290869371</v>
      </c>
      <c r="BV252" s="7">
        <f>Batting_Model_Cards[[#This Row],[HR vL Rate]]*Weights!$C$3+Batting_Model_Cards[[#This Row],[HR vR Rate]]*Weights!$C$2</f>
        <v>1.021427134188577E-2</v>
      </c>
      <c r="BW252" s="7">
        <f>Batting_Model_Cards[[#This Row],[HR rate]]*(500-Batting_Model_Cards[[#This Row],[BB/500]]-Batting_Model_Cards[[#This Row],[HP/500]])</f>
        <v>4.4804307697699306</v>
      </c>
      <c r="BX252" s="7">
        <f>(500-Batting_Model_Cards[[#This Row],[BB/500]]-Batting_Model_Cards[[#This Row],[HP/500]]-Batting_Model_Cards[[#This Row],[SO/500]]-Batting_Model_Cards[[#This Row],[HR/500]])</f>
        <v>359.57869501596969</v>
      </c>
      <c r="BY252" s="7">
        <f>Batting_Model_Cards[[#This Row],[BABIP vL]]*Weights!$C$3+Batting_Model_Cards[[#This Row],[BABIP vR]]*Weights!$C$2</f>
        <v>0.27741276207091409</v>
      </c>
      <c r="BZ252" s="7">
        <f>Batting_Model_Cards[[#This Row],[BIP/500]]*Batting_Model_Cards[[#This Row],[BABIP]]</f>
        <v>99.751718966234975</v>
      </c>
      <c r="CA252" s="7">
        <f>Batting_Model_Cards[[#This Row],[XBH vL Rate]]*Weights!$C$3+Batting_Model_Cards[[#This Row],[XBH vR Rate]]*Weights!$C$2</f>
        <v>0.2833838834912592</v>
      </c>
      <c r="CB252" s="7">
        <f>Batting_Model_Cards[[#This Row],[HIP/500]]*Batting_Model_Cards[[#This Row],[XBH Rate]]</f>
        <v>28.268029505580362</v>
      </c>
      <c r="CC252" s="7">
        <f>Batting_Model_Cards[[#This Row],[XBH/500]]*Batting_Model_Cards[[#This Row],[3B Rate]]</f>
        <v>2.3463623478841429</v>
      </c>
      <c r="CD252" s="7">
        <f>Batting_Model_Cards[[#This Row],[XBH/500]]-Batting_Model_Cards[[#This Row],[3B/500]]</f>
        <v>25.92166715769622</v>
      </c>
      <c r="CE252" s="7">
        <f>Batting_Model_Cards[[#This Row],[HIP/500]]-Batting_Model_Cards[[#This Row],[XBH/500]]</f>
        <v>71.483689460654617</v>
      </c>
      <c r="CF252" s="7">
        <f>Batting_Model_Cards[[#This Row],[HIP/500]]+Batting_Model_Cards[[#This Row],[HR/500]]</f>
        <v>104.2321497360049</v>
      </c>
      <c r="CG252" s="7">
        <f>(500-Batting_Model_Cards[[#This Row],[BB/500]]-Batting_Model_Cards[[#This Row],[HP/500]])</f>
        <v>438.644189076609</v>
      </c>
      <c r="CH252" s="7">
        <f>(Batting_Model_Cards[[#This Row],[1B/500]]+Batting_Model_Cards[[#This Row],[BB/500]]+Batting_Model_Cards[[#This Row],[HP/500]])</f>
        <v>132.83950038404558</v>
      </c>
      <c r="CI252" s="7">
        <f>Batting_Model_Cards[[#This Row],[SBO/500]]*Batting_Model_Cards[[#This Row],[SBA Rate]]</f>
        <v>4.2556860861533989</v>
      </c>
      <c r="CJ252" s="7">
        <f>Batting_Model_Cards[[#This Row],[SBA/500]]*Batting_Model_Cards[[#This Row],[SB Rate]]</f>
        <v>1.7564497439067008</v>
      </c>
      <c r="CK252" s="7">
        <f>Batting_Model_Cards[[#This Row],[SBA/500]]*Batting_Model_Cards[[#This Row],[CS Rate]]</f>
        <v>2.4992363422466979</v>
      </c>
      <c r="CL252" s="7">
        <f>Batting_Model_Cards[[#This Row],[H vL/500]]/Batting_Model_Cards[[#This Row],[AB vL/500]]</f>
        <v>0.24004165986549</v>
      </c>
      <c r="CM252" s="7">
        <f>Batting_Model_Cards[[#This Row],[H vR/500]]/Batting_Model_Cards[[#This Row],[AB vR/500]]</f>
        <v>0.23634641580192997</v>
      </c>
      <c r="CN252" s="7">
        <f>Batting_Model_Cards[[#This Row],[H/500]]/Batting_Model_Cards[[#This Row],[AB/500]]</f>
        <v>0.23762345958674219</v>
      </c>
      <c r="CO252" s="7">
        <f>(Batting_Model_Cards[[#This Row],[HP/500]]+Batting_Model_Cards[[#This Row],[BB vL/500]]+Batting_Model_Cards[[#This Row],[H vL/500]])/500</f>
        <v>0.33326968584622385</v>
      </c>
      <c r="CP252" s="7">
        <f>(Batting_Model_Cards[[#This Row],[HP/500]]+Batting_Model_Cards[[#This Row],[BB vR/500]]+Batting_Model_Cards[[#This Row],[H vR/500]])/500</f>
        <v>0.33007031536462028</v>
      </c>
      <c r="CQ252" s="7">
        <f>(Batting_Model_Cards[[#This Row],[HP/500]]+Batting_Model_Cards[[#This Row],[BB/500]]+Batting_Model_Cards[[#This Row],[H/500]])/500</f>
        <v>0.3311759213187917</v>
      </c>
      <c r="CR252" s="7">
        <f>(Batting_Model_Cards[[#This Row],[1B vL/500]]+2*Batting_Model_Cards[[#This Row],[2B vL/500]]+3*Batting_Model_Cards[[#This Row],[3B vL/500]]+4*Batting_Model_Cards[[#This Row],[HR vL/500]])/Batting_Model_Cards[[#This Row],[AB vL/500]]</f>
        <v>0.34292581845882608</v>
      </c>
      <c r="CS252" s="7">
        <f>(Batting_Model_Cards[[#This Row],[1B vR/500]]+2*Batting_Model_Cards[[#This Row],[2B vR/500]]+3*Batting_Model_Cards[[#This Row],[3B vR/500]]+4*Batting_Model_Cards[[#This Row],[HR vR/500]])/Batting_Model_Cards[[#This Row],[AB vR/500]]</f>
        <v>0.33619126216936057</v>
      </c>
      <c r="CT252" s="7">
        <f>(Batting_Model_Cards[[#This Row],[1B/500]]+2*Batting_Model_Cards[[#This Row],[2B/500]]+3*Batting_Model_Cards[[#This Row],[3B/500]]+4*Batting_Model_Cards[[#This Row],[HR/500]])/Batting_Model_Cards[[#This Row],[AB/500]]</f>
        <v>0.33805949694886034</v>
      </c>
      <c r="CU252" s="7">
        <f>Batting_Model_Cards[[#This Row],[OBP vL]]+Batting_Model_Cards[[#This Row],[SLG vL]]</f>
        <v>0.67619550430504993</v>
      </c>
      <c r="CV252" s="7">
        <f>Batting_Model_Cards[[#This Row],[OBP vR]]+Batting_Model_Cards[[#This Row],[SLG vR]]</f>
        <v>0.66626157753398085</v>
      </c>
      <c r="CW252" s="7">
        <f>Batting_Model_Cards[[#This Row],[OBP]]+Batting_Model_Cards[[#This Row],[SLG]]</f>
        <v>0.66923541826765209</v>
      </c>
      <c r="CX25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579525460030342</v>
      </c>
      <c r="CY25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220100583917762</v>
      </c>
      <c r="CZ25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332761672843992</v>
      </c>
      <c r="DA252" s="7">
        <f>((Batting_Model_Cards[[#This Row],[wOBA vL]]-Weights!$J$11)/Weights!$J$10)*500</f>
        <v>-7.6203993963779046</v>
      </c>
      <c r="DB252" s="7">
        <f>((Batting_Model_Cards[[#This Row],[wOBA vR]]-Weights!$J$11)/Weights!$J$10)*500</f>
        <v>-9.0248619243262187</v>
      </c>
      <c r="DC252" s="7">
        <f>((Batting_Model_Cards[[#This Row],[wOBA]]-Weights!$J$11)/Weights!$J$10)*500</f>
        <v>-8.58463563986286</v>
      </c>
      <c r="DD252" s="7">
        <f>(Batting_Model_Cards[[#This Row],[SB vL/500]]*Weights!$J$8)+(Batting_Model_Cards[[#This Row],[CS vL/500]]*Weights!$J$9)-(Weights!$J$13*Batting_Model_Cards[[#This Row],[SBO vL/500]])</f>
        <v>-0.58494219309130724</v>
      </c>
      <c r="DE252" s="7">
        <f>(Batting_Model_Cards[[#This Row],[SB vR/500]]*Weights!$J$8)+(Batting_Model_Cards[[#This Row],[CS vR/500]]*Weights!$J$9)-(Weights!$J$13*Batting_Model_Cards[[#This Row],[SBO vR/500]])</f>
        <v>-0.58092942080695065</v>
      </c>
      <c r="DF252" s="7">
        <f>(Batting_Model_Cards[[#This Row],[SB/500]]*Weights!$J$8)+(Batting_Model_Cards[[#This Row],[CS/500]]*Weights!$J$9)-(Weights!$J$13*Batting_Model_Cards[[#This Row],[SBO/500]])</f>
        <v>-0.58313370209505111</v>
      </c>
      <c r="DG252" s="7">
        <f>(Batting_Model_Cards[[#This Row],[wRAA vL/500]]+Batting_Model_Cards[[#This Row],[wSB vL/500]]+Batting_Model_Cards[[#This Row],[UBR/500]])/Weights!$J$15</f>
        <v>-0.81682694060221128</v>
      </c>
      <c r="DH252" s="7">
        <f>(Batting_Model_Cards[[#This Row],[wRAA vR/500]]+Batting_Model_Cards[[#This Row],[wSB vR/500]]+Batting_Model_Cards[[#This Row],[UBR/500]])/Weights!$J$15</f>
        <v>-0.95402282413366291</v>
      </c>
      <c r="DI252" s="7">
        <f>(Batting_Model_Cards[[#This Row],[wRAA/500]]+Batting_Model_Cards[[#This Row],[wSB/500]]+Batting_Model_Cards[[#This Row],[UBR/500]])/Weights!$J$15</f>
        <v>-0.91111174111279802</v>
      </c>
      <c r="DJ252" s="7">
        <f>_xlfn.RANK.EQ(Batting_Model_Cards[[#This Row],[oWAA vL/500]],Batting_Model_Cards[oWAA vL/500],0)</f>
        <v>223</v>
      </c>
      <c r="DK252" s="7">
        <f>_xlfn.RANK.EQ(Batting_Model_Cards[[#This Row],[oWAA vR/500]],Batting_Model_Cards[oWAA vR/500],0)</f>
        <v>248</v>
      </c>
      <c r="DL252" s="7">
        <f>_xlfn.RANK.EQ(Batting_Model_Cards[[#This Row],[oWAA/500]],Batting_Model_Cards[oWAA/500],0)</f>
        <v>251</v>
      </c>
    </row>
    <row r="253" spans="1:116" x14ac:dyDescent="0.25">
      <c r="A253">
        <v>50671</v>
      </c>
      <c r="B253" s="7" t="s">
        <v>2938</v>
      </c>
      <c r="C253">
        <v>59</v>
      </c>
      <c r="D253">
        <v>2</v>
      </c>
      <c r="E253">
        <v>2</v>
      </c>
      <c r="F253">
        <v>86</v>
      </c>
      <c r="G253">
        <v>51</v>
      </c>
      <c r="H253">
        <v>39</v>
      </c>
      <c r="I253">
        <v>47</v>
      </c>
      <c r="J253">
        <v>76</v>
      </c>
      <c r="K253">
        <v>81</v>
      </c>
      <c r="L253">
        <v>48</v>
      </c>
      <c r="M253">
        <v>36</v>
      </c>
      <c r="N253">
        <v>45</v>
      </c>
      <c r="O253">
        <v>73</v>
      </c>
      <c r="P253">
        <v>87</v>
      </c>
      <c r="Q253">
        <v>52</v>
      </c>
      <c r="R253">
        <v>39</v>
      </c>
      <c r="S253">
        <v>47</v>
      </c>
      <c r="T253">
        <v>76</v>
      </c>
      <c r="U253">
        <v>72</v>
      </c>
      <c r="V253">
        <v>79</v>
      </c>
      <c r="W253">
        <v>75</v>
      </c>
      <c r="X253" s="7">
        <f>Weights!$M$2*500</f>
        <v>2.40559345</v>
      </c>
      <c r="Y253" s="7">
        <f>IF(Batting_Model_Cards[[#This Row],[ Speed]]&lt;=50,0.055153+0.0006477*Batting_Model_Cards[[#This Row],[ Speed]],0.055153+0.0006477*Batting_Model_Cards[[#This Row],[ Speed]]-0.0000409*(Batting_Model_Cards[[#This Row],[ Speed]]-50))</f>
        <v>0.10088759999999999</v>
      </c>
      <c r="Z253" s="7">
        <f>IF(Batting_Model_Cards[[#This Row],[ Speed]]&lt;=50,-0.003658+0.0008301*Batting_Model_Cards[[#This Row],[ Speed]],-0.003658+0.0008301*Batting_Model_Cards[[#This Row],[ Speed]]+0.003515*(Batting_Model_Cards[[#This Row],[ Speed]]-50))</f>
        <v>0.13343919999999998</v>
      </c>
      <c r="AA25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835542</v>
      </c>
      <c r="AB253" s="7">
        <f>1-Batting_Model_Cards[[#This Row],[SB Rate]]</f>
        <v>0.3164458</v>
      </c>
      <c r="AC25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54262500000000002</v>
      </c>
      <c r="AD253" s="7">
        <f>IF(Batting_Model_Cards[[#This Row],[ Eye vL]]&lt;=50,0.02132+0.001708*Batting_Model_Cards[[#This Row],[ Eye vL]],0.02132+0.001708*Batting_Model_Cards[[#This Row],[ Eye vL]]+0.0002443*(Batting_Model_Cards[[#This Row],[ Eye vL]]-50))</f>
        <v>8.2807999999999993E-2</v>
      </c>
      <c r="AE253" s="7">
        <f>Batting_Model_Cards[[#This Row],[BB vL Rate]]*(500-Batting_Model_Cards[[#This Row],[HP/500]])</f>
        <v>41.204797617592391</v>
      </c>
      <c r="AF25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838509999999999</v>
      </c>
      <c r="AG253" s="7">
        <f>Batting_Model_Cards[[#This Row],[SO vL Rate]]*(500-Batting_Model_Cards[[#This Row],[HP/500]]-Batting_Model_Cards[[#This Row],[BB vL/500]])</f>
        <v>108.79648256431287</v>
      </c>
      <c r="AH25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38488E-2</v>
      </c>
      <c r="AI253" s="7">
        <f>Batting_Model_Cards[[#This Row],[HR vL Rate]]*(500-Batting_Model_Cards[[#This Row],[HP/500]]-Batting_Model_Cards[[#This Row],[BB vL/500]])</f>
        <v>6.320448416183126</v>
      </c>
      <c r="AJ253" s="7">
        <f>500-Batting_Model_Cards[[#This Row],[HP/500]]-Batting_Model_Cards[[#This Row],[BB vL/500]]-Batting_Model_Cards[[#This Row],[SO vL/500]]-Batting_Model_Cards[[#This Row],[HR vL/500]]</f>
        <v>341.27267795191153</v>
      </c>
      <c r="AK25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337380000000002</v>
      </c>
      <c r="AL253" s="7">
        <f>Batting_Model_Cards[[#This Row],[BIP vL/500]]*Batting_Model_Cards[[#This Row],[BABIP vL]]</f>
        <v>100.12046236692851</v>
      </c>
      <c r="AM253" s="7">
        <f>IF(Batting_Model_Cards[[#This Row],[ Gap vL]]&lt;=50,0.003368+0.0050091*Batting_Model_Cards[[#This Row],[ Gap vL]],0.003368+0.0050091*Batting_Model_Cards[[#This Row],[ Gap vL]]-0.0021519*(Batting_Model_Cards[[#This Row],[ Gap vL]]-50))</f>
        <v>0.34239619999999993</v>
      </c>
      <c r="AN253" s="7">
        <f>Batting_Model_Cards[[#This Row],[HIP vL/500]]*Batting_Model_Cards[[#This Row],[XBH vL Rate]]</f>
        <v>34.28086585667932</v>
      </c>
      <c r="AO253" s="7">
        <f>Batting_Model_Cards[[#This Row],[XBH vL/500]]*Batting_Model_Cards[[#This Row],[3B Rate]]</f>
        <v>3.4585142822023203</v>
      </c>
      <c r="AP253" s="7">
        <f>Batting_Model_Cards[[#This Row],[XBH vL/500]]-Batting_Model_Cards[[#This Row],[3B vL/500]]</f>
        <v>30.822351574477</v>
      </c>
      <c r="AQ253" s="7">
        <f>Batting_Model_Cards[[#This Row],[HIP vL/500]]-Batting_Model_Cards[[#This Row],[XBH vL/500]]</f>
        <v>65.83959651024918</v>
      </c>
      <c r="AR253" s="7">
        <f>Batting_Model_Cards[[#This Row],[HIP vL/500]]+Batting_Model_Cards[[#This Row],[HR vL/500]]</f>
        <v>106.44091078311163</v>
      </c>
      <c r="AS253" s="7">
        <f>500-Batting_Model_Cards[[#This Row],[HP/500]]-Batting_Model_Cards[[#This Row],[BB vL/500]]</f>
        <v>456.38960893240755</v>
      </c>
      <c r="AT253" s="7">
        <f>Batting_Model_Cards[[#This Row],[HP/500]]+Batting_Model_Cards[[#This Row],[BB vL/500]]+Batting_Model_Cards[[#This Row],[1B vL/500]]</f>
        <v>109.44998757784157</v>
      </c>
      <c r="AU253" s="7">
        <f>Batting_Model_Cards[[#This Row],[SBO vL/500]]*ABS(Batting_Model_Cards[[#This Row],[SBA Rate]])</f>
        <v>14.604918782397114</v>
      </c>
      <c r="AV253" s="7">
        <f>Batting_Model_Cards[[#This Row],[SBA vL/500]]*Batting_Model_Cards[[#This Row],[SB Rate]]</f>
        <v>9.983253574366433</v>
      </c>
      <c r="AW253" s="7">
        <f>Batting_Model_Cards[[#This Row],[SBA vL/500]]*Batting_Model_Cards[[#This Row],[CS Rate]]</f>
        <v>4.6216652080306808</v>
      </c>
      <c r="AX253" s="7">
        <f>IF(Batting_Model_Cards[[#This Row],[ Eye vR]]&lt;=50,0.02132+0.001708*Batting_Model_Cards[[#This Row],[ Eye vR]],0.02132+0.001709*Batting_Model_Cards[[#This Row],[ Eye vR]]+0.0002443*(Batting_Model_Cards[[#This Row],[ Eye vR]]-50))</f>
        <v>8.793200000000001E-2</v>
      </c>
      <c r="AY253" s="7">
        <f>Batting_Model_Cards[[#This Row],[BB vR Rate]]*(500-Batting_Model_Cards[[#This Row],[HP/500]])</f>
        <v>43.7544713567546</v>
      </c>
      <c r="AZ253" s="7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253" s="7">
        <f>Batting_Model_Cards[[#This Row],[SO vR Rate]]*(500-Batting_Model_Cards[[#This Row],[HP/500]]-Batting_Model_Cards[[#This Row],[BB vR/500]])</f>
        <v>104.76418372004116</v>
      </c>
      <c r="BB25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6107399999999997E-2</v>
      </c>
      <c r="BC253" s="7">
        <f>Batting_Model_Cards[[#This Row],[HR vR Rate]]*(500-Batting_Model_Cards[[#This Row],[HP/500]]-Batting_Model_Cards[[#This Row],[BB vR/500]])</f>
        <v>7.3101813721316793</v>
      </c>
      <c r="BD253" s="7">
        <f>500-Batting_Model_Cards[[#This Row],[HP/500]]-Batting_Model_Cards[[#This Row],[BB vR/500]]-Batting_Model_Cards[[#This Row],[SO vR/500]]-Batting_Model_Cards[[#This Row],[HR vR/500]]</f>
        <v>341.76557010107251</v>
      </c>
      <c r="BE25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589739999999998</v>
      </c>
      <c r="BF253" s="7">
        <f>Batting_Model_Cards[[#This Row],[BIP vR/500]]*Batting_Model_Cards[[#This Row],[BABIP vR]]</f>
        <v>101.12754360242509</v>
      </c>
      <c r="BG253" s="7">
        <f>IF(Batting_Model_Cards[[#This Row],[ Gap vR]]&lt;=50,0.003368+0.0050091*Batting_Model_Cards[[#This Row],[ Gap vR]],0.003368+0.0050091*Batting_Model_Cards[[#This Row],[ Gap vR]]-0.0021519*(Batting_Model_Cards[[#This Row],[ Gap vR]]-50))</f>
        <v>0.35953939999999995</v>
      </c>
      <c r="BH253" s="7">
        <f>Batting_Model_Cards[[#This Row],[HIP vR/500]]*Batting_Model_Cards[[#This Row],[XBH vL Rate]]</f>
        <v>34.625686644804652</v>
      </c>
      <c r="BI253" s="7">
        <f>Batting_Model_Cards[[#This Row],[XBH vR/500]]*Batting_Model_Cards[[#This Row],[3B Rate]]</f>
        <v>3.4933024239463935</v>
      </c>
      <c r="BJ253" s="7">
        <f>Batting_Model_Cards[[#This Row],[XBH vR/500]]-Batting_Model_Cards[[#This Row],[3B vR/500]]</f>
        <v>31.13238422085826</v>
      </c>
      <c r="BK253" s="7">
        <f>Batting_Model_Cards[[#This Row],[HIP vR/500]]-Batting_Model_Cards[[#This Row],[XBH vR/500]]</f>
        <v>66.501856957620447</v>
      </c>
      <c r="BL253" s="7">
        <f>Batting_Model_Cards[[#This Row],[HIP vR/500]]+Batting_Model_Cards[[#This Row],[HR vR/500]]</f>
        <v>108.43772497455677</v>
      </c>
      <c r="BM253" s="7">
        <f>500-Batting_Model_Cards[[#This Row],[HP/500]]-Batting_Model_Cards[[#This Row],[BB vR/500]]</f>
        <v>453.83993519324537</v>
      </c>
      <c r="BN253" s="7">
        <f>Batting_Model_Cards[[#This Row],[HP/500]]+Batting_Model_Cards[[#This Row],[BB vR/500]]+Batting_Model_Cards[[#This Row],[1B vR/500]]</f>
        <v>112.66192176437505</v>
      </c>
      <c r="BO253" s="7">
        <f>Batting_Model_Cards[[#This Row],[SBO vR/500]]*ABS(Batting_Model_Cards[[#This Row],[SBA Rate]])</f>
        <v>15.033516710700793</v>
      </c>
      <c r="BP253" s="7">
        <f>Batting_Model_Cards[[#This Row],[SBA vR/500]]*Batting_Model_Cards[[#This Row],[SB Rate]]</f>
        <v>10.276223488369713</v>
      </c>
      <c r="BQ253" s="7">
        <f>Batting_Model_Cards[[#This Row],[SBA vR/500]]*Batting_Model_Cards[[#This Row],[CS Rate]]</f>
        <v>4.7572932223310813</v>
      </c>
      <c r="BR253" s="7">
        <f>Batting_Model_Cards[[#This Row],[BB vL Rate]]*Weights!$C$3+Batting_Model_Cards[[#This Row],[BB vR Rate]]*Weights!$C$2</f>
        <v>8.6158571815339369E-2</v>
      </c>
      <c r="BS253" s="7">
        <f>Batting_Model_Cards[[#This Row],[BB rate]]*(500-Batting_Model_Cards[[#This Row],[HP/500]])</f>
        <v>42.872023411649344</v>
      </c>
      <c r="BT253" s="7">
        <f>Batting_Model_Cards[[#This Row],[SO vL Rate]]*Weights!$C$3+Batting_Model_Cards[[#This Row],[SO vR Rate]]*Weights!$C$2</f>
        <v>0.23345104951408574</v>
      </c>
      <c r="BU253" s="7">
        <f>Batting_Model_Cards[[#This Row],[SO rate]]*(500-Batting_Model_Cards[[#This Row],[BB/500]]-Batting_Model_Cards[[#This Row],[HP/500]])</f>
        <v>106.15541758119416</v>
      </c>
      <c r="BV253" s="7">
        <f>Batting_Model_Cards[[#This Row],[HR vL Rate]]*Weights!$C$3+Batting_Model_Cards[[#This Row],[HR vR Rate]]*Weights!$C$2</f>
        <v>1.5325693345457742E-2</v>
      </c>
      <c r="BW253" s="7">
        <f>Batting_Model_Cards[[#This Row],[HR rate]]*(500-Batting_Model_Cards[[#This Row],[BB/500]]-Batting_Model_Cards[[#This Row],[HP/500]])</f>
        <v>6.9689358012941058</v>
      </c>
      <c r="BX253" s="7">
        <f>(500-Batting_Model_Cards[[#This Row],[BB/500]]-Batting_Model_Cards[[#This Row],[HP/500]]-Batting_Model_Cards[[#This Row],[SO/500]]-Batting_Model_Cards[[#This Row],[HR/500]])</f>
        <v>341.59802975586234</v>
      </c>
      <c r="BY253" s="7">
        <f>Batting_Model_Cards[[#This Row],[BABIP vL]]*Weights!$C$3+Batting_Model_Cards[[#This Row],[BABIP vR]]*Weights!$C$2</f>
        <v>0.29502397623598564</v>
      </c>
      <c r="BZ253" s="7">
        <f>Batting_Model_Cards[[#This Row],[BIP/500]]*Batting_Model_Cards[[#This Row],[BABIP]]</f>
        <v>100.77960901295305</v>
      </c>
      <c r="CA253" s="7">
        <f>Batting_Model_Cards[[#This Row],[XBH vL Rate]]*Weights!$C$3+Batting_Model_Cards[[#This Row],[XBH vR Rate]]*Weights!$C$2</f>
        <v>0.3536060990524445</v>
      </c>
      <c r="CB253" s="7">
        <f>Batting_Model_Cards[[#This Row],[HIP/500]]*Batting_Model_Cards[[#This Row],[XBH Rate]]</f>
        <v>35.636284407100902</v>
      </c>
      <c r="CC253" s="7">
        <f>Batting_Model_Cards[[#This Row],[XBH/500]]*Batting_Model_Cards[[#This Row],[3B Rate]]</f>
        <v>3.5952592067498328</v>
      </c>
      <c r="CD253" s="7">
        <f>Batting_Model_Cards[[#This Row],[XBH/500]]-Batting_Model_Cards[[#This Row],[3B/500]]</f>
        <v>32.041025200351072</v>
      </c>
      <c r="CE253" s="7">
        <f>Batting_Model_Cards[[#This Row],[HIP/500]]-Batting_Model_Cards[[#This Row],[XBH/500]]</f>
        <v>65.143324605852143</v>
      </c>
      <c r="CF253" s="7">
        <f>Batting_Model_Cards[[#This Row],[HIP/500]]+Batting_Model_Cards[[#This Row],[HR/500]]</f>
        <v>107.74854481424715</v>
      </c>
      <c r="CG253" s="7">
        <f>(500-Batting_Model_Cards[[#This Row],[BB/500]]-Batting_Model_Cards[[#This Row],[HP/500]])</f>
        <v>454.72238313835061</v>
      </c>
      <c r="CH253" s="7">
        <f>(Batting_Model_Cards[[#This Row],[1B/500]]+Batting_Model_Cards[[#This Row],[BB/500]]+Batting_Model_Cards[[#This Row],[HP/500]])</f>
        <v>110.42094146750148</v>
      </c>
      <c r="CI253" s="7">
        <f>Batting_Model_Cards[[#This Row],[SBO/500]]*Batting_Model_Cards[[#This Row],[SBA Rate]]</f>
        <v>14.734482092670222</v>
      </c>
      <c r="CJ253" s="7">
        <f>Batting_Model_Cards[[#This Row],[SBA/500]]*Batting_Model_Cards[[#This Row],[SB Rate]]</f>
        <v>10.07181711926952</v>
      </c>
      <c r="CK253" s="7">
        <f>Batting_Model_Cards[[#This Row],[SBA/500]]*Batting_Model_Cards[[#This Row],[CS Rate]]</f>
        <v>4.6626649734007026</v>
      </c>
      <c r="CL253" s="7">
        <f>Batting_Model_Cards[[#This Row],[H vL/500]]/Batting_Model_Cards[[#This Row],[AB vL/500]]</f>
        <v>0.23322378226818</v>
      </c>
      <c r="CM253" s="7">
        <f>Batting_Model_Cards[[#This Row],[H vR/500]]/Batting_Model_Cards[[#This Row],[AB vR/500]]</f>
        <v>0.23893385435193998</v>
      </c>
      <c r="CN253" s="7">
        <f>Batting_Model_Cards[[#This Row],[H/500]]/Batting_Model_Cards[[#This Row],[AB/500]]</f>
        <v>0.23695456570798351</v>
      </c>
      <c r="CO253" s="7">
        <f>(Batting_Model_Cards[[#This Row],[HP/500]]+Batting_Model_Cards[[#This Row],[BB vL/500]]+Batting_Model_Cards[[#This Row],[H vL/500]])/500</f>
        <v>0.30010260370140807</v>
      </c>
      <c r="CP253" s="7">
        <f>(Batting_Model_Cards[[#This Row],[HP/500]]+Batting_Model_Cards[[#This Row],[BB vR/500]]+Batting_Model_Cards[[#This Row],[H vR/500]])/500</f>
        <v>0.30919557956262278</v>
      </c>
      <c r="CQ253" s="7">
        <f>(Batting_Model_Cards[[#This Row],[HP/500]]+Batting_Model_Cards[[#This Row],[BB/500]]+Batting_Model_Cards[[#This Row],[H/500]])/500</f>
        <v>0.306052323351793</v>
      </c>
      <c r="CR253" s="7">
        <f>(Batting_Model_Cards[[#This Row],[1B vL/500]]+2*Batting_Model_Cards[[#This Row],[2B vL/500]]+3*Batting_Model_Cards[[#This Row],[3B vL/500]]+4*Batting_Model_Cards[[#This Row],[HR vL/500]])/Batting_Model_Cards[[#This Row],[AB vL/500]]</f>
        <v>0.35746132904332695</v>
      </c>
      <c r="CS253" s="7">
        <f>(Batting_Model_Cards[[#This Row],[1B vR/500]]+2*Batting_Model_Cards[[#This Row],[2B vR/500]]+3*Batting_Model_Cards[[#This Row],[3B vR/500]]+4*Batting_Model_Cards[[#This Row],[HR vR/500]])/Batting_Model_Cards[[#This Row],[AB vR/500]]</f>
        <v>0.37124819808543486</v>
      </c>
      <c r="CT253" s="7">
        <f>(Batting_Model_Cards[[#This Row],[1B/500]]+2*Batting_Model_Cards[[#This Row],[2B/500]]+3*Batting_Model_Cards[[#This Row],[3B/500]]+4*Batting_Model_Cards[[#This Row],[HR/500]])/Batting_Model_Cards[[#This Row],[AB/500]]</f>
        <v>0.36920745944652594</v>
      </c>
      <c r="CU253" s="7">
        <f>Batting_Model_Cards[[#This Row],[OBP vL]]+Batting_Model_Cards[[#This Row],[SLG vL]]</f>
        <v>0.65756393274473501</v>
      </c>
      <c r="CV253" s="7">
        <f>Batting_Model_Cards[[#This Row],[OBP vR]]+Batting_Model_Cards[[#This Row],[SLG vR]]</f>
        <v>0.68044377764805763</v>
      </c>
      <c r="CW253" s="7">
        <f>Batting_Model_Cards[[#This Row],[OBP]]+Batting_Model_Cards[[#This Row],[SLG]]</f>
        <v>0.67525978279831889</v>
      </c>
      <c r="CX25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174062937318333</v>
      </c>
      <c r="CY25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081003352751083</v>
      </c>
      <c r="CZ25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839427920924359</v>
      </c>
      <c r="DA253" s="7">
        <f>((Batting_Model_Cards[[#This Row],[wOBA vL]]-Weights!$J$11)/Weights!$J$10)*500</f>
        <v>-13.112282620861366</v>
      </c>
      <c r="DB253" s="7">
        <f>((Batting_Model_Cards[[#This Row],[wOBA vR]]-Weights!$J$11)/Weights!$J$10)*500</f>
        <v>-9.5683881572010279</v>
      </c>
      <c r="DC253" s="7">
        <f>((Batting_Model_Cards[[#This Row],[wOBA]]-Weights!$J$11)/Weights!$J$10)*500</f>
        <v>-10.512350760299471</v>
      </c>
      <c r="DD253" s="7">
        <f>(Batting_Model_Cards[[#This Row],[SB vL/500]]*Weights!$J$8)+(Batting_Model_Cards[[#This Row],[CS vL/500]]*Weights!$J$9)-(Weights!$J$13*Batting_Model_Cards[[#This Row],[SBO vL/500]])</f>
        <v>0.64529159926451629</v>
      </c>
      <c r="DE253" s="7">
        <f>(Batting_Model_Cards[[#This Row],[SB vR/500]]*Weights!$J$8)+(Batting_Model_Cards[[#This Row],[CS vR/500]]*Weights!$J$9)-(Weights!$J$13*Batting_Model_Cards[[#This Row],[SBO vR/500]])</f>
        <v>0.66422841409500233</v>
      </c>
      <c r="DF253" s="7">
        <f>(Batting_Model_Cards[[#This Row],[SB/500]]*Weights!$J$8)+(Batting_Model_Cards[[#This Row],[CS/500]]*Weights!$J$9)-(Weights!$J$13*Batting_Model_Cards[[#This Row],[SBO/500]])</f>
        <v>0.6510161169381723</v>
      </c>
      <c r="DG253" s="7">
        <f>(Batting_Model_Cards[[#This Row],[wRAA vL/500]]+Batting_Model_Cards[[#This Row],[wSB vL/500]]+Batting_Model_Cards[[#This Row],[UBR/500]])/Weights!$J$15</f>
        <v>-1.168177526733031</v>
      </c>
      <c r="DH253" s="7">
        <f>(Batting_Model_Cards[[#This Row],[wRAA vR/500]]+Batting_Model_Cards[[#This Row],[wSB vR/500]]+Batting_Model_Cards[[#This Row],[UBR/500]])/Weights!$J$15</f>
        <v>-0.81914266621831333</v>
      </c>
      <c r="DI253" s="7">
        <f>(Batting_Model_Cards[[#This Row],[wRAA/500]]+Batting_Model_Cards[[#This Row],[wSB/500]]+Batting_Model_Cards[[#This Row],[UBR/500]])/Weights!$J$15</f>
        <v>-0.91291286797210069</v>
      </c>
      <c r="DJ253" s="7">
        <f>_xlfn.RANK.EQ(Batting_Model_Cards[[#This Row],[oWAA vL/500]],Batting_Model_Cards[oWAA vL/500],0)</f>
        <v>326</v>
      </c>
      <c r="DK253" s="7">
        <f>_xlfn.RANK.EQ(Batting_Model_Cards[[#This Row],[oWAA vR/500]],Batting_Model_Cards[oWAA vR/500],0)</f>
        <v>212</v>
      </c>
      <c r="DL253" s="7">
        <f>_xlfn.RANK.EQ(Batting_Model_Cards[[#This Row],[oWAA/500]],Batting_Model_Cards[oWAA/500],0)</f>
        <v>252</v>
      </c>
    </row>
    <row r="254" spans="1:116" x14ac:dyDescent="0.25">
      <c r="A254">
        <v>54743</v>
      </c>
      <c r="B254" s="7" t="s">
        <v>5245</v>
      </c>
      <c r="C254">
        <v>48</v>
      </c>
      <c r="D254">
        <v>2</v>
      </c>
      <c r="E254">
        <v>1</v>
      </c>
      <c r="F254">
        <v>56</v>
      </c>
      <c r="G254">
        <v>53</v>
      </c>
      <c r="H254">
        <v>55</v>
      </c>
      <c r="I254">
        <v>46</v>
      </c>
      <c r="J254">
        <v>66</v>
      </c>
      <c r="K254">
        <v>54</v>
      </c>
      <c r="L254">
        <v>51</v>
      </c>
      <c r="M254">
        <v>53</v>
      </c>
      <c r="N254">
        <v>45</v>
      </c>
      <c r="O254">
        <v>64</v>
      </c>
      <c r="P254">
        <v>56</v>
      </c>
      <c r="Q254">
        <v>54</v>
      </c>
      <c r="R254">
        <v>55</v>
      </c>
      <c r="S254">
        <v>47</v>
      </c>
      <c r="T254">
        <v>67</v>
      </c>
      <c r="U254">
        <v>60</v>
      </c>
      <c r="V254">
        <v>75</v>
      </c>
      <c r="W254">
        <v>55</v>
      </c>
      <c r="X254" s="7">
        <f>Weights!$M$2*500</f>
        <v>2.40559345</v>
      </c>
      <c r="Y254" s="7">
        <f>IF(Batting_Model_Cards[[#This Row],[ Speed]]&lt;=50,0.055153+0.0006477*Batting_Model_Cards[[#This Row],[ Speed]],0.055153+0.0006477*Batting_Model_Cards[[#This Row],[ Speed]]-0.0000409*(Batting_Model_Cards[[#This Row],[ Speed]]-50))</f>
        <v>9.3605999999999995E-2</v>
      </c>
      <c r="Z254" s="7">
        <f>IF(Batting_Model_Cards[[#This Row],[ Speed]]&lt;=50,-0.003658+0.0008301*Batting_Model_Cards[[#This Row],[ Speed]],-0.003658+0.0008301*Batting_Model_Cards[[#This Row],[ Speed]]+0.003515*(Batting_Model_Cards[[#This Row],[ Speed]]-50))</f>
        <v>8.1297999999999995E-2</v>
      </c>
      <c r="AA25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2653860000000006</v>
      </c>
      <c r="AB254" s="7">
        <f>1-Batting_Model_Cards[[#This Row],[SB Rate]]</f>
        <v>0.37346139999999994</v>
      </c>
      <c r="AC25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58267499999999983</v>
      </c>
      <c r="AD254" s="7">
        <f>IF(Batting_Model_Cards[[#This Row],[ Eye vL]]&lt;=50,0.02132+0.001708*Batting_Model_Cards[[#This Row],[ Eye vL]],0.02132+0.001708*Batting_Model_Cards[[#This Row],[ Eye vL]]+0.0002443*(Batting_Model_Cards[[#This Row],[ Eye vL]]-50))</f>
        <v>0.11257689999999999</v>
      </c>
      <c r="AE254" s="7">
        <f>Batting_Model_Cards[[#This Row],[BB vL Rate]]*(500-Batting_Model_Cards[[#This Row],[HP/500]])</f>
        <v>56.017635746738691</v>
      </c>
      <c r="AF25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838509999999999</v>
      </c>
      <c r="AG254" s="7">
        <f>Batting_Model_Cards[[#This Row],[SO vL Rate]]*(500-Batting_Model_Cards[[#This Row],[HP/500]]-Batting_Model_Cards[[#This Row],[BB vL/500]])</f>
        <v>105.26532266561252</v>
      </c>
      <c r="AH25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5330700000000001E-2</v>
      </c>
      <c r="AI254" s="7">
        <f>Batting_Model_Cards[[#This Row],[HR vL Rate]]*(500-Batting_Model_Cards[[#This Row],[HP/500]]-Batting_Model_Cards[[#This Row],[BB vL/500]])</f>
        <v>6.7696810001535583</v>
      </c>
      <c r="AJ254" s="7">
        <f>500-Batting_Model_Cards[[#This Row],[HP/500]]-Batting_Model_Cards[[#This Row],[BB vL/500]]-Batting_Model_Cards[[#This Row],[SO vL/500]]-Batting_Model_Cards[[#This Row],[HR vL/500]]</f>
        <v>329.54176713749519</v>
      </c>
      <c r="AK25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579849999999996</v>
      </c>
      <c r="AL254" s="7">
        <f>Batting_Model_Cards[[#This Row],[BIP vL/500]]*Batting_Model_Cards[[#This Row],[BABIP vL]]</f>
        <v>94.182542735245406</v>
      </c>
      <c r="AM254" s="7">
        <f>IF(Batting_Model_Cards[[#This Row],[ Gap vL]]&lt;=50,0.003368+0.0050091*Batting_Model_Cards[[#This Row],[ Gap vL]],0.003368+0.0050091*Batting_Model_Cards[[#This Row],[ Gap vL]]-0.0021519*(Batting_Model_Cards[[#This Row],[ Gap vL]]-50))</f>
        <v>0.26525179999999998</v>
      </c>
      <c r="AN254" s="7">
        <f>Batting_Model_Cards[[#This Row],[HIP vL/500]]*Batting_Model_Cards[[#This Row],[XBH vL Rate]]</f>
        <v>24.982088989100767</v>
      </c>
      <c r="AO254" s="7">
        <f>Batting_Model_Cards[[#This Row],[XBH vL/500]]*Batting_Model_Cards[[#This Row],[3B Rate]]</f>
        <v>2.3384734219137662</v>
      </c>
      <c r="AP254" s="7">
        <f>Batting_Model_Cards[[#This Row],[XBH vL/500]]-Batting_Model_Cards[[#This Row],[3B vL/500]]</f>
        <v>22.643615567187002</v>
      </c>
      <c r="AQ254" s="7">
        <f>Batting_Model_Cards[[#This Row],[HIP vL/500]]-Batting_Model_Cards[[#This Row],[XBH vL/500]]</f>
        <v>69.200453746144632</v>
      </c>
      <c r="AR254" s="7">
        <f>Batting_Model_Cards[[#This Row],[HIP vL/500]]+Batting_Model_Cards[[#This Row],[HR vL/500]]</f>
        <v>100.95222373539896</v>
      </c>
      <c r="AS254" s="7">
        <f>500-Batting_Model_Cards[[#This Row],[HP/500]]-Batting_Model_Cards[[#This Row],[BB vL/500]]</f>
        <v>441.5767708032613</v>
      </c>
      <c r="AT254" s="7">
        <f>Batting_Model_Cards[[#This Row],[HP/500]]+Batting_Model_Cards[[#This Row],[BB vL/500]]+Batting_Model_Cards[[#This Row],[1B vL/500]]</f>
        <v>127.62368294288332</v>
      </c>
      <c r="AU254" s="7">
        <f>Batting_Model_Cards[[#This Row],[SBO vL/500]]*ABS(Batting_Model_Cards[[#This Row],[SBA Rate]])</f>
        <v>10.375550175890528</v>
      </c>
      <c r="AV254" s="7">
        <f>Batting_Model_Cards[[#This Row],[SBA vL/500]]*Batting_Model_Cards[[#This Row],[SB Rate]]</f>
        <v>6.5006826814322052</v>
      </c>
      <c r="AW254" s="7">
        <f>Batting_Model_Cards[[#This Row],[SBA vL/500]]*Batting_Model_Cards[[#This Row],[CS Rate]]</f>
        <v>3.8748674944583219</v>
      </c>
      <c r="AX254" s="7">
        <f>IF(Batting_Model_Cards[[#This Row],[ Eye vR]]&lt;=50,0.02132+0.001708*Batting_Model_Cards[[#This Row],[ Eye vR]],0.02132+0.001709*Batting_Model_Cards[[#This Row],[ Eye vR]]+0.0002443*(Batting_Model_Cards[[#This Row],[ Eye vR]]-50))</f>
        <v>0.1165365</v>
      </c>
      <c r="AY254" s="7">
        <f>Batting_Model_Cards[[#This Row],[BB vR Rate]]*(500-Batting_Model_Cards[[#This Row],[HP/500]])</f>
        <v>57.987910558914074</v>
      </c>
      <c r="AZ254" s="7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254" s="7">
        <f>Batting_Model_Cards[[#This Row],[SO vR Rate]]*(500-Batting_Model_Cards[[#This Row],[HP/500]]-Batting_Model_Cards[[#This Row],[BB vR/500]])</f>
        <v>101.47854373133428</v>
      </c>
      <c r="BB25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7660800000000001E-2</v>
      </c>
      <c r="BC254" s="7">
        <f>Batting_Model_Cards[[#This Row],[HR vR Rate]]*(500-Batting_Model_Cards[[#This Row],[HP/500]]-Batting_Model_Cards[[#This Row],[BB vR/500]])</f>
        <v>7.763802404399371</v>
      </c>
      <c r="BD254" s="7">
        <f>500-Batting_Model_Cards[[#This Row],[HP/500]]-Batting_Model_Cards[[#This Row],[BB vR/500]]-Batting_Model_Cards[[#This Row],[SO vR/500]]-Batting_Model_Cards[[#This Row],[HR vR/500]]</f>
        <v>330.36414985535225</v>
      </c>
      <c r="BE25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832210000000003</v>
      </c>
      <c r="BF254" s="7">
        <f>Batting_Model_Cards[[#This Row],[BIP vR/500]]*Batting_Model_Cards[[#This Row],[BABIP vR]]</f>
        <v>95.251285451009863</v>
      </c>
      <c r="BG254" s="7">
        <f>IF(Batting_Model_Cards[[#This Row],[ Gap vR]]&lt;=50,0.003368+0.0050091*Batting_Model_Cards[[#This Row],[ Gap vR]],0.003368+0.0050091*Batting_Model_Cards[[#This Row],[ Gap vR]]-0.0021519*(Batting_Model_Cards[[#This Row],[ Gap vR]]-50))</f>
        <v>0.27096619999999993</v>
      </c>
      <c r="BH254" s="7">
        <f>Batting_Model_Cards[[#This Row],[HIP vR/500]]*Batting_Model_Cards[[#This Row],[XBH vL Rate]]</f>
        <v>25.265574918194176</v>
      </c>
      <c r="BI254" s="7">
        <f>Batting_Model_Cards[[#This Row],[XBH vR/500]]*Batting_Model_Cards[[#This Row],[3B Rate]]</f>
        <v>2.3650094057924838</v>
      </c>
      <c r="BJ254" s="7">
        <f>Batting_Model_Cards[[#This Row],[XBH vR/500]]-Batting_Model_Cards[[#This Row],[3B vR/500]]</f>
        <v>22.900565512401691</v>
      </c>
      <c r="BK254" s="7">
        <f>Batting_Model_Cards[[#This Row],[HIP vR/500]]-Batting_Model_Cards[[#This Row],[XBH vR/500]]</f>
        <v>69.985710532815688</v>
      </c>
      <c r="BL254" s="7">
        <f>Batting_Model_Cards[[#This Row],[HIP vR/500]]+Batting_Model_Cards[[#This Row],[HR vR/500]]</f>
        <v>103.01508785540923</v>
      </c>
      <c r="BM254" s="7">
        <f>500-Batting_Model_Cards[[#This Row],[HP/500]]-Batting_Model_Cards[[#This Row],[BB vR/500]]</f>
        <v>439.60649599108592</v>
      </c>
      <c r="BN254" s="7">
        <f>Batting_Model_Cards[[#This Row],[HP/500]]+Batting_Model_Cards[[#This Row],[BB vR/500]]+Batting_Model_Cards[[#This Row],[1B vR/500]]</f>
        <v>130.37921454172977</v>
      </c>
      <c r="BO254" s="7">
        <f>Batting_Model_Cards[[#This Row],[SBO vR/500]]*ABS(Batting_Model_Cards[[#This Row],[SBA Rate]])</f>
        <v>10.599569383813545</v>
      </c>
      <c r="BP254" s="7">
        <f>Batting_Model_Cards[[#This Row],[SBA vR/500]]*Batting_Model_Cards[[#This Row],[SB Rate]]</f>
        <v>6.641039362337402</v>
      </c>
      <c r="BQ254" s="7">
        <f>Batting_Model_Cards[[#This Row],[SBA vR/500]]*Batting_Model_Cards[[#This Row],[CS Rate]]</f>
        <v>3.9585300214761432</v>
      </c>
      <c r="BR254" s="7">
        <f>Batting_Model_Cards[[#This Row],[BB vL Rate]]*Weights!$C$3+Batting_Model_Cards[[#This Row],[BB vR Rate]]*Weights!$C$2</f>
        <v>0.1151660733333368</v>
      </c>
      <c r="BS254" s="7">
        <f>Batting_Model_Cards[[#This Row],[BB rate]]*(500-Batting_Model_Cards[[#This Row],[HP/500]])</f>
        <v>57.305993914995497</v>
      </c>
      <c r="BT254" s="7">
        <f>Batting_Model_Cards[[#This Row],[SO vL Rate]]*Weights!$C$3+Batting_Model_Cards[[#This Row],[SO vR Rate]]*Weights!$C$2</f>
        <v>0.23345104951408574</v>
      </c>
      <c r="BU254" s="7">
        <f>Batting_Model_Cards[[#This Row],[SO rate]]*(500-Batting_Model_Cards[[#This Row],[BB/500]]-Batting_Model_Cards[[#This Row],[HP/500]])</f>
        <v>102.78579201853265</v>
      </c>
      <c r="BV254" s="7">
        <f>Batting_Model_Cards[[#This Row],[HR vL Rate]]*Weights!$C$3+Batting_Model_Cards[[#This Row],[HR vR Rate]]*Weights!$C$2</f>
        <v>1.6854347031015272E-2</v>
      </c>
      <c r="BW254" s="7">
        <f>Batting_Model_Cards[[#This Row],[HR rate]]*(500-Batting_Model_Cards[[#This Row],[BB/500]]-Batting_Model_Cards[[#This Row],[HP/500]])</f>
        <v>7.4207737002852152</v>
      </c>
      <c r="BX254" s="7">
        <f>(500-Batting_Model_Cards[[#This Row],[BB/500]]-Batting_Model_Cards[[#This Row],[HP/500]]-Batting_Model_Cards[[#This Row],[SO/500]]-Batting_Model_Cards[[#This Row],[HR/500]])</f>
        <v>330.08184691618663</v>
      </c>
      <c r="BY254" s="7">
        <f>Batting_Model_Cards[[#This Row],[BABIP vL]]*Weights!$C$3+Batting_Model_Cards[[#This Row],[BABIP vR]]*Weights!$C$2</f>
        <v>0.28744867623598563</v>
      </c>
      <c r="BZ254" s="7">
        <f>Batting_Model_Cards[[#This Row],[BIP/500]]*Batting_Model_Cards[[#This Row],[BABIP]]</f>
        <v>94.881589945587109</v>
      </c>
      <c r="CA254" s="7">
        <f>Batting_Model_Cards[[#This Row],[XBH vL Rate]]*Weights!$C$3+Batting_Model_Cards[[#This Row],[XBH vR Rate]]*Weights!$C$2</f>
        <v>0.26898843301748149</v>
      </c>
      <c r="CB254" s="7">
        <f>Batting_Model_Cards[[#This Row],[HIP/500]]*Batting_Model_Cards[[#This Row],[XBH Rate]]</f>
        <v>25.522050201670702</v>
      </c>
      <c r="CC254" s="7">
        <f>Batting_Model_Cards[[#This Row],[XBH/500]]*Batting_Model_Cards[[#This Row],[3B Rate]]</f>
        <v>2.3890170311775876</v>
      </c>
      <c r="CD254" s="7">
        <f>Batting_Model_Cards[[#This Row],[XBH/500]]-Batting_Model_Cards[[#This Row],[3B/500]]</f>
        <v>23.133033170493114</v>
      </c>
      <c r="CE254" s="7">
        <f>Batting_Model_Cards[[#This Row],[HIP/500]]-Batting_Model_Cards[[#This Row],[XBH/500]]</f>
        <v>69.3595397439164</v>
      </c>
      <c r="CF254" s="7">
        <f>Batting_Model_Cards[[#This Row],[HIP/500]]+Batting_Model_Cards[[#This Row],[HR/500]]</f>
        <v>102.30236364587232</v>
      </c>
      <c r="CG254" s="7">
        <f>(500-Batting_Model_Cards[[#This Row],[BB/500]]-Batting_Model_Cards[[#This Row],[HP/500]])</f>
        <v>440.28841263500448</v>
      </c>
      <c r="CH254" s="7">
        <f>(Batting_Model_Cards[[#This Row],[1B/500]]+Batting_Model_Cards[[#This Row],[BB/500]]+Batting_Model_Cards[[#This Row],[HP/500]])</f>
        <v>129.0711271089119</v>
      </c>
      <c r="CI254" s="7">
        <f>Batting_Model_Cards[[#This Row],[SBO/500]]*Batting_Model_Cards[[#This Row],[SBA Rate]]</f>
        <v>10.493224491700319</v>
      </c>
      <c r="CJ254" s="7">
        <f>Batting_Model_Cards[[#This Row],[SBA/500]]*Batting_Model_Cards[[#This Row],[SB Rate]]</f>
        <v>6.5744101825156305</v>
      </c>
      <c r="CK254" s="7">
        <f>Batting_Model_Cards[[#This Row],[SBA/500]]*Batting_Model_Cards[[#This Row],[CS Rate]]</f>
        <v>3.9188143091846892</v>
      </c>
      <c r="CL254" s="7">
        <f>Batting_Model_Cards[[#This Row],[H vL/500]]/Batting_Model_Cards[[#This Row],[AB vL/500]]</f>
        <v>0.22861760493369995</v>
      </c>
      <c r="CM254" s="7">
        <f>Batting_Model_Cards[[#This Row],[H vR/500]]/Batting_Model_Cards[[#This Row],[AB vR/500]]</f>
        <v>0.23433477165336999</v>
      </c>
      <c r="CN254" s="7">
        <f>Batting_Model_Cards[[#This Row],[H/500]]/Batting_Model_Cards[[#This Row],[AB/500]]</f>
        <v>0.23235306837538819</v>
      </c>
      <c r="CO254" s="7">
        <f>(Batting_Model_Cards[[#This Row],[HP/500]]+Batting_Model_Cards[[#This Row],[BB vL/500]]+Batting_Model_Cards[[#This Row],[H vL/500]])/500</f>
        <v>0.31875090586427529</v>
      </c>
      <c r="CP254" s="7">
        <f>(Batting_Model_Cards[[#This Row],[HP/500]]+Batting_Model_Cards[[#This Row],[BB vR/500]]+Batting_Model_Cards[[#This Row],[H vR/500]])/500</f>
        <v>0.3268171837286466</v>
      </c>
      <c r="CQ254" s="7">
        <f>(Batting_Model_Cards[[#This Row],[HP/500]]+Batting_Model_Cards[[#This Row],[BB/500]]+Batting_Model_Cards[[#This Row],[H/500]])/500</f>
        <v>0.32402790202173559</v>
      </c>
      <c r="CR254" s="7">
        <f>(Batting_Model_Cards[[#This Row],[1B vL/500]]+2*Batting_Model_Cards[[#This Row],[2B vL/500]]+3*Batting_Model_Cards[[#This Row],[3B vL/500]]+4*Batting_Model_Cards[[#This Row],[HR vL/500]])/Batting_Model_Cards[[#This Row],[AB vL/500]]</f>
        <v>0.33648017507033412</v>
      </c>
      <c r="CS254" s="7">
        <f>(Batting_Model_Cards[[#This Row],[1B vR/500]]+2*Batting_Model_Cards[[#This Row],[2B vR/500]]+3*Batting_Model_Cards[[#This Row],[3B vR/500]]+4*Batting_Model_Cards[[#This Row],[HR vR/500]])/Batting_Model_Cards[[#This Row],[AB vR/500]]</f>
        <v>0.35017016535559892</v>
      </c>
      <c r="CT254" s="7">
        <f>(Batting_Model_Cards[[#This Row],[1B/500]]+2*Batting_Model_Cards[[#This Row],[2B/500]]+3*Batting_Model_Cards[[#This Row],[3B/500]]+4*Batting_Model_Cards[[#This Row],[HR/500]])/Batting_Model_Cards[[#This Row],[AB/500]]</f>
        <v>0.34630880033169847</v>
      </c>
      <c r="CU254" s="7">
        <f>Batting_Model_Cards[[#This Row],[OBP vL]]+Batting_Model_Cards[[#This Row],[SLG vL]]</f>
        <v>0.65523108093460936</v>
      </c>
      <c r="CV254" s="7">
        <f>Batting_Model_Cards[[#This Row],[OBP vR]]+Batting_Model_Cards[[#This Row],[SLG vR]]</f>
        <v>0.67698734908424552</v>
      </c>
      <c r="CW254" s="7">
        <f>Batting_Model_Cards[[#This Row],[OBP]]+Batting_Model_Cards[[#This Row],[SLG]]</f>
        <v>0.67033670235343412</v>
      </c>
      <c r="CX25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703418776096861</v>
      </c>
      <c r="CY25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541771205349714</v>
      </c>
      <c r="CZ25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274357977993503</v>
      </c>
      <c r="DA254" s="7">
        <f>((Batting_Model_Cards[[#This Row],[wOBA vL]]-Weights!$J$11)/Weights!$J$10)*500</f>
        <v>-11.043810211394016</v>
      </c>
      <c r="DB254" s="7">
        <f>((Batting_Model_Cards[[#This Row],[wOBA vR]]-Weights!$J$11)/Weights!$J$10)*500</f>
        <v>-7.7679251785192331</v>
      </c>
      <c r="DC254" s="7">
        <f>((Batting_Model_Cards[[#This Row],[wOBA]]-Weights!$J$11)/Weights!$J$10)*500</f>
        <v>-8.8128496739008053</v>
      </c>
      <c r="DD254" s="7">
        <f>(Batting_Model_Cards[[#This Row],[SB vL/500]]*Weights!$J$8)+(Batting_Model_Cards[[#This Row],[CS vL/500]]*Weights!$J$9)-(Weights!$J$13*Batting_Model_Cards[[#This Row],[SBO vL/500]])</f>
        <v>6.2607774782889702E-2</v>
      </c>
      <c r="DE254" s="7">
        <f>(Batting_Model_Cards[[#This Row],[SB vR/500]]*Weights!$J$8)+(Batting_Model_Cards[[#This Row],[CS vR/500]]*Weights!$J$9)-(Weights!$J$13*Batting_Model_Cards[[#This Row],[SBO vR/500]])</f>
        <v>6.3959543496733495E-2</v>
      </c>
      <c r="DF254" s="7">
        <f>(Batting_Model_Cards[[#This Row],[SB/500]]*Weights!$J$8)+(Batting_Model_Cards[[#This Row],[CS/500]]*Weights!$J$9)-(Weights!$J$13*Batting_Model_Cards[[#This Row],[SBO/500]])</f>
        <v>6.3317840941990333E-2</v>
      </c>
      <c r="DG254" s="7">
        <f>(Batting_Model_Cards[[#This Row],[wRAA vL/500]]+Batting_Model_Cards[[#This Row],[wSB vL/500]]+Batting_Model_Cards[[#This Row],[UBR/500]])/Weights!$J$15</f>
        <v>-1.1328620506010998</v>
      </c>
      <c r="DH254" s="7">
        <f>(Batting_Model_Cards[[#This Row],[wRAA vR/500]]+Batting_Model_Cards[[#This Row],[wSB vR/500]]+Batting_Model_Cards[[#This Row],[UBR/500]])/Weights!$J$15</f>
        <v>-0.81180562089536423</v>
      </c>
      <c r="DI254" s="7">
        <f>(Batting_Model_Cards[[#This Row],[wRAA/500]]+Batting_Model_Cards[[#This Row],[wSB/500]]+Batting_Model_Cards[[#This Row],[UBR/500]])/Weights!$J$15</f>
        <v>-0.91423512808499185</v>
      </c>
      <c r="DJ254" s="7">
        <f>_xlfn.RANK.EQ(Batting_Model_Cards[[#This Row],[oWAA vL/500]],Batting_Model_Cards[oWAA vL/500],0)</f>
        <v>315</v>
      </c>
      <c r="DK254" s="7">
        <f>_xlfn.RANK.EQ(Batting_Model_Cards[[#This Row],[oWAA vR/500]],Batting_Model_Cards[oWAA vR/500],0)</f>
        <v>210</v>
      </c>
      <c r="DL254" s="7">
        <f>_xlfn.RANK.EQ(Batting_Model_Cards[[#This Row],[oWAA/500]],Batting_Model_Cards[oWAA/500],0)</f>
        <v>253</v>
      </c>
    </row>
    <row r="255" spans="1:116" x14ac:dyDescent="0.25">
      <c r="A255">
        <v>47664</v>
      </c>
      <c r="B255" s="7" t="s">
        <v>3722</v>
      </c>
      <c r="C255">
        <v>55</v>
      </c>
      <c r="D255">
        <v>1</v>
      </c>
      <c r="E255">
        <v>1</v>
      </c>
      <c r="F255">
        <v>57</v>
      </c>
      <c r="G255">
        <v>62</v>
      </c>
      <c r="H255">
        <v>44</v>
      </c>
      <c r="I255">
        <v>43</v>
      </c>
      <c r="J255">
        <v>64</v>
      </c>
      <c r="K255">
        <v>55</v>
      </c>
      <c r="L255">
        <v>73</v>
      </c>
      <c r="M255">
        <v>49</v>
      </c>
      <c r="N255">
        <v>49</v>
      </c>
      <c r="O255">
        <v>65</v>
      </c>
      <c r="P255">
        <v>58</v>
      </c>
      <c r="Q255">
        <v>58</v>
      </c>
      <c r="R255">
        <v>42</v>
      </c>
      <c r="S255">
        <v>41</v>
      </c>
      <c r="T255">
        <v>64</v>
      </c>
      <c r="U255">
        <v>34</v>
      </c>
      <c r="V255">
        <v>67</v>
      </c>
      <c r="W255">
        <v>53</v>
      </c>
      <c r="X255" s="7">
        <f>Weights!$M$2*500</f>
        <v>2.40559345</v>
      </c>
      <c r="Y255" s="7">
        <f>IF(Batting_Model_Cards[[#This Row],[ Speed]]&lt;=50,0.055153+0.0006477*Batting_Model_Cards[[#This Row],[ Speed]],0.055153+0.0006477*Batting_Model_Cards[[#This Row],[ Speed]]-0.0000409*(Batting_Model_Cards[[#This Row],[ Speed]]-50))</f>
        <v>7.7174800000000002E-2</v>
      </c>
      <c r="Z255" s="7">
        <f>IF(Batting_Model_Cards[[#This Row],[ Speed]]&lt;=50,-0.003658+0.0008301*Batting_Model_Cards[[#This Row],[ Speed]],-0.003658+0.0008301*Batting_Model_Cards[[#This Row],[ Speed]]+0.003515*(Batting_Model_Cards[[#This Row],[ Speed]]-50))</f>
        <v>2.4565400000000001E-2</v>
      </c>
      <c r="AA25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1250739999999995</v>
      </c>
      <c r="AB255" s="7">
        <f>1-Batting_Model_Cards[[#This Row],[SB Rate]]</f>
        <v>0.48749260000000005</v>
      </c>
      <c r="AC25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69520499999999996</v>
      </c>
      <c r="AD255" s="7">
        <f>IF(Batting_Model_Cards[[#This Row],[ Eye vL]]&lt;=50,0.02132+0.001708*Batting_Model_Cards[[#This Row],[ Eye vL]],0.02132+0.001708*Batting_Model_Cards[[#This Row],[ Eye vL]]+0.0002443*(Batting_Model_Cards[[#This Row],[ Eye vL]]-50))</f>
        <v>0.10501199999999999</v>
      </c>
      <c r="AE255" s="7">
        <f>Batting_Model_Cards[[#This Row],[BB vL Rate]]*(500-Batting_Model_Cards[[#This Row],[HP/500]])</f>
        <v>52.253383820628592</v>
      </c>
      <c r="AF25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329389999999999</v>
      </c>
      <c r="AG255" s="7">
        <f>Batting_Model_Cards[[#This Row],[SO vL Rate]]*(500-Batting_Model_Cards[[#This Row],[HP/500]]-Batting_Model_Cards[[#This Row],[BB vL/500]])</f>
        <v>99.441933795229971</v>
      </c>
      <c r="AH25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2418100000000005E-2</v>
      </c>
      <c r="AI255" s="7">
        <f>Batting_Model_Cards[[#This Row],[HR vL Rate]]*(500-Batting_Model_Cards[[#This Row],[HP/500]]-Batting_Model_Cards[[#This Row],[BB vL/500]])</f>
        <v>14.437109808943037</v>
      </c>
      <c r="AJ255" s="7">
        <f>500-Batting_Model_Cards[[#This Row],[HP/500]]-Batting_Model_Cards[[#This Row],[BB vL/500]]-Batting_Model_Cards[[#This Row],[SO vL/500]]-Batting_Model_Cards[[#This Row],[HR vL/500]]</f>
        <v>331.46197912519841</v>
      </c>
      <c r="AK25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664020000000001</v>
      </c>
      <c r="AL255" s="7">
        <f>Batting_Model_Cards[[#This Row],[BIP vL/500]]*Batting_Model_Cards[[#This Row],[BABIP vL]]</f>
        <v>95.010327988842704</v>
      </c>
      <c r="AM255" s="7">
        <f>IF(Batting_Model_Cards[[#This Row],[ Gap vL]]&lt;=50,0.003368+0.0050091*Batting_Model_Cards[[#This Row],[ Gap vL]],0.003368+0.0050091*Batting_Model_Cards[[#This Row],[ Gap vL]]-0.0021519*(Batting_Model_Cards[[#This Row],[ Gap vL]]-50))</f>
        <v>0.26810899999999999</v>
      </c>
      <c r="AN255" s="7">
        <f>Batting_Model_Cards[[#This Row],[HIP vL/500]]*Batting_Model_Cards[[#This Row],[XBH vL Rate]]</f>
        <v>25.473124026760626</v>
      </c>
      <c r="AO255" s="7">
        <f>Batting_Model_Cards[[#This Row],[XBH vL/500]]*Batting_Model_Cards[[#This Row],[3B Rate]]</f>
        <v>1.9658832521404459</v>
      </c>
      <c r="AP255" s="7">
        <f>Batting_Model_Cards[[#This Row],[XBH vL/500]]-Batting_Model_Cards[[#This Row],[3B vL/500]]</f>
        <v>23.507240774620179</v>
      </c>
      <c r="AQ255" s="7">
        <f>Batting_Model_Cards[[#This Row],[HIP vL/500]]-Batting_Model_Cards[[#This Row],[XBH vL/500]]</f>
        <v>69.537203962082074</v>
      </c>
      <c r="AR255" s="7">
        <f>Batting_Model_Cards[[#This Row],[HIP vL/500]]+Batting_Model_Cards[[#This Row],[HR vL/500]]</f>
        <v>109.44743779778574</v>
      </c>
      <c r="AS255" s="7">
        <f>500-Batting_Model_Cards[[#This Row],[HP/500]]-Batting_Model_Cards[[#This Row],[BB vL/500]]</f>
        <v>445.34102272937139</v>
      </c>
      <c r="AT255" s="7">
        <f>Batting_Model_Cards[[#This Row],[HP/500]]+Batting_Model_Cards[[#This Row],[BB vL/500]]+Batting_Model_Cards[[#This Row],[1B vL/500]]</f>
        <v>124.19618123271067</v>
      </c>
      <c r="AU255" s="7">
        <f>Batting_Model_Cards[[#This Row],[SBO vL/500]]*ABS(Batting_Model_Cards[[#This Row],[SBA Rate]])</f>
        <v>3.0509288704540309</v>
      </c>
      <c r="AV255" s="7">
        <f>Batting_Model_Cards[[#This Row],[SBA vL/500]]*Batting_Model_Cards[[#This Row],[SB Rate]]</f>
        <v>1.5636236229813321</v>
      </c>
      <c r="AW255" s="7">
        <f>Batting_Model_Cards[[#This Row],[SBA vL/500]]*Batting_Model_Cards[[#This Row],[CS Rate]]</f>
        <v>1.4873052474726989</v>
      </c>
      <c r="AX255" s="7">
        <f>IF(Batting_Model_Cards[[#This Row],[ Eye vR]]&lt;=50,0.02132+0.001708*Batting_Model_Cards[[#This Row],[ Eye vR]],0.02132+0.001709*Batting_Model_Cards[[#This Row],[ Eye vR]]+0.0002443*(Batting_Model_Cards[[#This Row],[ Eye vR]]-50))</f>
        <v>9.3056E-2</v>
      </c>
      <c r="AY255" s="7">
        <f>Batting_Model_Cards[[#This Row],[BB vR Rate]]*(500-Batting_Model_Cards[[#This Row],[HP/500]])</f>
        <v>46.304145095916795</v>
      </c>
      <c r="AZ255" s="7">
        <f>IF(Batting_Model_Cards[[#This Row],[ Ks vR]]&lt;=50,0.4081611-0.0037728*Batting_Model_Cards[[#This Row],[ Ks vR]],0.4081611-0.0037728*Batting_Model_Cards[[#This Row],[ Ks vR]]+0.0017687*(Batting_Model_Cards[[#This Row],[ Ks vR]]-50))</f>
        <v>0.25347629999999999</v>
      </c>
      <c r="BA255" s="7">
        <f>Batting_Model_Cards[[#This Row],[SO vR Rate]]*(500-Batting_Model_Cards[[#This Row],[HP/500]]-Batting_Model_Cards[[#This Row],[BB vR/500]])</f>
        <v>114.39138569941362</v>
      </c>
      <c r="BB25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0767600000000004E-2</v>
      </c>
      <c r="BC255" s="7">
        <f>Batting_Model_Cards[[#This Row],[HR vR Rate]]*(500-Batting_Model_Cards[[#This Row],[HP/500]]-Batting_Model_Cards[[#This Row],[BB vR/500]])</f>
        <v>9.3722156337738198</v>
      </c>
      <c r="BD255" s="7">
        <f>500-Batting_Model_Cards[[#This Row],[HP/500]]-Batting_Model_Cards[[#This Row],[BB vR/500]]-Batting_Model_Cards[[#This Row],[SO vR/500]]-Batting_Model_Cards[[#This Row],[HR vR/500]]</f>
        <v>327.52666012089577</v>
      </c>
      <c r="BE25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579699999999997</v>
      </c>
      <c r="BF255" s="7">
        <f>Batting_Model_Cards[[#This Row],[BIP vR/500]]*Batting_Model_Cards[[#This Row],[BABIP vR]]</f>
        <v>93.606136882571633</v>
      </c>
      <c r="BG255" s="7">
        <f>IF(Batting_Model_Cards[[#This Row],[ Gap vR]]&lt;=50,0.003368+0.0050091*Batting_Model_Cards[[#This Row],[ Gap vR]],0.003368+0.0050091*Batting_Model_Cards[[#This Row],[ Gap vR]]-0.0021519*(Batting_Model_Cards[[#This Row],[ Gap vR]]-50))</f>
        <v>0.2766806</v>
      </c>
      <c r="BH255" s="7">
        <f>Batting_Model_Cards[[#This Row],[HIP vR/500]]*Batting_Model_Cards[[#This Row],[XBH vL Rate]]</f>
        <v>25.096647753449396</v>
      </c>
      <c r="BI255" s="7">
        <f>Batting_Model_Cards[[#This Row],[XBH vR/500]]*Batting_Model_Cards[[#This Row],[3B Rate]]</f>
        <v>1.9368287710429064</v>
      </c>
      <c r="BJ255" s="7">
        <f>Batting_Model_Cards[[#This Row],[XBH vR/500]]-Batting_Model_Cards[[#This Row],[3B vR/500]]</f>
        <v>23.159818982406488</v>
      </c>
      <c r="BK255" s="7">
        <f>Batting_Model_Cards[[#This Row],[HIP vR/500]]-Batting_Model_Cards[[#This Row],[XBH vR/500]]</f>
        <v>68.509489129122244</v>
      </c>
      <c r="BL255" s="7">
        <f>Batting_Model_Cards[[#This Row],[HIP vR/500]]+Batting_Model_Cards[[#This Row],[HR vR/500]]</f>
        <v>102.97835251634545</v>
      </c>
      <c r="BM255" s="7">
        <f>500-Batting_Model_Cards[[#This Row],[HP/500]]-Batting_Model_Cards[[#This Row],[BB vR/500]]</f>
        <v>451.29026145408318</v>
      </c>
      <c r="BN255" s="7">
        <f>Batting_Model_Cards[[#This Row],[HP/500]]+Batting_Model_Cards[[#This Row],[BB vR/500]]+Batting_Model_Cards[[#This Row],[1B vR/500]]</f>
        <v>117.21922767503904</v>
      </c>
      <c r="BO255" s="7">
        <f>Batting_Model_Cards[[#This Row],[SBO vR/500]]*ABS(Batting_Model_Cards[[#This Row],[SBA Rate]])</f>
        <v>2.879537215528404</v>
      </c>
      <c r="BP255" s="7">
        <f>Batting_Model_Cards[[#This Row],[SBA vR/500]]*Batting_Model_Cards[[#This Row],[SB Rate]]</f>
        <v>1.4757841315337019</v>
      </c>
      <c r="BQ255" s="7">
        <f>Batting_Model_Cards[[#This Row],[SBA vR/500]]*Batting_Model_Cards[[#This Row],[CS Rate]]</f>
        <v>1.4037530839947021</v>
      </c>
      <c r="BR255" s="7">
        <f>Batting_Model_Cards[[#This Row],[BB vL Rate]]*Weights!$C$3+Batting_Model_Cards[[#This Row],[BB vR Rate]]*Weights!$C$2</f>
        <v>9.7193999097541506E-2</v>
      </c>
      <c r="BS255" s="7">
        <f>Batting_Model_Cards[[#This Row],[BB rate]]*(500-Batting_Model_Cards[[#This Row],[HP/500]])</f>
        <v>48.363190301162398</v>
      </c>
      <c r="BT255" s="7">
        <f>Batting_Model_Cards[[#This Row],[SO vL Rate]]*Weights!$C$3+Batting_Model_Cards[[#This Row],[SO vR Rate]]*Weights!$C$2</f>
        <v>0.24303010194365704</v>
      </c>
      <c r="BU255" s="7">
        <f>Batting_Model_Cards[[#This Row],[SO rate]]*(500-Batting_Model_Cards[[#This Row],[BB/500]]-Batting_Model_Cards[[#This Row],[HP/500]])</f>
        <v>109.17670828122804</v>
      </c>
      <c r="BV255" s="7">
        <f>Batting_Model_Cards[[#This Row],[HR vL Rate]]*Weights!$C$3+Batting_Model_Cards[[#This Row],[HR vR Rate]]*Weights!$C$2</f>
        <v>2.4799864844923664E-2</v>
      </c>
      <c r="BW255" s="7">
        <f>Batting_Model_Cards[[#This Row],[HR rate]]*(500-Batting_Model_Cards[[#This Row],[BB/500]]-Batting_Model_Cards[[#This Row],[HP/500]])</f>
        <v>11.140873447091847</v>
      </c>
      <c r="BX255" s="7">
        <f>(500-Batting_Model_Cards[[#This Row],[BB/500]]-Batting_Model_Cards[[#This Row],[HP/500]]-Batting_Model_Cards[[#This Row],[SO/500]]-Batting_Model_Cards[[#This Row],[HR/500]])</f>
        <v>328.91363452051769</v>
      </c>
      <c r="BY255" s="7">
        <f>Batting_Model_Cards[[#This Row],[BABIP vL]]*Weights!$C$3+Batting_Model_Cards[[#This Row],[BABIP vR]]*Weights!$C$2</f>
        <v>0.28608883345927127</v>
      </c>
      <c r="BZ255" s="7">
        <f>Batting_Model_Cards[[#This Row],[BIP/500]]*Batting_Model_Cards[[#This Row],[BABIP]]</f>
        <v>94.098518008824001</v>
      </c>
      <c r="CA255" s="7">
        <f>Batting_Model_Cards[[#This Row],[XBH vL Rate]]*Weights!$C$3+Batting_Model_Cards[[#This Row],[XBH vR Rate]]*Weights!$C$2</f>
        <v>0.2737139495262223</v>
      </c>
      <c r="CB255" s="7">
        <f>Batting_Model_Cards[[#This Row],[HIP/500]]*Batting_Model_Cards[[#This Row],[XBH Rate]]</f>
        <v>25.756077008759572</v>
      </c>
      <c r="CC255" s="7">
        <f>Batting_Model_Cards[[#This Row],[XBH/500]]*Batting_Model_Cards[[#This Row],[3B Rate]]</f>
        <v>1.9877200919356182</v>
      </c>
      <c r="CD255" s="7">
        <f>Batting_Model_Cards[[#This Row],[XBH/500]]-Batting_Model_Cards[[#This Row],[3B/500]]</f>
        <v>23.768356916823954</v>
      </c>
      <c r="CE255" s="7">
        <f>Batting_Model_Cards[[#This Row],[HIP/500]]-Batting_Model_Cards[[#This Row],[XBH/500]]</f>
        <v>68.342441000064426</v>
      </c>
      <c r="CF255" s="7">
        <f>Batting_Model_Cards[[#This Row],[HIP/500]]+Batting_Model_Cards[[#This Row],[HR/500]]</f>
        <v>105.23939145591585</v>
      </c>
      <c r="CG255" s="7">
        <f>(500-Batting_Model_Cards[[#This Row],[BB/500]]-Batting_Model_Cards[[#This Row],[HP/500]])</f>
        <v>449.2312162488376</v>
      </c>
      <c r="CH255" s="7">
        <f>(Batting_Model_Cards[[#This Row],[1B/500]]+Batting_Model_Cards[[#This Row],[BB/500]]+Batting_Model_Cards[[#This Row],[HP/500]])</f>
        <v>119.11122475122681</v>
      </c>
      <c r="CI255" s="7">
        <f>Batting_Model_Cards[[#This Row],[SBO/500]]*Batting_Model_Cards[[#This Row],[SBA Rate]]</f>
        <v>2.9260148805037871</v>
      </c>
      <c r="CJ255" s="7">
        <f>Batting_Model_Cards[[#This Row],[SBA/500]]*Batting_Model_Cards[[#This Row],[SB Rate]]</f>
        <v>1.4996042787683064</v>
      </c>
      <c r="CK255" s="7">
        <f>Batting_Model_Cards[[#This Row],[SBA/500]]*Batting_Model_Cards[[#This Row],[CS Rate]]</f>
        <v>1.4264106017354807</v>
      </c>
      <c r="CL255" s="7">
        <f>Batting_Model_Cards[[#This Row],[H vL/500]]/Batting_Model_Cards[[#This Row],[AB vL/500]]</f>
        <v>0.24576096117760005</v>
      </c>
      <c r="CM255" s="7">
        <f>Batting_Model_Cards[[#This Row],[H vR/500]]/Batting_Model_Cards[[#This Row],[AB vR/500]]</f>
        <v>0.22818651611169999</v>
      </c>
      <c r="CN255" s="7">
        <f>Batting_Model_Cards[[#This Row],[H/500]]/Batting_Model_Cards[[#This Row],[AB/500]]</f>
        <v>0.23426553554021451</v>
      </c>
      <c r="CO255" s="7">
        <f>(Batting_Model_Cards[[#This Row],[HP/500]]+Batting_Model_Cards[[#This Row],[BB vL/500]]+Batting_Model_Cards[[#This Row],[H vL/500]])/500</f>
        <v>0.32821283013682867</v>
      </c>
      <c r="CP255" s="7">
        <f>(Batting_Model_Cards[[#This Row],[HP/500]]+Batting_Model_Cards[[#This Row],[BB vR/500]]+Batting_Model_Cards[[#This Row],[H vR/500]])/500</f>
        <v>0.30337618212452444</v>
      </c>
      <c r="CQ255" s="7">
        <f>(Batting_Model_Cards[[#This Row],[HP/500]]+Batting_Model_Cards[[#This Row],[BB/500]]+Batting_Model_Cards[[#This Row],[H/500]])/500</f>
        <v>0.31201635041415648</v>
      </c>
      <c r="CR255" s="7">
        <f>(Batting_Model_Cards[[#This Row],[1B vL/500]]+2*Batting_Model_Cards[[#This Row],[2B vL/500]]+3*Batting_Model_Cards[[#This Row],[3B vL/500]]+4*Batting_Model_Cards[[#This Row],[HR vL/500]])/Batting_Model_Cards[[#This Row],[AB vL/500]]</f>
        <v>0.40462873462483612</v>
      </c>
      <c r="CS255" s="7">
        <f>(Batting_Model_Cards[[#This Row],[1B vR/500]]+2*Batting_Model_Cards[[#This Row],[2B vR/500]]+3*Batting_Model_Cards[[#This Row],[3B vR/500]]+4*Batting_Model_Cards[[#This Row],[HR vR/500]])/Batting_Model_Cards[[#This Row],[AB vR/500]]</f>
        <v>0.35039195269284162</v>
      </c>
      <c r="CT255" s="7">
        <f>(Batting_Model_Cards[[#This Row],[1B/500]]+2*Batting_Model_Cards[[#This Row],[2B/500]]+3*Batting_Model_Cards[[#This Row],[3B/500]]+4*Batting_Model_Cards[[#This Row],[HR/500]])/Batting_Model_Cards[[#This Row],[AB/500]]</f>
        <v>0.3704235210709651</v>
      </c>
      <c r="CU255" s="7">
        <f>Batting_Model_Cards[[#This Row],[OBP vL]]+Batting_Model_Cards[[#This Row],[SLG vL]]</f>
        <v>0.73284156476166484</v>
      </c>
      <c r="CV255" s="7">
        <f>Batting_Model_Cards[[#This Row],[OBP vR]]+Batting_Model_Cards[[#This Row],[SLG vR]]</f>
        <v>0.65376813481736606</v>
      </c>
      <c r="CW255" s="7">
        <f>Batting_Model_Cards[[#This Row],[OBP]]+Batting_Model_Cards[[#This Row],[SLG]]</f>
        <v>0.68243987148512164</v>
      </c>
      <c r="CX25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281367847491086</v>
      </c>
      <c r="CY25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296172313655598</v>
      </c>
      <c r="CZ25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369075239654118</v>
      </c>
      <c r="DA255" s="7">
        <f>((Batting_Model_Cards[[#This Row],[wOBA vL]]-Weights!$J$11)/Weights!$J$10)*500</f>
        <v>-0.97040374912599336</v>
      </c>
      <c r="DB255" s="7">
        <f>((Batting_Model_Cards[[#This Row],[wOBA vR]]-Weights!$J$11)/Weights!$J$10)*500</f>
        <v>-12.635136895079409</v>
      </c>
      <c r="DC255" s="7">
        <f>((Batting_Model_Cards[[#This Row],[wOBA]]-Weights!$J$11)/Weights!$J$10)*500</f>
        <v>-8.4427393849553578</v>
      </c>
      <c r="DD255" s="7">
        <f>(Batting_Model_Cards[[#This Row],[SB vL/500]]*Weights!$J$8)+(Batting_Model_Cards[[#This Row],[CS vL/500]]*Weights!$J$9)-(Weights!$J$13*Batting_Model_Cards[[#This Row],[SBO vL/500]])</f>
        <v>-0.21436999515137295</v>
      </c>
      <c r="DE255" s="7">
        <f>(Batting_Model_Cards[[#This Row],[SB vR/500]]*Weights!$J$8)+(Batting_Model_Cards[[#This Row],[CS vR/500]]*Weights!$J$9)-(Weights!$J$13*Batting_Model_Cards[[#This Row],[SBO vR/500]])</f>
        <v>-0.20232735836911164</v>
      </c>
      <c r="DF255" s="7">
        <f>(Batting_Model_Cards[[#This Row],[SB/500]]*Weights!$J$8)+(Batting_Model_Cards[[#This Row],[CS/500]]*Weights!$J$9)-(Weights!$J$13*Batting_Model_Cards[[#This Row],[SBO/500]])</f>
        <v>-0.20559305784572302</v>
      </c>
      <c r="DG255" s="7">
        <f>(Batting_Model_Cards[[#This Row],[wRAA vL/500]]+Batting_Model_Cards[[#This Row],[wSB vL/500]]+Batting_Model_Cards[[#This Row],[UBR/500]])/Weights!$J$15</f>
        <v>-0.18417322277956258</v>
      </c>
      <c r="DH255" s="7">
        <f>(Batting_Model_Cards[[#This Row],[wRAA vR/500]]+Batting_Model_Cards[[#This Row],[wSB vR/500]]+Batting_Model_Cards[[#This Row],[UBR/500]])/Weights!$J$15</f>
        <v>-1.3257358982404519</v>
      </c>
      <c r="DI255" s="7">
        <f>(Batting_Model_Cards[[#This Row],[wRAA/500]]+Batting_Model_Cards[[#This Row],[wSB/500]]+Batting_Model_Cards[[#This Row],[UBR/500]])/Weights!$J$15</f>
        <v>-0.91534513793859251</v>
      </c>
      <c r="DJ255" s="7">
        <f>_xlfn.RANK.EQ(Batting_Model_Cards[[#This Row],[oWAA vL/500]],Batting_Model_Cards[oWAA vL/500],0)</f>
        <v>79</v>
      </c>
      <c r="DK255" s="7">
        <f>_xlfn.RANK.EQ(Batting_Model_Cards[[#This Row],[oWAA vR/500]],Batting_Model_Cards[oWAA vR/500],0)</f>
        <v>359</v>
      </c>
      <c r="DL255" s="7">
        <f>_xlfn.RANK.EQ(Batting_Model_Cards[[#This Row],[oWAA/500]],Batting_Model_Cards[oWAA/500],0)</f>
        <v>254</v>
      </c>
    </row>
    <row r="256" spans="1:116" x14ac:dyDescent="0.25">
      <c r="A256">
        <v>49652</v>
      </c>
      <c r="B256" s="7" t="s">
        <v>4094</v>
      </c>
      <c r="C256">
        <v>57</v>
      </c>
      <c r="D256">
        <v>1</v>
      </c>
      <c r="E256">
        <v>1</v>
      </c>
      <c r="F256">
        <v>51</v>
      </c>
      <c r="G256">
        <v>33</v>
      </c>
      <c r="H256">
        <v>56</v>
      </c>
      <c r="I256">
        <v>66</v>
      </c>
      <c r="J256">
        <v>64</v>
      </c>
      <c r="K256">
        <v>53</v>
      </c>
      <c r="L256">
        <v>34</v>
      </c>
      <c r="M256">
        <v>58</v>
      </c>
      <c r="N256">
        <v>69</v>
      </c>
      <c r="O256">
        <v>65</v>
      </c>
      <c r="P256">
        <v>50</v>
      </c>
      <c r="Q256">
        <v>32</v>
      </c>
      <c r="R256">
        <v>55</v>
      </c>
      <c r="S256">
        <v>65</v>
      </c>
      <c r="T256">
        <v>64</v>
      </c>
      <c r="U256">
        <v>78</v>
      </c>
      <c r="V256">
        <v>72</v>
      </c>
      <c r="W256">
        <v>73</v>
      </c>
      <c r="X256" s="7">
        <f>Weights!$M$2*500</f>
        <v>2.40559345</v>
      </c>
      <c r="Y256" s="7">
        <f>IF(Batting_Model_Cards[[#This Row],[ Speed]]&lt;=50,0.055153+0.0006477*Batting_Model_Cards[[#This Row],[ Speed]],0.055153+0.0006477*Batting_Model_Cards[[#This Row],[ Speed]]-0.0000409*(Batting_Model_Cards[[#This Row],[ Speed]]-50))</f>
        <v>0.10452840000000001</v>
      </c>
      <c r="Z256" s="7">
        <f>IF(Batting_Model_Cards[[#This Row],[ Speed]]&lt;=50,-0.003658+0.0008301*Batting_Model_Cards[[#This Row],[ Speed]],-0.003658+0.0008301*Batting_Model_Cards[[#This Row],[ Speed]]+0.003515*(Batting_Model_Cards[[#This Row],[ Speed]]-50))</f>
        <v>0.15950979999999998</v>
      </c>
      <c r="AA25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8377690000000004</v>
      </c>
      <c r="AB256" s="7">
        <f>1-Batting_Model_Cards[[#This Row],[SB Rate]]</f>
        <v>0.41622309999999996</v>
      </c>
      <c r="AC25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43009499999999984</v>
      </c>
      <c r="AD256" s="7">
        <f>IF(Batting_Model_Cards[[#This Row],[ Eye vL]]&lt;=50,0.02132+0.001708*Batting_Model_Cards[[#This Row],[ Eye vL]],0.02132+0.001708*Batting_Model_Cards[[#This Row],[ Eye vL]]+0.0002443*(Batting_Model_Cards[[#This Row],[ Eye vL]]-50))</f>
        <v>0.12233839999999999</v>
      </c>
      <c r="AE256" s="7">
        <f>Batting_Model_Cards[[#This Row],[BB vL Rate]]*(500-Batting_Model_Cards[[#This Row],[HP/500]])</f>
        <v>60.874903546276506</v>
      </c>
      <c r="AF25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8144319999999997</v>
      </c>
      <c r="AG256" s="7">
        <f>Batting_Model_Cards[[#This Row],[SO vL Rate]]*(500-Batting_Model_Cards[[#This Row],[HP/500]]-Batting_Model_Cards[[#This Row],[BB vL/500]])</f>
        <v>79.239784127405187</v>
      </c>
      <c r="AH25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8.9123999999999991E-3</v>
      </c>
      <c r="AI256" s="7">
        <f>Batting_Model_Cards[[#This Row],[HR vL Rate]]*(500-Batting_Model_Cards[[#This Row],[HP/500]]-Batting_Model_Cards[[#This Row],[BB vL/500]])</f>
        <v>3.8922188985703845</v>
      </c>
      <c r="AJ256" s="7">
        <f>500-Batting_Model_Cards[[#This Row],[HP/500]]-Batting_Model_Cards[[#This Row],[BB vL/500]]-Batting_Model_Cards[[#This Row],[SO vL/500]]-Batting_Model_Cards[[#This Row],[HR vL/500]]</f>
        <v>353.58749997774788</v>
      </c>
      <c r="AK25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664020000000001</v>
      </c>
      <c r="AL256" s="7">
        <f>Batting_Model_Cards[[#This Row],[BIP vL/500]]*Batting_Model_Cards[[#This Row],[BABIP vL]]</f>
        <v>101.35239171112165</v>
      </c>
      <c r="AM256" s="7">
        <f>IF(Batting_Model_Cards[[#This Row],[ Gap vL]]&lt;=50,0.003368+0.0050091*Batting_Model_Cards[[#This Row],[ Gap vL]],0.003368+0.0050091*Batting_Model_Cards[[#This Row],[ Gap vL]]-0.0021519*(Batting_Model_Cards[[#This Row],[ Gap vL]]-50))</f>
        <v>0.26239459999999998</v>
      </c>
      <c r="AN256" s="7">
        <f>Batting_Model_Cards[[#This Row],[HIP vL/500]]*Batting_Model_Cards[[#This Row],[XBH vL Rate]]</f>
        <v>26.594320282083078</v>
      </c>
      <c r="AO256" s="7">
        <f>Batting_Model_Cards[[#This Row],[XBH vL/500]]*Batting_Model_Cards[[#This Row],[3B Rate]]</f>
        <v>2.7798617481736931</v>
      </c>
      <c r="AP256" s="7">
        <f>Batting_Model_Cards[[#This Row],[XBH vL/500]]-Batting_Model_Cards[[#This Row],[3B vL/500]]</f>
        <v>23.814458533909384</v>
      </c>
      <c r="AQ256" s="7">
        <f>Batting_Model_Cards[[#This Row],[HIP vL/500]]-Batting_Model_Cards[[#This Row],[XBH vL/500]]</f>
        <v>74.75807142903858</v>
      </c>
      <c r="AR256" s="7">
        <f>Batting_Model_Cards[[#This Row],[HIP vL/500]]+Batting_Model_Cards[[#This Row],[HR vL/500]]</f>
        <v>105.24461060969205</v>
      </c>
      <c r="AS256" s="7">
        <f>500-Batting_Model_Cards[[#This Row],[HP/500]]-Batting_Model_Cards[[#This Row],[BB vL/500]]</f>
        <v>436.71950300372345</v>
      </c>
      <c r="AT256" s="7">
        <f>Batting_Model_Cards[[#This Row],[HP/500]]+Batting_Model_Cards[[#This Row],[BB vL/500]]+Batting_Model_Cards[[#This Row],[1B vL/500]]</f>
        <v>138.03856842531508</v>
      </c>
      <c r="AU256" s="7">
        <f>Batting_Model_Cards[[#This Row],[SBO vL/500]]*ABS(Batting_Model_Cards[[#This Row],[SBA Rate]])</f>
        <v>22.018504441808322</v>
      </c>
      <c r="AV256" s="7">
        <f>Batting_Model_Cards[[#This Row],[SBA vL/500]]*Batting_Model_Cards[[#This Row],[SB Rate]]</f>
        <v>12.853894265675093</v>
      </c>
      <c r="AW256" s="7">
        <f>Batting_Model_Cards[[#This Row],[SBA vL/500]]*Batting_Model_Cards[[#This Row],[CS Rate]]</f>
        <v>9.1646101761332286</v>
      </c>
      <c r="AX256" s="7">
        <f>IF(Batting_Model_Cards[[#This Row],[ Eye vR]]&lt;=50,0.02132+0.001708*Batting_Model_Cards[[#This Row],[ Eye vR]],0.02132+0.001709*Batting_Model_Cards[[#This Row],[ Eye vR]]+0.0002443*(Batting_Model_Cards[[#This Row],[ Eye vR]]-50))</f>
        <v>0.1165365</v>
      </c>
      <c r="AY256" s="7">
        <f>Batting_Model_Cards[[#This Row],[BB vR Rate]]*(500-Batting_Model_Cards[[#This Row],[HP/500]])</f>
        <v>57.987910558914074</v>
      </c>
      <c r="AZ256" s="7">
        <f>IF(Batting_Model_Cards[[#This Row],[ Ks vR]]&lt;=50,0.4081611-0.0037728*Batting_Model_Cards[[#This Row],[ Ks vR]],0.4081611-0.0037728*Batting_Model_Cards[[#This Row],[ Ks vR]]+0.0017687*(Batting_Model_Cards[[#This Row],[ Ks vR]]-50))</f>
        <v>0.18945960000000001</v>
      </c>
      <c r="BA256" s="7">
        <f>Batting_Model_Cards[[#This Row],[SO vR Rate]]*(500-Batting_Model_Cards[[#This Row],[HP/500]]-Batting_Model_Cards[[#This Row],[BB vR/500]])</f>
        <v>83.28767088787275</v>
      </c>
      <c r="BB25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8.2071999999999996E-3</v>
      </c>
      <c r="BC256" s="7">
        <f>Batting_Model_Cards[[#This Row],[HR vR Rate]]*(500-Batting_Model_Cards[[#This Row],[HP/500]]-Batting_Model_Cards[[#This Row],[BB vR/500]])</f>
        <v>3.60793843389804</v>
      </c>
      <c r="BD256" s="7">
        <f>500-Batting_Model_Cards[[#This Row],[HP/500]]-Batting_Model_Cards[[#This Row],[BB vR/500]]-Batting_Model_Cards[[#This Row],[SO vR/500]]-Batting_Model_Cards[[#This Row],[HR vR/500]]</f>
        <v>352.71088666931513</v>
      </c>
      <c r="BE25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579699999999997</v>
      </c>
      <c r="BF256" s="7">
        <f>Batting_Model_Cards[[#This Row],[BIP vR/500]]*Batting_Model_Cards[[#This Row],[BABIP vR]]</f>
        <v>100.80371327743025</v>
      </c>
      <c r="BG256" s="7">
        <f>IF(Batting_Model_Cards[[#This Row],[ Gap vR]]&lt;=50,0.003368+0.0050091*Batting_Model_Cards[[#This Row],[ Gap vR]],0.003368+0.0050091*Batting_Model_Cards[[#This Row],[ Gap vR]]-0.0021519*(Batting_Model_Cards[[#This Row],[ Gap vR]]-50))</f>
        <v>0.25382299999999997</v>
      </c>
      <c r="BH256" s="7">
        <f>Batting_Model_Cards[[#This Row],[HIP vR/500]]*Batting_Model_Cards[[#This Row],[XBH vL Rate]]</f>
        <v>26.450350023945997</v>
      </c>
      <c r="BI256" s="7">
        <f>Batting_Model_Cards[[#This Row],[XBH vR/500]]*Batting_Model_Cards[[#This Row],[3B Rate]]</f>
        <v>2.7648127674430372</v>
      </c>
      <c r="BJ256" s="7">
        <f>Batting_Model_Cards[[#This Row],[XBH vR/500]]-Batting_Model_Cards[[#This Row],[3B vR/500]]</f>
        <v>23.685537256502961</v>
      </c>
      <c r="BK256" s="7">
        <f>Batting_Model_Cards[[#This Row],[HIP vR/500]]-Batting_Model_Cards[[#This Row],[XBH vR/500]]</f>
        <v>74.353363253484247</v>
      </c>
      <c r="BL256" s="7">
        <f>Batting_Model_Cards[[#This Row],[HIP vR/500]]+Batting_Model_Cards[[#This Row],[HR vR/500]]</f>
        <v>104.41165171132829</v>
      </c>
      <c r="BM256" s="7">
        <f>500-Batting_Model_Cards[[#This Row],[HP/500]]-Batting_Model_Cards[[#This Row],[BB vR/500]]</f>
        <v>439.60649599108592</v>
      </c>
      <c r="BN256" s="7">
        <f>Batting_Model_Cards[[#This Row],[HP/500]]+Batting_Model_Cards[[#This Row],[BB vR/500]]+Batting_Model_Cards[[#This Row],[1B vR/500]]</f>
        <v>134.74686726239833</v>
      </c>
      <c r="BO256" s="7">
        <f>Batting_Model_Cards[[#This Row],[SBO vR/500]]*ABS(Batting_Model_Cards[[#This Row],[SBA Rate]])</f>
        <v>21.493445847651703</v>
      </c>
      <c r="BP256" s="7">
        <f>Batting_Model_Cards[[#This Row],[SBA vR/500]]*Batting_Model_Cards[[#This Row],[SB Rate]]</f>
        <v>12.547377187259984</v>
      </c>
      <c r="BQ256" s="7">
        <f>Batting_Model_Cards[[#This Row],[SBA vR/500]]*Batting_Model_Cards[[#This Row],[CS Rate]]</f>
        <v>8.9460686603917186</v>
      </c>
      <c r="BR256" s="7">
        <f>Batting_Model_Cards[[#This Row],[BB vL Rate]]*Weights!$C$3+Batting_Model_Cards[[#This Row],[BB vR Rate]]*Weights!$C$2</f>
        <v>0.11854455093375929</v>
      </c>
      <c r="BS256" s="7">
        <f>Batting_Model_Cards[[#This Row],[BB rate]]*(500-Batting_Model_Cards[[#This Row],[HP/500]])</f>
        <v>58.987105471620197</v>
      </c>
      <c r="BT256" s="7">
        <f>Batting_Model_Cards[[#This Row],[SO vL Rate]]*Weights!$C$3+Batting_Model_Cards[[#This Row],[SO vR Rate]]*Weights!$C$2</f>
        <v>0.18668510552312384</v>
      </c>
      <c r="BU256" s="7">
        <f>Batting_Model_Cards[[#This Row],[SO rate]]*(500-Batting_Model_Cards[[#This Row],[BB/500]]-Batting_Model_Cards[[#This Row],[HP/500]])</f>
        <v>81.881450285029871</v>
      </c>
      <c r="BV256" s="7">
        <f>Batting_Model_Cards[[#This Row],[HR vL Rate]]*Weights!$C$3+Batting_Model_Cards[[#This Row],[HR vR Rate]]*Weights!$C$2</f>
        <v>8.4512713418857695E-3</v>
      </c>
      <c r="BW256" s="7">
        <f>Batting_Model_Cards[[#This Row],[HR rate]]*(500-Batting_Model_Cards[[#This Row],[BB/500]]-Batting_Model_Cards[[#This Row],[HP/500]])</f>
        <v>3.7067893139455741</v>
      </c>
      <c r="BX256" s="7">
        <f>(500-Batting_Model_Cards[[#This Row],[BB/500]]-Batting_Model_Cards[[#This Row],[HP/500]]-Batting_Model_Cards[[#This Row],[SO/500]]-Batting_Model_Cards[[#This Row],[HR/500]])</f>
        <v>353.01906147940429</v>
      </c>
      <c r="BY256" s="7">
        <f>Batting_Model_Cards[[#This Row],[BABIP vL]]*Weights!$C$3+Batting_Model_Cards[[#This Row],[BABIP vR]]*Weights!$C$2</f>
        <v>0.28608883345927127</v>
      </c>
      <c r="BZ256" s="7">
        <f>Batting_Model_Cards[[#This Row],[BIP/500]]*Batting_Model_Cards[[#This Row],[BABIP]]</f>
        <v>100.99481148752955</v>
      </c>
      <c r="CA256" s="7">
        <f>Batting_Model_Cards[[#This Row],[XBH vL Rate]]*Weights!$C$3+Batting_Model_Cards[[#This Row],[XBH vR Rate]]*Weights!$C$2</f>
        <v>0.25678965047377772</v>
      </c>
      <c r="CB256" s="7">
        <f>Batting_Model_Cards[[#This Row],[HIP/500]]*Batting_Model_Cards[[#This Row],[XBH Rate]]</f>
        <v>25.934422341547783</v>
      </c>
      <c r="CC256" s="7">
        <f>Batting_Model_Cards[[#This Row],[XBH/500]]*Batting_Model_Cards[[#This Row],[3B Rate]]</f>
        <v>2.7108836722862435</v>
      </c>
      <c r="CD256" s="7">
        <f>Batting_Model_Cards[[#This Row],[XBH/500]]-Batting_Model_Cards[[#This Row],[3B/500]]</f>
        <v>23.22353866926154</v>
      </c>
      <c r="CE256" s="7">
        <f>Batting_Model_Cards[[#This Row],[HIP/500]]-Batting_Model_Cards[[#This Row],[XBH/500]]</f>
        <v>75.060389145981759</v>
      </c>
      <c r="CF256" s="7">
        <f>Batting_Model_Cards[[#This Row],[HIP/500]]+Batting_Model_Cards[[#This Row],[HR/500]]</f>
        <v>104.70160080147512</v>
      </c>
      <c r="CG256" s="7">
        <f>(500-Batting_Model_Cards[[#This Row],[BB/500]]-Batting_Model_Cards[[#This Row],[HP/500]])</f>
        <v>438.60730107837975</v>
      </c>
      <c r="CH256" s="7">
        <f>(Batting_Model_Cards[[#This Row],[1B/500]]+Batting_Model_Cards[[#This Row],[BB/500]]+Batting_Model_Cards[[#This Row],[HP/500]])</f>
        <v>136.45308806760195</v>
      </c>
      <c r="CI256" s="7">
        <f>Batting_Model_Cards[[#This Row],[SBO/500]]*Batting_Model_Cards[[#This Row],[SBA Rate]]</f>
        <v>21.765604787045572</v>
      </c>
      <c r="CJ256" s="7">
        <f>Batting_Model_Cards[[#This Row],[SBA/500]]*Batting_Model_Cards[[#This Row],[SB Rate]]</f>
        <v>12.706257289206626</v>
      </c>
      <c r="CK256" s="7">
        <f>Batting_Model_Cards[[#This Row],[SBA/500]]*Batting_Model_Cards[[#This Row],[CS Rate]]</f>
        <v>9.0593474978389459</v>
      </c>
      <c r="CL256" s="7">
        <f>Batting_Model_Cards[[#This Row],[H vL/500]]/Batting_Model_Cards[[#This Row],[AB vL/500]]</f>
        <v>0.24098903274488004</v>
      </c>
      <c r="CM256" s="7">
        <f>Batting_Model_Cards[[#This Row],[H vR/500]]/Batting_Model_Cards[[#This Row],[AB vR/500]]</f>
        <v>0.23751162156039998</v>
      </c>
      <c r="CN256" s="7">
        <f>Batting_Model_Cards[[#This Row],[H/500]]/Batting_Model_Cards[[#This Row],[AB/500]]</f>
        <v>0.23871376637837771</v>
      </c>
      <c r="CO256" s="7">
        <f>(Batting_Model_Cards[[#This Row],[HP/500]]+Batting_Model_Cards[[#This Row],[BB vL/500]]+Batting_Model_Cards[[#This Row],[H vL/500]])/500</f>
        <v>0.33705021521193707</v>
      </c>
      <c r="CP256" s="7">
        <f>(Batting_Model_Cards[[#This Row],[HP/500]]+Batting_Model_Cards[[#This Row],[BB vR/500]]+Batting_Model_Cards[[#This Row],[H vR/500]])/500</f>
        <v>0.32961031144048475</v>
      </c>
      <c r="CQ256" s="7">
        <f>(Batting_Model_Cards[[#This Row],[HP/500]]+Batting_Model_Cards[[#This Row],[BB/500]]+Batting_Model_Cards[[#This Row],[H/500]])/500</f>
        <v>0.33218859944619067</v>
      </c>
      <c r="CR256" s="7">
        <f>(Batting_Model_Cards[[#This Row],[1B vL/500]]+2*Batting_Model_Cards[[#This Row],[2B vL/500]]+3*Batting_Model_Cards[[#This Row],[3B vL/500]]+4*Batting_Model_Cards[[#This Row],[HR vL/500]])/Batting_Model_Cards[[#This Row],[AB vL/500]]</f>
        <v>0.33498721337025489</v>
      </c>
      <c r="CS256" s="7">
        <f>(Batting_Model_Cards[[#This Row],[1B vR/500]]+2*Batting_Model_Cards[[#This Row],[2B vR/500]]+3*Batting_Model_Cards[[#This Row],[3B vR/500]]+4*Batting_Model_Cards[[#This Row],[HR vR/500]])/Batting_Model_Cards[[#This Row],[AB vR/500]]</f>
        <v>0.32859075359828288</v>
      </c>
      <c r="CT256" s="7">
        <f>(Batting_Model_Cards[[#This Row],[1B/500]]+2*Batting_Model_Cards[[#This Row],[2B/500]]+3*Batting_Model_Cards[[#This Row],[3B/500]]+4*Batting_Model_Cards[[#This Row],[HR/500]])/Batting_Model_Cards[[#This Row],[AB/500]]</f>
        <v>0.32937726846304682</v>
      </c>
      <c r="CU256" s="7">
        <f>Batting_Model_Cards[[#This Row],[OBP vL]]+Batting_Model_Cards[[#This Row],[SLG vL]]</f>
        <v>0.67203742858219195</v>
      </c>
      <c r="CV256" s="7">
        <f>Batting_Model_Cards[[#This Row],[OBP vR]]+Batting_Model_Cards[[#This Row],[SLG vR]]</f>
        <v>0.65820106503876763</v>
      </c>
      <c r="CW256" s="7">
        <f>Batting_Model_Cards[[#This Row],[OBP]]+Batting_Model_Cards[[#This Row],[SLG]]</f>
        <v>0.66156586790923755</v>
      </c>
      <c r="CX25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569464197346789</v>
      </c>
      <c r="CY25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977805551123608</v>
      </c>
      <c r="CZ25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146895063545491</v>
      </c>
      <c r="DA256" s="7">
        <f>((Batting_Model_Cards[[#This Row],[wOBA vL]]-Weights!$J$11)/Weights!$J$10)*500</f>
        <v>-7.6597140553289682</v>
      </c>
      <c r="DB256" s="7">
        <f>((Batting_Model_Cards[[#This Row],[wOBA vR]]-Weights!$J$11)/Weights!$J$10)*500</f>
        <v>-9.971636387874506</v>
      </c>
      <c r="DC256" s="7">
        <f>((Batting_Model_Cards[[#This Row],[wOBA]]-Weights!$J$11)/Weights!$J$10)*500</f>
        <v>-9.3109144961844006</v>
      </c>
      <c r="DD256" s="7">
        <f>(Batting_Model_Cards[[#This Row],[SB vL/500]]*Weights!$J$8)+(Batting_Model_Cards[[#This Row],[CS vL/500]]*Weights!$J$9)-(Weights!$J$13*Batting_Model_Cards[[#This Row],[SBO vL/500]])</f>
        <v>-0.49712475250743893</v>
      </c>
      <c r="DE256" s="7">
        <f>(Batting_Model_Cards[[#This Row],[SB vR/500]]*Weights!$J$8)+(Batting_Model_Cards[[#This Row],[CS vR/500]]*Weights!$J$9)-(Weights!$J$13*Batting_Model_Cards[[#This Row],[SBO vR/500]])</f>
        <v>-0.48527019515719516</v>
      </c>
      <c r="DF256" s="7">
        <f>(Batting_Model_Cards[[#This Row],[SB/500]]*Weights!$J$8)+(Batting_Model_Cards[[#This Row],[CS/500]]*Weights!$J$9)-(Weights!$J$13*Batting_Model_Cards[[#This Row],[SBO/500]])</f>
        <v>-0.49141488794259391</v>
      </c>
      <c r="DG256" s="7">
        <f>(Batting_Model_Cards[[#This Row],[wRAA vL/500]]+Batting_Model_Cards[[#This Row],[wSB vL/500]]+Batting_Model_Cards[[#This Row],[UBR/500]])/Weights!$J$15</f>
        <v>-0.75695499909934438</v>
      </c>
      <c r="DH256" s="7">
        <f>(Batting_Model_Cards[[#This Row],[wRAA vR/500]]+Batting_Model_Cards[[#This Row],[wSB vR/500]]+Batting_Model_Cards[[#This Row],[UBR/500]])/Weights!$J$15</f>
        <v>-0.98228249073115259</v>
      </c>
      <c r="DI256" s="7">
        <f>(Batting_Model_Cards[[#This Row],[wRAA/500]]+Batting_Model_Cards[[#This Row],[wSB/500]]+Batting_Model_Cards[[#This Row],[UBR/500]])/Weights!$J$15</f>
        <v>-0.9181564506643336</v>
      </c>
      <c r="DJ256" s="7">
        <f>_xlfn.RANK.EQ(Batting_Model_Cards[[#This Row],[oWAA vL/500]],Batting_Model_Cards[oWAA vL/500],0)</f>
        <v>207</v>
      </c>
      <c r="DK256" s="7">
        <f>_xlfn.RANK.EQ(Batting_Model_Cards[[#This Row],[oWAA vR/500]],Batting_Model_Cards[oWAA vR/500],0)</f>
        <v>262</v>
      </c>
      <c r="DL256" s="7">
        <f>_xlfn.RANK.EQ(Batting_Model_Cards[[#This Row],[oWAA/500]],Batting_Model_Cards[oWAA/500],0)</f>
        <v>255</v>
      </c>
    </row>
    <row r="257" spans="1:116" x14ac:dyDescent="0.25">
      <c r="A257">
        <v>47820</v>
      </c>
      <c r="B257" s="7" t="s">
        <v>6168</v>
      </c>
      <c r="C257">
        <v>45</v>
      </c>
      <c r="D257">
        <v>3</v>
      </c>
      <c r="E257">
        <v>1</v>
      </c>
      <c r="F257">
        <v>43</v>
      </c>
      <c r="G257">
        <v>12</v>
      </c>
      <c r="H257">
        <v>69</v>
      </c>
      <c r="I257">
        <v>60</v>
      </c>
      <c r="J257">
        <v>57</v>
      </c>
      <c r="K257">
        <v>43</v>
      </c>
      <c r="L257">
        <v>13</v>
      </c>
      <c r="M257">
        <v>70</v>
      </c>
      <c r="N257">
        <v>61</v>
      </c>
      <c r="O257">
        <v>58</v>
      </c>
      <c r="P257">
        <v>43</v>
      </c>
      <c r="Q257">
        <v>12</v>
      </c>
      <c r="R257">
        <v>69</v>
      </c>
      <c r="S257">
        <v>60</v>
      </c>
      <c r="T257">
        <v>57</v>
      </c>
      <c r="U257">
        <v>82</v>
      </c>
      <c r="V257">
        <v>83</v>
      </c>
      <c r="W257">
        <v>78</v>
      </c>
      <c r="X257" s="7">
        <f>Weights!$M$2*500</f>
        <v>2.40559345</v>
      </c>
      <c r="Y257" s="7">
        <f>IF(Batting_Model_Cards[[#This Row],[ Speed]]&lt;=50,0.055153+0.0006477*Batting_Model_Cards[[#This Row],[ Speed]],0.055153+0.0006477*Batting_Model_Cards[[#This Row],[ Speed]]-0.0000409*(Batting_Model_Cards[[#This Row],[ Speed]]-50))</f>
        <v>0.1069556</v>
      </c>
      <c r="Z257" s="7">
        <f>IF(Batting_Model_Cards[[#This Row],[ Speed]]&lt;=50,-0.003658+0.0008301*Batting_Model_Cards[[#This Row],[ Speed]],-0.003658+0.0008301*Batting_Model_Cards[[#This Row],[ Speed]]+0.003515*(Batting_Model_Cards[[#This Row],[ Speed]]-50))</f>
        <v>0.1768902</v>
      </c>
      <c r="AA25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4056979999999994</v>
      </c>
      <c r="AB257" s="7">
        <f>1-Batting_Model_Cards[[#This Row],[SB Rate]]</f>
        <v>0.25943020000000006</v>
      </c>
      <c r="AC25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71142000000000027</v>
      </c>
      <c r="AD257" s="7">
        <f>IF(Batting_Model_Cards[[#This Row],[ Eye vL]]&lt;=50,0.02132+0.001708*Batting_Model_Cards[[#This Row],[ Eye vL]],0.02132+0.001708*Batting_Model_Cards[[#This Row],[ Eye vL]]+0.0002443*(Batting_Model_Cards[[#This Row],[ Eye vL]]-50))</f>
        <v>0.14576600000000001</v>
      </c>
      <c r="AE257" s="7">
        <f>Batting_Model_Cards[[#This Row],[BB vL Rate]]*(500-Batting_Model_Cards[[#This Row],[HP/500]])</f>
        <v>72.532346265167305</v>
      </c>
      <c r="AF25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9747599999999998</v>
      </c>
      <c r="AG257" s="7">
        <f>Batting_Model_Cards[[#This Row],[SO vL Rate]]*(500-Batting_Model_Cards[[#This Row],[HP/500]]-Batting_Model_Cards[[#This Row],[BB vL/500]])</f>
        <v>83.939555416807607</v>
      </c>
      <c r="AH25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5077999999999997E-3</v>
      </c>
      <c r="AI257" s="7">
        <f>Batting_Model_Cards[[#This Row],[HR vL Rate]]*(500-Batting_Model_Cards[[#This Row],[HP/500]]-Batting_Model_Cards[[#This Row],[BB vL/500]])</f>
        <v>0.64090857449747063</v>
      </c>
      <c r="AJ257" s="7">
        <f>500-Batting_Model_Cards[[#This Row],[HP/500]]-Batting_Model_Cards[[#This Row],[BB vL/500]]-Batting_Model_Cards[[#This Row],[SO vL/500]]-Batting_Model_Cards[[#This Row],[HR vL/500]]</f>
        <v>340.48159629352762</v>
      </c>
      <c r="AK25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074829999999995</v>
      </c>
      <c r="AL257" s="7">
        <f>Batting_Model_Cards[[#This Row],[BIP vL/500]]*Batting_Model_Cards[[#This Row],[BABIP vL]]</f>
        <v>95.58962934069416</v>
      </c>
      <c r="AM257" s="7">
        <f>IF(Batting_Model_Cards[[#This Row],[ Gap vL]]&lt;=50,0.003368+0.0050091*Batting_Model_Cards[[#This Row],[ Gap vL]],0.003368+0.0050091*Batting_Model_Cards[[#This Row],[ Gap vL]]-0.0021519*(Batting_Model_Cards[[#This Row],[ Gap vL]]-50))</f>
        <v>0.21875929999999999</v>
      </c>
      <c r="AN257" s="7">
        <f>Batting_Model_Cards[[#This Row],[HIP vL/500]]*Batting_Model_Cards[[#This Row],[XBH vL Rate]]</f>
        <v>20.911120401829717</v>
      </c>
      <c r="AO257" s="7">
        <f>Batting_Model_Cards[[#This Row],[XBH vL/500]]*Batting_Model_Cards[[#This Row],[3B Rate]]</f>
        <v>2.2365614292499383</v>
      </c>
      <c r="AP257" s="7">
        <f>Batting_Model_Cards[[#This Row],[XBH vL/500]]-Batting_Model_Cards[[#This Row],[3B vL/500]]</f>
        <v>18.674558972579778</v>
      </c>
      <c r="AQ257" s="7">
        <f>Batting_Model_Cards[[#This Row],[HIP vL/500]]-Batting_Model_Cards[[#This Row],[XBH vL/500]]</f>
        <v>74.678508938864439</v>
      </c>
      <c r="AR257" s="7">
        <f>Batting_Model_Cards[[#This Row],[HIP vL/500]]+Batting_Model_Cards[[#This Row],[HR vL/500]]</f>
        <v>96.230537915191633</v>
      </c>
      <c r="AS257" s="7">
        <f>500-Batting_Model_Cards[[#This Row],[HP/500]]-Batting_Model_Cards[[#This Row],[BB vL/500]]</f>
        <v>425.06206028483268</v>
      </c>
      <c r="AT257" s="7">
        <f>Batting_Model_Cards[[#This Row],[HP/500]]+Batting_Model_Cards[[#This Row],[BB vL/500]]+Batting_Model_Cards[[#This Row],[1B vL/500]]</f>
        <v>149.61644865403173</v>
      </c>
      <c r="AU257" s="7">
        <f>Batting_Model_Cards[[#This Row],[SBO vL/500]]*ABS(Batting_Model_Cards[[#This Row],[SBA Rate]])</f>
        <v>26.465683525701404</v>
      </c>
      <c r="AV257" s="7">
        <f>Batting_Model_Cards[[#This Row],[SBA vL/500]]*Batting_Model_Cards[[#This Row],[SB Rate]]</f>
        <v>19.599685955491982</v>
      </c>
      <c r="AW257" s="7">
        <f>Batting_Model_Cards[[#This Row],[SBA vL/500]]*Batting_Model_Cards[[#This Row],[CS Rate]]</f>
        <v>6.865997570209422</v>
      </c>
      <c r="AX257" s="7">
        <f>IF(Batting_Model_Cards[[#This Row],[ Eye vR]]&lt;=50,0.02132+0.001708*Batting_Model_Cards[[#This Row],[ Eye vR]],0.02132+0.001709*Batting_Model_Cards[[#This Row],[ Eye vR]]+0.0002443*(Batting_Model_Cards[[#This Row],[ Eye vR]]-50))</f>
        <v>0.1438827</v>
      </c>
      <c r="AY257" s="7">
        <f>Batting_Model_Cards[[#This Row],[BB vR Rate]]*(500-Batting_Model_Cards[[#This Row],[HP/500]])</f>
        <v>71.595226719311682</v>
      </c>
      <c r="AZ257" s="7">
        <f>IF(Batting_Model_Cards[[#This Row],[ Ks vR]]&lt;=50,0.4081611-0.0037728*Batting_Model_Cards[[#This Row],[ Ks vR]],0.4081611-0.0037728*Batting_Model_Cards[[#This Row],[ Ks vR]]+0.0017687*(Batting_Model_Cards[[#This Row],[ Ks vR]]-50))</f>
        <v>0.19948009999999999</v>
      </c>
      <c r="BA257" s="7">
        <f>Batting_Model_Cards[[#This Row],[SO vR Rate]]*(500-Batting_Model_Cards[[#This Row],[HP/500]]-Batting_Model_Cards[[#This Row],[BB vR/500]])</f>
        <v>84.978358992543676</v>
      </c>
      <c r="BB25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1551999999999999E-3</v>
      </c>
      <c r="BC257" s="7">
        <f>Batting_Model_Cards[[#This Row],[HR vR Rate]]*(500-Batting_Model_Cards[[#This Row],[HP/500]]-Batting_Model_Cards[[#This Row],[BB vR/500]])</f>
        <v>0.49211425254041102</v>
      </c>
      <c r="BD257" s="7">
        <f>500-Batting_Model_Cards[[#This Row],[HP/500]]-Batting_Model_Cards[[#This Row],[BB vR/500]]-Batting_Model_Cards[[#This Row],[SO vR/500]]-Batting_Model_Cards[[#This Row],[HR vR/500]]</f>
        <v>340.52870658560414</v>
      </c>
      <c r="BE25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990510000000002</v>
      </c>
      <c r="BF257" s="7">
        <f>Batting_Model_Cards[[#This Row],[BIP vR/500]]*Batting_Model_Cards[[#This Row],[BABIP vR]]</f>
        <v>95.315721669714193</v>
      </c>
      <c r="BG257" s="7">
        <f>IF(Batting_Model_Cards[[#This Row],[ Gap vR]]&lt;=50,0.003368+0.0050091*Batting_Model_Cards[[#This Row],[ Gap vR]],0.003368+0.0050091*Batting_Model_Cards[[#This Row],[ Gap vR]]-0.0021519*(Batting_Model_Cards[[#This Row],[ Gap vR]]-50))</f>
        <v>0.21875929999999999</v>
      </c>
      <c r="BH257" s="7">
        <f>Batting_Model_Cards[[#This Row],[HIP vR/500]]*Batting_Model_Cards[[#This Row],[XBH vL Rate]]</f>
        <v>20.851200551461506</v>
      </c>
      <c r="BI257" s="7">
        <f>Batting_Model_Cards[[#This Row],[XBH vR/500]]*Batting_Model_Cards[[#This Row],[3B Rate]]</f>
        <v>2.2301526657018962</v>
      </c>
      <c r="BJ257" s="7">
        <f>Batting_Model_Cards[[#This Row],[XBH vR/500]]-Batting_Model_Cards[[#This Row],[3B vR/500]]</f>
        <v>18.621047885759609</v>
      </c>
      <c r="BK257" s="7">
        <f>Batting_Model_Cards[[#This Row],[HIP vR/500]]-Batting_Model_Cards[[#This Row],[XBH vR/500]]</f>
        <v>74.464521118252691</v>
      </c>
      <c r="BL257" s="7">
        <f>Batting_Model_Cards[[#This Row],[HIP vR/500]]+Batting_Model_Cards[[#This Row],[HR vR/500]]</f>
        <v>95.807835922254611</v>
      </c>
      <c r="BM257" s="7">
        <f>500-Batting_Model_Cards[[#This Row],[HP/500]]-Batting_Model_Cards[[#This Row],[BB vR/500]]</f>
        <v>425.99917983068826</v>
      </c>
      <c r="BN257" s="7">
        <f>Batting_Model_Cards[[#This Row],[HP/500]]+Batting_Model_Cards[[#This Row],[BB vR/500]]+Batting_Model_Cards[[#This Row],[1B vR/500]]</f>
        <v>148.46534128756437</v>
      </c>
      <c r="BO257" s="7">
        <f>Batting_Model_Cards[[#This Row],[SBO vR/500]]*ABS(Batting_Model_Cards[[#This Row],[SBA Rate]])</f>
        <v>26.262063913425518</v>
      </c>
      <c r="BP257" s="7">
        <f>Batting_Model_Cards[[#This Row],[SBA vR/500]]*Batting_Model_Cards[[#This Row],[SB Rate]]</f>
        <v>19.448891419952751</v>
      </c>
      <c r="BQ257" s="7">
        <f>Batting_Model_Cards[[#This Row],[SBA vR/500]]*Batting_Model_Cards[[#This Row],[CS Rate]]</f>
        <v>6.8131724934727664</v>
      </c>
      <c r="BR257" s="7">
        <f>Batting_Model_Cards[[#This Row],[BB vL Rate]]*Weights!$C$3+Batting_Model_Cards[[#This Row],[BB vR Rate]]*Weights!$C$2</f>
        <v>0.14453451446139179</v>
      </c>
      <c r="BS257" s="7">
        <f>Batting_Model_Cards[[#This Row],[BB rate]]*(500-Batting_Model_Cards[[#This Row],[HP/500]])</f>
        <v>71.919565949408636</v>
      </c>
      <c r="BT257" s="7">
        <f>Batting_Model_Cards[[#This Row],[SO vL Rate]]*Weights!$C$3+Batting_Model_Cards[[#This Row],[SO vR Rate]]*Weights!$C$2</f>
        <v>0.19878647638078095</v>
      </c>
      <c r="BU257" s="7">
        <f>Batting_Model_Cards[[#This Row],[SO rate]]*(500-Batting_Model_Cards[[#This Row],[BB/500]]-Batting_Model_Cards[[#This Row],[HP/500]])</f>
        <v>84.618401646942146</v>
      </c>
      <c r="BV257" s="7">
        <f>Batting_Model_Cards[[#This Row],[HR vL Rate]]*Weights!$C$3+Batting_Model_Cards[[#This Row],[HR vR Rate]]*Weights!$C$2</f>
        <v>1.2772356709428848E-3</v>
      </c>
      <c r="BW257" s="7">
        <f>Batting_Model_Cards[[#This Row],[HR rate]]*(500-Batting_Model_Cards[[#This Row],[BB/500]]-Batting_Model_Cards[[#This Row],[HP/500]])</f>
        <v>0.5436870906380018</v>
      </c>
      <c r="BX257" s="7">
        <f>(500-Batting_Model_Cards[[#This Row],[BB/500]]-Batting_Model_Cards[[#This Row],[HP/500]]-Batting_Model_Cards[[#This Row],[SO/500]]-Batting_Model_Cards[[#This Row],[HR/500]])</f>
        <v>340.51275186301115</v>
      </c>
      <c r="BY257" s="7">
        <f>Batting_Model_Cards[[#This Row],[BABIP vL]]*Weights!$C$3+Batting_Model_Cards[[#This Row],[BABIP vR]]*Weights!$C$2</f>
        <v>0.28019693345927127</v>
      </c>
      <c r="BZ257" s="7">
        <f>Batting_Model_Cards[[#This Row],[BIP/500]]*Batting_Model_Cards[[#This Row],[BABIP]]</f>
        <v>95.410628875793478</v>
      </c>
      <c r="CA257" s="7">
        <f>Batting_Model_Cards[[#This Row],[XBH vL Rate]]*Weights!$C$3+Batting_Model_Cards[[#This Row],[XBH vR Rate]]*Weights!$C$2</f>
        <v>0.21875929999999999</v>
      </c>
      <c r="CB257" s="7">
        <f>Batting_Model_Cards[[#This Row],[HIP/500]]*Batting_Model_Cards[[#This Row],[XBH Rate]]</f>
        <v>20.871962385428368</v>
      </c>
      <c r="CC257" s="7">
        <f>Batting_Model_Cards[[#This Row],[XBH/500]]*Batting_Model_Cards[[#This Row],[3B Rate]]</f>
        <v>2.2323732601109225</v>
      </c>
      <c r="CD257" s="7">
        <f>Batting_Model_Cards[[#This Row],[XBH/500]]-Batting_Model_Cards[[#This Row],[3B/500]]</f>
        <v>18.639589125317446</v>
      </c>
      <c r="CE257" s="7">
        <f>Batting_Model_Cards[[#This Row],[HIP/500]]-Batting_Model_Cards[[#This Row],[XBH/500]]</f>
        <v>74.538666490365102</v>
      </c>
      <c r="CF257" s="7">
        <f>Batting_Model_Cards[[#This Row],[HIP/500]]+Batting_Model_Cards[[#This Row],[HR/500]]</f>
        <v>95.95431596643148</v>
      </c>
      <c r="CG257" s="7">
        <f>(500-Batting_Model_Cards[[#This Row],[BB/500]]-Batting_Model_Cards[[#This Row],[HP/500]])</f>
        <v>425.67484060059132</v>
      </c>
      <c r="CH257" s="7">
        <f>(Batting_Model_Cards[[#This Row],[1B/500]]+Batting_Model_Cards[[#This Row],[BB/500]]+Batting_Model_Cards[[#This Row],[HP/500]])</f>
        <v>148.86382588977372</v>
      </c>
      <c r="CI257" s="7">
        <f>Batting_Model_Cards[[#This Row],[SBO/500]]*Batting_Model_Cards[[#This Row],[SBA Rate]]</f>
        <v>26.332551934407253</v>
      </c>
      <c r="CJ257" s="7">
        <f>Batting_Model_Cards[[#This Row],[SBA/500]]*Batting_Model_Cards[[#This Row],[SB Rate]]</f>
        <v>19.50109271955359</v>
      </c>
      <c r="CK257" s="7">
        <f>Batting_Model_Cards[[#This Row],[SBA/500]]*Batting_Model_Cards[[#This Row],[CS Rate]]</f>
        <v>6.8314592148536617</v>
      </c>
      <c r="CL257" s="7">
        <f>Batting_Model_Cards[[#This Row],[H vL/500]]/Batting_Model_Cards[[#This Row],[AB vL/500]]</f>
        <v>0.22639173642245997</v>
      </c>
      <c r="CM257" s="7">
        <f>Batting_Model_Cards[[#This Row],[H vR/500]]/Batting_Model_Cards[[#This Row],[AB vR/500]]</f>
        <v>0.22490145628997002</v>
      </c>
      <c r="CN257" s="7">
        <f>Batting_Model_Cards[[#This Row],[H/500]]/Batting_Model_Cards[[#This Row],[AB/500]]</f>
        <v>0.22541693051684245</v>
      </c>
      <c r="CO257" s="7">
        <f>(Batting_Model_Cards[[#This Row],[HP/500]]+Batting_Model_Cards[[#This Row],[BB vL/500]]+Batting_Model_Cards[[#This Row],[H vL/500]])/500</f>
        <v>0.34233695526071789</v>
      </c>
      <c r="CP257" s="7">
        <f>(Batting_Model_Cards[[#This Row],[HP/500]]+Batting_Model_Cards[[#This Row],[BB vR/500]]+Batting_Model_Cards[[#This Row],[H vR/500]])/500</f>
        <v>0.33961731218313257</v>
      </c>
      <c r="CQ257" s="7">
        <f>(Batting_Model_Cards[[#This Row],[HP/500]]+Batting_Model_Cards[[#This Row],[BB/500]]+Batting_Model_Cards[[#This Row],[H/500]])/500</f>
        <v>0.34055895073168024</v>
      </c>
      <c r="CR257" s="7">
        <f>(Batting_Model_Cards[[#This Row],[1B vL/500]]+2*Batting_Model_Cards[[#This Row],[2B vL/500]]+3*Batting_Model_Cards[[#This Row],[3B vL/500]]+4*Batting_Model_Cards[[#This Row],[HR vL/500]])/Batting_Model_Cards[[#This Row],[AB vL/500]]</f>
        <v>0.28537231807628355</v>
      </c>
      <c r="CS257" s="7">
        <f>(Batting_Model_Cards[[#This Row],[1B vR/500]]+2*Batting_Model_Cards[[#This Row],[2B vR/500]]+3*Batting_Model_Cards[[#This Row],[3B vR/500]]+4*Batting_Model_Cards[[#This Row],[HR vR/500]])/Batting_Model_Cards[[#This Row],[AB vR/500]]</f>
        <v>0.28254874092686766</v>
      </c>
      <c r="CT257" s="7">
        <f>(Batting_Model_Cards[[#This Row],[1B/500]]+2*Batting_Model_Cards[[#This Row],[2B/500]]+3*Batting_Model_Cards[[#This Row],[3B/500]]+4*Batting_Model_Cards[[#This Row],[HR/500]])/Batting_Model_Cards[[#This Row],[AB/500]]</f>
        <v>0.28352559600093291</v>
      </c>
      <c r="CU257" s="7">
        <f>Batting_Model_Cards[[#This Row],[OBP vL]]+Batting_Model_Cards[[#This Row],[SLG vL]]</f>
        <v>0.62770927333700144</v>
      </c>
      <c r="CV257" s="7">
        <f>Batting_Model_Cards[[#This Row],[OBP vR]]+Batting_Model_Cards[[#This Row],[SLG vR]]</f>
        <v>0.62216605311000017</v>
      </c>
      <c r="CW257" s="7">
        <f>Batting_Model_Cards[[#This Row],[OBP]]+Batting_Model_Cards[[#This Row],[SLG]]</f>
        <v>0.62408454673261315</v>
      </c>
      <c r="CX25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539117366378268</v>
      </c>
      <c r="CY25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308487530499359</v>
      </c>
      <c r="CZ25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388357167496319</v>
      </c>
      <c r="DA257" s="7">
        <f>((Batting_Model_Cards[[#This Row],[wOBA vL]]-Weights!$J$11)/Weights!$J$10)*500</f>
        <v>-11.685822460892764</v>
      </c>
      <c r="DB257" s="7">
        <f>((Batting_Model_Cards[[#This Row],[wOBA vR]]-Weights!$J$11)/Weights!$J$10)*500</f>
        <v>-12.587014848637628</v>
      </c>
      <c r="DC257" s="7">
        <f>((Batting_Model_Cards[[#This Row],[wOBA]]-Weights!$J$11)/Weights!$J$10)*500</f>
        <v>-12.274922058911162</v>
      </c>
      <c r="DD257" s="7">
        <f>(Batting_Model_Cards[[#This Row],[SB vL/500]]*Weights!$J$8)+(Batting_Model_Cards[[#This Row],[CS vL/500]]*Weights!$J$9)-(Weights!$J$13*Batting_Model_Cards[[#This Row],[SBO vL/500]])</f>
        <v>2.178977268516797</v>
      </c>
      <c r="DE257" s="7">
        <f>(Batting_Model_Cards[[#This Row],[SB vR/500]]*Weights!$J$8)+(Batting_Model_Cards[[#This Row],[CS vR/500]]*Weights!$J$9)-(Weights!$J$13*Batting_Model_Cards[[#This Row],[SBO vR/500]])</f>
        <v>2.1622128231117692</v>
      </c>
      <c r="DF257" s="7">
        <f>(Batting_Model_Cards[[#This Row],[SB/500]]*Weights!$J$8)+(Batting_Model_Cards[[#This Row],[CS/500]]*Weights!$J$9)-(Weights!$J$13*Batting_Model_Cards[[#This Row],[SBO/500]])</f>
        <v>2.1680162551399942</v>
      </c>
      <c r="DG257" s="7">
        <f>(Batting_Model_Cards[[#This Row],[wRAA vL/500]]+Batting_Model_Cards[[#This Row],[wSB vL/500]]+Batting_Model_Cards[[#This Row],[UBR/500]])/Weights!$J$15</f>
        <v>-0.86164899913221749</v>
      </c>
      <c r="DH257" s="7">
        <f>(Batting_Model_Cards[[#This Row],[wRAA vR/500]]+Batting_Model_Cards[[#This Row],[wSB vR/500]]+Batting_Model_Cards[[#This Row],[UBR/500]])/Weights!$J$15</f>
        <v>-0.95157717988870893</v>
      </c>
      <c r="DI257" s="7">
        <f>(Batting_Model_Cards[[#This Row],[wRAA/500]]+Batting_Model_Cards[[#This Row],[wSB/500]]+Batting_Model_Cards[[#This Row],[UBR/500]])/Weights!$J$15</f>
        <v>-0.92043428965751506</v>
      </c>
      <c r="DJ257" s="7">
        <f>_xlfn.RANK.EQ(Batting_Model_Cards[[#This Row],[oWAA vL/500]],Batting_Model_Cards[oWAA vL/500],0)</f>
        <v>238</v>
      </c>
      <c r="DK257" s="7">
        <f>_xlfn.RANK.EQ(Batting_Model_Cards[[#This Row],[oWAA vR/500]],Batting_Model_Cards[oWAA vR/500],0)</f>
        <v>247</v>
      </c>
      <c r="DL257" s="7">
        <f>_xlfn.RANK.EQ(Batting_Model_Cards[[#This Row],[oWAA/500]],Batting_Model_Cards[oWAA/500],0)</f>
        <v>256</v>
      </c>
    </row>
    <row r="258" spans="1:116" x14ac:dyDescent="0.25">
      <c r="A258">
        <v>47909</v>
      </c>
      <c r="B258" s="7" t="s">
        <v>6704</v>
      </c>
      <c r="C258">
        <v>52</v>
      </c>
      <c r="D258">
        <v>1</v>
      </c>
      <c r="E258">
        <v>1</v>
      </c>
      <c r="F258">
        <v>71</v>
      </c>
      <c r="G258">
        <v>48</v>
      </c>
      <c r="H258">
        <v>53</v>
      </c>
      <c r="I258">
        <v>55</v>
      </c>
      <c r="J258">
        <v>51</v>
      </c>
      <c r="K258">
        <v>80</v>
      </c>
      <c r="L258">
        <v>50</v>
      </c>
      <c r="M258">
        <v>62</v>
      </c>
      <c r="N258">
        <v>62</v>
      </c>
      <c r="O258">
        <v>55</v>
      </c>
      <c r="P258">
        <v>69</v>
      </c>
      <c r="Q258">
        <v>47</v>
      </c>
      <c r="R258">
        <v>50</v>
      </c>
      <c r="S258">
        <v>52</v>
      </c>
      <c r="T258">
        <v>50</v>
      </c>
      <c r="U258">
        <v>35</v>
      </c>
      <c r="V258">
        <v>73</v>
      </c>
      <c r="W258">
        <v>81</v>
      </c>
      <c r="X258" s="7">
        <f>Weights!$M$2*500</f>
        <v>2.40559345</v>
      </c>
      <c r="Y258" s="7">
        <f>IF(Batting_Model_Cards[[#This Row],[ Speed]]&lt;=50,0.055153+0.0006477*Batting_Model_Cards[[#This Row],[ Speed]],0.055153+0.0006477*Batting_Model_Cards[[#This Row],[ Speed]]-0.0000409*(Batting_Model_Cards[[#This Row],[ Speed]]-50))</f>
        <v>7.7822500000000003E-2</v>
      </c>
      <c r="Z258" s="7">
        <f>IF(Batting_Model_Cards[[#This Row],[ Speed]]&lt;=50,-0.003658+0.0008301*Batting_Model_Cards[[#This Row],[ Speed]],-0.003658+0.0008301*Batting_Model_Cards[[#This Row],[ Speed]]+0.003515*(Batting_Model_Cards[[#This Row],[ Speed]]-50))</f>
        <v>2.5395500000000001E-2</v>
      </c>
      <c r="AA25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9803079999999997</v>
      </c>
      <c r="AB258" s="7">
        <f>1-Batting_Model_Cards[[#This Row],[SB Rate]]</f>
        <v>0.40196920000000003</v>
      </c>
      <c r="AC25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88021500000000008</v>
      </c>
      <c r="AD258" s="7">
        <f>IF(Batting_Model_Cards[[#This Row],[ Eye vL]]&lt;=50,0.02132+0.001708*Batting_Model_Cards[[#This Row],[ Eye vL]],0.02132+0.001708*Batting_Model_Cards[[#This Row],[ Eye vL]]+0.0002443*(Batting_Model_Cards[[#This Row],[ Eye vL]]-50))</f>
        <v>0.1301476</v>
      </c>
      <c r="AE258" s="7">
        <f>Batting_Model_Cards[[#This Row],[BB vL Rate]]*(500-Batting_Model_Cards[[#This Row],[HP/500]])</f>
        <v>64.760717785906778</v>
      </c>
      <c r="AF25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954719</v>
      </c>
      <c r="AG258" s="7">
        <f>Batting_Model_Cards[[#This Row],[SO vL Rate]]*(500-Batting_Model_Cards[[#This Row],[HP/500]]-Batting_Model_Cards[[#This Row],[BB vL/500]])</f>
        <v>84.606823526725947</v>
      </c>
      <c r="AH25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4553999999999999E-2</v>
      </c>
      <c r="AI258" s="7">
        <f>Batting_Model_Cards[[#This Row],[HR vL Rate]]*(500-Batting_Model_Cards[[#This Row],[HP/500]]-Batting_Model_Cards[[#This Row],[BB vL/500]])</f>
        <v>6.2994615062726123</v>
      </c>
      <c r="AJ258" s="7">
        <f>500-Batting_Model_Cards[[#This Row],[HP/500]]-Batting_Model_Cards[[#This Row],[BB vL/500]]-Batting_Model_Cards[[#This Row],[SO vL/500]]-Batting_Model_Cards[[#This Row],[HR vL/500]]</f>
        <v>341.92740373109467</v>
      </c>
      <c r="AK25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82232</v>
      </c>
      <c r="AL258" s="7">
        <f>Batting_Model_Cards[[#This Row],[BIP vL/500]]*Batting_Model_Cards[[#This Row],[BABIP vL]]</f>
        <v>95.132136433757097</v>
      </c>
      <c r="AM258" s="7">
        <f>IF(Batting_Model_Cards[[#This Row],[ Gap vL]]&lt;=50,0.003368+0.0050091*Batting_Model_Cards[[#This Row],[ Gap vL]],0.003368+0.0050091*Batting_Model_Cards[[#This Row],[ Gap vL]]-0.0021519*(Batting_Model_Cards[[#This Row],[ Gap vL]]-50))</f>
        <v>0.33953899999999992</v>
      </c>
      <c r="AN258" s="7">
        <f>Batting_Model_Cards[[#This Row],[HIP vL/500]]*Batting_Model_Cards[[#This Row],[XBH vL Rate]]</f>
        <v>32.301070472581443</v>
      </c>
      <c r="AO258" s="7">
        <f>Batting_Model_Cards[[#This Row],[XBH vL/500]]*Batting_Model_Cards[[#This Row],[3B Rate]]</f>
        <v>2.5137500568524693</v>
      </c>
      <c r="AP258" s="7">
        <f>Batting_Model_Cards[[#This Row],[XBH vL/500]]-Batting_Model_Cards[[#This Row],[3B vL/500]]</f>
        <v>29.787320415728974</v>
      </c>
      <c r="AQ258" s="7">
        <f>Batting_Model_Cards[[#This Row],[HIP vL/500]]-Batting_Model_Cards[[#This Row],[XBH vL/500]]</f>
        <v>62.831065961175653</v>
      </c>
      <c r="AR258" s="7">
        <f>Batting_Model_Cards[[#This Row],[HIP vL/500]]+Batting_Model_Cards[[#This Row],[HR vL/500]]</f>
        <v>101.4315979400297</v>
      </c>
      <c r="AS258" s="7">
        <f>500-Batting_Model_Cards[[#This Row],[HP/500]]-Batting_Model_Cards[[#This Row],[BB vL/500]]</f>
        <v>432.83368876409321</v>
      </c>
      <c r="AT258" s="7">
        <f>Batting_Model_Cards[[#This Row],[HP/500]]+Batting_Model_Cards[[#This Row],[BB vL/500]]+Batting_Model_Cards[[#This Row],[1B vL/500]]</f>
        <v>129.99737719708241</v>
      </c>
      <c r="AU258" s="7">
        <f>Batting_Model_Cards[[#This Row],[SBO vL/500]]*ABS(Batting_Model_Cards[[#This Row],[SBA Rate]])</f>
        <v>3.3013483926085065</v>
      </c>
      <c r="AV258" s="7">
        <f>Batting_Model_Cards[[#This Row],[SBA vL/500]]*Batting_Model_Cards[[#This Row],[SB Rate]]</f>
        <v>1.9743080203103791</v>
      </c>
      <c r="AW258" s="7">
        <f>Batting_Model_Cards[[#This Row],[SBA vL/500]]*Batting_Model_Cards[[#This Row],[CS Rate]]</f>
        <v>1.3270403722981274</v>
      </c>
      <c r="AX258" s="7">
        <f>IF(Batting_Model_Cards[[#This Row],[ Eye vR]]&lt;=50,0.02132+0.001708*Batting_Model_Cards[[#This Row],[ Eye vR]],0.02132+0.001709*Batting_Model_Cards[[#This Row],[ Eye vR]]+0.0002443*(Batting_Model_Cards[[#This Row],[ Eye vR]]-50))</f>
        <v>0.10672000000000001</v>
      </c>
      <c r="AY258" s="7">
        <f>Batting_Model_Cards[[#This Row],[BB vR Rate]]*(500-Batting_Model_Cards[[#This Row],[HP/500]])</f>
        <v>53.103275067016</v>
      </c>
      <c r="AZ258" s="7">
        <f>IF(Batting_Model_Cards[[#This Row],[ Ks vR]]&lt;=50,0.4081611-0.0037728*Batting_Model_Cards[[#This Row],[ Ks vR]],0.4081611-0.0037728*Batting_Model_Cards[[#This Row],[ Ks vR]]+0.0017687*(Batting_Model_Cards[[#This Row],[ Ks vR]]-50))</f>
        <v>0.21551289999999998</v>
      </c>
      <c r="BA258" s="7">
        <f>Batting_Model_Cards[[#This Row],[SO vR Rate]]*(500-Batting_Model_Cards[[#This Row],[HP/500]]-Batting_Model_Cards[[#This Row],[BB vR/500]])</f>
        <v>95.793572770179168</v>
      </c>
      <c r="BB25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3496199999999998E-2</v>
      </c>
      <c r="BC258" s="7">
        <f>Batting_Model_Cards[[#This Row],[HR vR Rate]]*(500-Batting_Model_Cards[[#This Row],[HP/500]]-Batting_Model_Cards[[#This Row],[BB vR/500]])</f>
        <v>5.9989412087206473</v>
      </c>
      <c r="BD258" s="7">
        <f>500-Batting_Model_Cards[[#This Row],[HP/500]]-Batting_Model_Cards[[#This Row],[BB vR/500]]-Batting_Model_Cards[[#This Row],[SO vR/500]]-Batting_Model_Cards[[#This Row],[HR vR/500]]</f>
        <v>342.69861750408421</v>
      </c>
      <c r="BE25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0147</v>
      </c>
      <c r="BF258" s="7">
        <f>Batting_Model_Cards[[#This Row],[BIP vR/500]]*Batting_Model_Cards[[#This Row],[BABIP vR]]</f>
        <v>93.904458865796386</v>
      </c>
      <c r="BG258" s="7">
        <f>IF(Batting_Model_Cards[[#This Row],[ Gap vR]]&lt;=50,0.003368+0.0050091*Batting_Model_Cards[[#This Row],[ Gap vR]],0.003368+0.0050091*Batting_Model_Cards[[#This Row],[ Gap vR]]-0.0021519*(Batting_Model_Cards[[#This Row],[ Gap vR]]-50))</f>
        <v>0.30810979999999999</v>
      </c>
      <c r="BH258" s="7">
        <f>Batting_Model_Cards[[#This Row],[HIP vR/500]]*Batting_Model_Cards[[#This Row],[XBH vL Rate]]</f>
        <v>31.884226058833633</v>
      </c>
      <c r="BI258" s="7">
        <f>Batting_Model_Cards[[#This Row],[XBH vR/500]]*Batting_Model_Cards[[#This Row],[3B Rate]]</f>
        <v>2.4813101824635804</v>
      </c>
      <c r="BJ258" s="7">
        <f>Batting_Model_Cards[[#This Row],[XBH vR/500]]-Batting_Model_Cards[[#This Row],[3B vR/500]]</f>
        <v>29.402915876370052</v>
      </c>
      <c r="BK258" s="7">
        <f>Batting_Model_Cards[[#This Row],[HIP vR/500]]-Batting_Model_Cards[[#This Row],[XBH vR/500]]</f>
        <v>62.020232806962753</v>
      </c>
      <c r="BL258" s="7">
        <f>Batting_Model_Cards[[#This Row],[HIP vR/500]]+Batting_Model_Cards[[#This Row],[HR vR/500]]</f>
        <v>99.903400074517037</v>
      </c>
      <c r="BM258" s="7">
        <f>500-Batting_Model_Cards[[#This Row],[HP/500]]-Batting_Model_Cards[[#This Row],[BB vR/500]]</f>
        <v>444.49113148298397</v>
      </c>
      <c r="BN258" s="7">
        <f>Batting_Model_Cards[[#This Row],[HP/500]]+Batting_Model_Cards[[#This Row],[BB vR/500]]+Batting_Model_Cards[[#This Row],[1B vR/500]]</f>
        <v>117.52910132397875</v>
      </c>
      <c r="BO258" s="7">
        <f>Batting_Model_Cards[[#This Row],[SBO vR/500]]*ABS(Batting_Model_Cards[[#This Row],[SBA Rate]])</f>
        <v>2.9847102926731024</v>
      </c>
      <c r="BP258" s="7">
        <f>Batting_Model_Cards[[#This Row],[SBA vR/500]]*Batting_Model_Cards[[#This Row],[SB Rate]]</f>
        <v>1.7849486840955295</v>
      </c>
      <c r="BQ258" s="7">
        <f>Batting_Model_Cards[[#This Row],[SBA vR/500]]*Batting_Model_Cards[[#This Row],[CS Rate]]</f>
        <v>1.1997616085775729</v>
      </c>
      <c r="BR258" s="7">
        <f>Batting_Model_Cards[[#This Row],[BB vL Rate]]*Weights!$C$3+Batting_Model_Cards[[#This Row],[BB vR Rate]]*Weights!$C$2</f>
        <v>0.114828346241014</v>
      </c>
      <c r="BS258" s="7">
        <f>Batting_Model_Cards[[#This Row],[BB rate]]*(500-Batting_Model_Cards[[#This Row],[HP/500]])</f>
        <v>57.137942802915283</v>
      </c>
      <c r="BT258" s="7">
        <f>Batting_Model_Cards[[#This Row],[SO vL Rate]]*Weights!$C$3+Batting_Model_Cards[[#This Row],[SO vR Rate]]*Weights!$C$2</f>
        <v>0.20857666380780954</v>
      </c>
      <c r="BU258" s="7">
        <f>Batting_Model_Cards[[#This Row],[SO rate]]*(500-Batting_Model_Cards[[#This Row],[BB/500]]-Batting_Model_Cards[[#This Row],[HP/500]])</f>
        <v>91.86893976095233</v>
      </c>
      <c r="BV258" s="7">
        <f>Batting_Model_Cards[[#This Row],[HR vL Rate]]*Weights!$C$3+Batting_Model_Cards[[#This Row],[HR vR Rate]]*Weights!$C$2</f>
        <v>1.3862307012828654E-2</v>
      </c>
      <c r="BW258" s="7">
        <f>Batting_Model_Cards[[#This Row],[HR rate]]*(500-Batting_Model_Cards[[#This Row],[BB/500]]-Batting_Model_Cards[[#This Row],[HP/500]])</f>
        <v>6.1057427262469215</v>
      </c>
      <c r="BX258" s="7">
        <f>(500-Batting_Model_Cards[[#This Row],[BB/500]]-Batting_Model_Cards[[#This Row],[HP/500]]-Batting_Model_Cards[[#This Row],[SO/500]]-Batting_Model_Cards[[#This Row],[HR/500]])</f>
        <v>342.48178125988539</v>
      </c>
      <c r="BY258" s="7">
        <f>Batting_Model_Cards[[#This Row],[BABIP vL]]*Weights!$C$3+Batting_Model_Cards[[#This Row],[BABIP vR]]*Weights!$C$2</f>
        <v>0.275471271529107</v>
      </c>
      <c r="BZ258" s="7">
        <f>Batting_Model_Cards[[#This Row],[BIP/500]]*Batting_Model_Cards[[#This Row],[BABIP]]</f>
        <v>94.343891759214117</v>
      </c>
      <c r="CA258" s="7">
        <f>Batting_Model_Cards[[#This Row],[XBH vL Rate]]*Weights!$C$3+Batting_Model_Cards[[#This Row],[XBH vR Rate]]*Weights!$C$2</f>
        <v>0.3189875184038517</v>
      </c>
      <c r="CB258" s="7">
        <f>Batting_Model_Cards[[#This Row],[HIP/500]]*Batting_Model_Cards[[#This Row],[XBH Rate]]</f>
        <v>30.094523908833306</v>
      </c>
      <c r="CC258" s="7">
        <f>Batting_Model_Cards[[#This Row],[XBH/500]]*Batting_Model_Cards[[#This Row],[3B Rate]]</f>
        <v>2.3420310868951799</v>
      </c>
      <c r="CD258" s="7">
        <f>Batting_Model_Cards[[#This Row],[XBH/500]]-Batting_Model_Cards[[#This Row],[3B/500]]</f>
        <v>27.752492821938127</v>
      </c>
      <c r="CE258" s="7">
        <f>Batting_Model_Cards[[#This Row],[HIP/500]]-Batting_Model_Cards[[#This Row],[XBH/500]]</f>
        <v>64.249367850380807</v>
      </c>
      <c r="CF258" s="7">
        <f>Batting_Model_Cards[[#This Row],[HIP/500]]+Batting_Model_Cards[[#This Row],[HR/500]]</f>
        <v>100.44963448546103</v>
      </c>
      <c r="CG258" s="7">
        <f>(500-Batting_Model_Cards[[#This Row],[BB/500]]-Batting_Model_Cards[[#This Row],[HP/500]])</f>
        <v>440.45646374708468</v>
      </c>
      <c r="CH258" s="7">
        <f>(Batting_Model_Cards[[#This Row],[1B/500]]+Batting_Model_Cards[[#This Row],[BB/500]]+Batting_Model_Cards[[#This Row],[HP/500]])</f>
        <v>123.79290410329608</v>
      </c>
      <c r="CI258" s="7">
        <f>Batting_Model_Cards[[#This Row],[SBO/500]]*Batting_Model_Cards[[#This Row],[SBA Rate]]</f>
        <v>3.143782696155256</v>
      </c>
      <c r="CJ258" s="7">
        <f>Batting_Model_Cards[[#This Row],[SBA/500]]*Batting_Model_Cards[[#This Row],[SB Rate]]</f>
        <v>1.8800788808078845</v>
      </c>
      <c r="CK258" s="7">
        <f>Batting_Model_Cards[[#This Row],[SBA/500]]*Batting_Model_Cards[[#This Row],[CS Rate]]</f>
        <v>1.2637038153473714</v>
      </c>
      <c r="CL258" s="7">
        <f>Batting_Model_Cards[[#This Row],[H vL/500]]/Batting_Model_Cards[[#This Row],[AB vL/500]]</f>
        <v>0.23434312201912</v>
      </c>
      <c r="CM258" s="7">
        <f>Batting_Model_Cards[[#This Row],[H vR/500]]/Batting_Model_Cards[[#This Row],[AB vR/500]]</f>
        <v>0.22475904016623005</v>
      </c>
      <c r="CN258" s="7">
        <f>Batting_Model_Cards[[#This Row],[H/500]]/Batting_Model_Cards[[#This Row],[AB/500]]</f>
        <v>0.22805803241234848</v>
      </c>
      <c r="CO258" s="7">
        <f>(Batting_Model_Cards[[#This Row],[HP/500]]+Batting_Model_Cards[[#This Row],[BB vL/500]]+Batting_Model_Cards[[#This Row],[H vL/500]])/500</f>
        <v>0.33719581835187296</v>
      </c>
      <c r="CP258" s="7">
        <f>(Batting_Model_Cards[[#This Row],[HP/500]]+Batting_Model_Cards[[#This Row],[BB vR/500]]+Batting_Model_Cards[[#This Row],[H vR/500]])/500</f>
        <v>0.31082453718306607</v>
      </c>
      <c r="CQ258" s="7">
        <f>(Batting_Model_Cards[[#This Row],[HP/500]]+Batting_Model_Cards[[#This Row],[BB/500]]+Batting_Model_Cards[[#This Row],[H/500]])/500</f>
        <v>0.31998634147675259</v>
      </c>
      <c r="CR258" s="7">
        <f>(Batting_Model_Cards[[#This Row],[1B vL/500]]+2*Batting_Model_Cards[[#This Row],[2B vL/500]]+3*Batting_Model_Cards[[#This Row],[3B vL/500]]+4*Batting_Model_Cards[[#This Row],[HR vL/500]])/Batting_Model_Cards[[#This Row],[AB vL/500]]</f>
        <v>0.358439758770348</v>
      </c>
      <c r="CS258" s="7">
        <f>(Batting_Model_Cards[[#This Row],[1B vR/500]]+2*Batting_Model_Cards[[#This Row],[2B vR/500]]+3*Batting_Model_Cards[[#This Row],[3B vR/500]]+4*Batting_Model_Cards[[#This Row],[HR vR/500]])/Batting_Model_Cards[[#This Row],[AB vR/500]]</f>
        <v>0.34256197516013931</v>
      </c>
      <c r="CT258" s="7">
        <f>(Batting_Model_Cards[[#This Row],[1B/500]]+2*Batting_Model_Cards[[#This Row],[2B/500]]+3*Batting_Model_Cards[[#This Row],[3B/500]]+4*Batting_Model_Cards[[#This Row],[HR/500]])/Batting_Model_Cards[[#This Row],[AB/500]]</f>
        <v>0.34328799803186244</v>
      </c>
      <c r="CU258" s="7">
        <f>Batting_Model_Cards[[#This Row],[OBP vL]]+Batting_Model_Cards[[#This Row],[SLG vL]]</f>
        <v>0.69563557712222091</v>
      </c>
      <c r="CV258" s="7">
        <f>Batting_Model_Cards[[#This Row],[OBP vR]]+Batting_Model_Cards[[#This Row],[SLG vR]]</f>
        <v>0.65338651234320544</v>
      </c>
      <c r="CW258" s="7">
        <f>Batting_Model_Cards[[#This Row],[OBP]]+Batting_Model_Cards[[#This Row],[SLG]]</f>
        <v>0.66327433950861503</v>
      </c>
      <c r="CX25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260206791097032</v>
      </c>
      <c r="CY25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37281740485783</v>
      </c>
      <c r="CZ25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910163451975262</v>
      </c>
      <c r="DA258" s="7">
        <f>((Batting_Model_Cards[[#This Row],[wOBA vL]]-Weights!$J$11)/Weights!$J$10)*500</f>
        <v>-4.9606184894556185</v>
      </c>
      <c r="DB258" s="7">
        <f>((Batting_Model_Cards[[#This Row],[wOBA vR]]-Weights!$J$11)/Weights!$J$10)*500</f>
        <v>-12.335644106185745</v>
      </c>
      <c r="DC258" s="7">
        <f>((Batting_Model_Cards[[#This Row],[wOBA]]-Weights!$J$11)/Weights!$J$10)*500</f>
        <v>-10.235949739229355</v>
      </c>
      <c r="DD258" s="7">
        <f>(Batting_Model_Cards[[#This Row],[SB vL/500]]*Weights!$J$8)+(Batting_Model_Cards[[#This Row],[CS vL/500]]*Weights!$J$9)-(Weights!$J$13*Batting_Model_Cards[[#This Row],[SBO vL/500]])</f>
        <v>-4.3050699413618276E-2</v>
      </c>
      <c r="DE258" s="7">
        <f>(Batting_Model_Cards[[#This Row],[SB vR/500]]*Weights!$J$8)+(Batting_Model_Cards[[#This Row],[CS vR/500]]*Weights!$J$9)-(Weights!$J$13*Batting_Model_Cards[[#This Row],[SBO vR/500]])</f>
        <v>-3.8921631517076782E-2</v>
      </c>
      <c r="DF258" s="7">
        <f>(Batting_Model_Cards[[#This Row],[SB/500]]*Weights!$J$8)+(Batting_Model_Cards[[#This Row],[CS/500]]*Weights!$J$9)-(Weights!$J$13*Batting_Model_Cards[[#This Row],[SBO/500]])</f>
        <v>-4.0995989449927772E-2</v>
      </c>
      <c r="DG258" s="7">
        <f>(Batting_Model_Cards[[#This Row],[wRAA vL/500]]+Batting_Model_Cards[[#This Row],[wSB vL/500]]+Batting_Model_Cards[[#This Row],[UBR/500]])/Weights!$J$15</f>
        <v>-0.40395661347748224</v>
      </c>
      <c r="DH258" s="7">
        <f>(Batting_Model_Cards[[#This Row],[wRAA vR/500]]+Batting_Model_Cards[[#This Row],[wSB vR/500]]+Batting_Model_Cards[[#This Row],[UBR/500]])/Weights!$J$15</f>
        <v>-1.1260508266730929</v>
      </c>
      <c r="DI258" s="7">
        <f>(Batting_Model_Cards[[#This Row],[wRAA/500]]+Batting_Model_Cards[[#This Row],[wSB/500]]+Batting_Model_Cards[[#This Row],[UBR/500]])/Weights!$J$15</f>
        <v>-0.92055624945793513</v>
      </c>
      <c r="DJ258" s="7">
        <f>_xlfn.RANK.EQ(Batting_Model_Cards[[#This Row],[oWAA vL/500]],Batting_Model_Cards[oWAA vL/500],0)</f>
        <v>123</v>
      </c>
      <c r="DK258" s="7">
        <f>_xlfn.RANK.EQ(Batting_Model_Cards[[#This Row],[oWAA vR/500]],Batting_Model_Cards[oWAA vR/500],0)</f>
        <v>304</v>
      </c>
      <c r="DL258" s="7">
        <f>_xlfn.RANK.EQ(Batting_Model_Cards[[#This Row],[oWAA/500]],Batting_Model_Cards[oWAA/500],0)</f>
        <v>257</v>
      </c>
    </row>
    <row r="259" spans="1:116" x14ac:dyDescent="0.25">
      <c r="A259">
        <v>49364</v>
      </c>
      <c r="B259" s="7" t="s">
        <v>4477</v>
      </c>
      <c r="C259">
        <v>52</v>
      </c>
      <c r="D259">
        <v>1</v>
      </c>
      <c r="E259">
        <v>1</v>
      </c>
      <c r="F259">
        <v>71</v>
      </c>
      <c r="G259">
        <v>52</v>
      </c>
      <c r="H259">
        <v>26</v>
      </c>
      <c r="I259">
        <v>79</v>
      </c>
      <c r="J259">
        <v>52</v>
      </c>
      <c r="K259">
        <v>77</v>
      </c>
      <c r="L259">
        <v>56</v>
      </c>
      <c r="M259">
        <v>28</v>
      </c>
      <c r="N259">
        <v>85</v>
      </c>
      <c r="O259">
        <v>53</v>
      </c>
      <c r="P259">
        <v>70</v>
      </c>
      <c r="Q259">
        <v>51</v>
      </c>
      <c r="R259">
        <v>25</v>
      </c>
      <c r="S259">
        <v>77</v>
      </c>
      <c r="T259">
        <v>52</v>
      </c>
      <c r="U259">
        <v>94</v>
      </c>
      <c r="V259">
        <v>79</v>
      </c>
      <c r="W259">
        <v>87</v>
      </c>
      <c r="X259" s="7">
        <f>Weights!$M$2*500</f>
        <v>2.40559345</v>
      </c>
      <c r="Y259" s="7">
        <f>IF(Batting_Model_Cards[[#This Row],[ Speed]]&lt;=50,0.055153+0.0006477*Batting_Model_Cards[[#This Row],[ Speed]],0.055153+0.0006477*Batting_Model_Cards[[#This Row],[ Speed]]-0.0000409*(Batting_Model_Cards[[#This Row],[ Speed]]-50))</f>
        <v>0.1142372</v>
      </c>
      <c r="Z259" s="7">
        <f>IF(Batting_Model_Cards[[#This Row],[ Speed]]&lt;=50,-0.003658+0.0008301*Batting_Model_Cards[[#This Row],[ Speed]],-0.003658+0.0008301*Batting_Model_Cards[[#This Row],[ Speed]]+0.003515*(Batting_Model_Cards[[#This Row],[ Speed]]-50))</f>
        <v>0.2290314</v>
      </c>
      <c r="AA25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835542</v>
      </c>
      <c r="AB259" s="7">
        <f>1-Batting_Model_Cards[[#This Row],[SB Rate]]</f>
        <v>0.3164458</v>
      </c>
      <c r="AC25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2178050000000002</v>
      </c>
      <c r="AD259" s="7">
        <f>IF(Batting_Model_Cards[[#This Row],[ Eye vL]]&lt;=50,0.02132+0.001708*Batting_Model_Cards[[#This Row],[ Eye vL]],0.02132+0.001708*Batting_Model_Cards[[#This Row],[ Eye vL]]+0.0002443*(Batting_Model_Cards[[#This Row],[ Eye vL]]-50))</f>
        <v>6.9144000000000011E-2</v>
      </c>
      <c r="AE259" s="7">
        <f>Batting_Model_Cards[[#This Row],[BB vL Rate]]*(500-Batting_Model_Cards[[#This Row],[HP/500]])</f>
        <v>34.405667646493207</v>
      </c>
      <c r="AF25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4937759999999997</v>
      </c>
      <c r="AG259" s="7">
        <f>Batting_Model_Cards[[#This Row],[SO vL Rate]]*(500-Batting_Model_Cards[[#This Row],[HP/500]]-Batting_Model_Cards[[#This Row],[BB vL/500]])</f>
        <v>69.190022164432463</v>
      </c>
      <c r="AH25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9214200000000004E-2</v>
      </c>
      <c r="AI259" s="7">
        <f>Batting_Model_Cards[[#This Row],[HR vL Rate]]*(500-Batting_Model_Cards[[#This Row],[HP/500]]-Batting_Model_Cards[[#This Row],[BB vL/500]])</f>
        <v>8.8998010670397623</v>
      </c>
      <c r="AJ259" s="7">
        <f>500-Batting_Model_Cards[[#This Row],[HP/500]]-Batting_Model_Cards[[#This Row],[BB vL/500]]-Batting_Model_Cards[[#This Row],[SO vL/500]]-Batting_Model_Cards[[#This Row],[HR vL/500]]</f>
        <v>385.09891567203454</v>
      </c>
      <c r="AK25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65398</v>
      </c>
      <c r="AL259" s="7">
        <f>Batting_Model_Cards[[#This Row],[BIP vL/500]]*Batting_Model_Cards[[#This Row],[BABIP vL]]</f>
        <v>106.4951771201613</v>
      </c>
      <c r="AM259" s="7">
        <f>IF(Batting_Model_Cards[[#This Row],[ Gap vL]]&lt;=50,0.003368+0.0050091*Batting_Model_Cards[[#This Row],[ Gap vL]],0.003368+0.0050091*Batting_Model_Cards[[#This Row],[ Gap vL]]-0.0021519*(Batting_Model_Cards[[#This Row],[ Gap vL]]-50))</f>
        <v>0.33096739999999997</v>
      </c>
      <c r="AN259" s="7">
        <f>Batting_Model_Cards[[#This Row],[HIP vL/500]]*Batting_Model_Cards[[#This Row],[XBH vL Rate]]</f>
        <v>35.246431883999271</v>
      </c>
      <c r="AO259" s="7">
        <f>Batting_Model_Cards[[#This Row],[XBH vL/500]]*Batting_Model_Cards[[#This Row],[3B Rate]]</f>
        <v>4.0264536884188011</v>
      </c>
      <c r="AP259" s="7">
        <f>Batting_Model_Cards[[#This Row],[XBH vL/500]]-Batting_Model_Cards[[#This Row],[3B vL/500]]</f>
        <v>31.21997819558047</v>
      </c>
      <c r="AQ259" s="7">
        <f>Batting_Model_Cards[[#This Row],[HIP vL/500]]-Batting_Model_Cards[[#This Row],[XBH vL/500]]</f>
        <v>71.248745236162023</v>
      </c>
      <c r="AR259" s="7">
        <f>Batting_Model_Cards[[#This Row],[HIP vL/500]]+Batting_Model_Cards[[#This Row],[HR vL/500]]</f>
        <v>115.39497818720106</v>
      </c>
      <c r="AS259" s="7">
        <f>500-Batting_Model_Cards[[#This Row],[HP/500]]-Batting_Model_Cards[[#This Row],[BB vL/500]]</f>
        <v>463.18873890350676</v>
      </c>
      <c r="AT259" s="7">
        <f>Batting_Model_Cards[[#This Row],[HP/500]]+Batting_Model_Cards[[#This Row],[BB vL/500]]+Batting_Model_Cards[[#This Row],[1B vL/500]]</f>
        <v>108.06000633265523</v>
      </c>
      <c r="AU259" s="7">
        <f>Batting_Model_Cards[[#This Row],[SBO vL/500]]*ABS(Batting_Model_Cards[[#This Row],[SBA Rate]])</f>
        <v>24.749134534376893</v>
      </c>
      <c r="AV259" s="7">
        <f>Batting_Model_Cards[[#This Row],[SBA vL/500]]*Batting_Model_Cards[[#This Row],[SB Rate]]</f>
        <v>16.91737485733837</v>
      </c>
      <c r="AW259" s="7">
        <f>Batting_Model_Cards[[#This Row],[SBA vL/500]]*Batting_Model_Cards[[#This Row],[CS Rate]]</f>
        <v>7.8317596770385229</v>
      </c>
      <c r="AX259" s="7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259" s="7">
        <f>Batting_Model_Cards[[#This Row],[BB vR Rate]]*(500-Batting_Model_Cards[[#This Row],[HP/500]])</f>
        <v>31.855993907330994</v>
      </c>
      <c r="AZ259" s="7">
        <f>IF(Batting_Model_Cards[[#This Row],[ Ks vR]]&lt;=50,0.4081611-0.0037728*Batting_Model_Cards[[#This Row],[ Ks vR]],0.4081611-0.0037728*Batting_Model_Cards[[#This Row],[ Ks vR]]+0.0017687*(Batting_Model_Cards[[#This Row],[ Ks vR]]-50))</f>
        <v>0.16541039999999996</v>
      </c>
      <c r="BA259" s="7">
        <f>Batting_Model_Cards[[#This Row],[SO vR Rate]]*(500-Batting_Model_Cards[[#This Row],[HP/500]]-Batting_Model_Cards[[#This Row],[BB vR/500]])</f>
        <v>77.037977130588914</v>
      </c>
      <c r="BB25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5330700000000001E-2</v>
      </c>
      <c r="BC259" s="7">
        <f>Batting_Model_Cards[[#This Row],[HR vR Rate]]*(500-Batting_Model_Cards[[#This Row],[HP/500]]-Batting_Model_Cards[[#This Row],[BB vR/500]])</f>
        <v>7.1400958827009662</v>
      </c>
      <c r="BD259" s="7">
        <f>500-Batting_Model_Cards[[#This Row],[HP/500]]-Batting_Model_Cards[[#This Row],[BB vR/500]]-Batting_Model_Cards[[#This Row],[SO vR/500]]-Batting_Model_Cards[[#This Row],[HR vR/500]]</f>
        <v>381.56033962937914</v>
      </c>
      <c r="BE25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569659999999996</v>
      </c>
      <c r="BF259" s="7">
        <f>Batting_Model_Cards[[#This Row],[BIP vR/500]]*Batting_Model_Cards[[#This Row],[BABIP vR]]</f>
        <v>105.19488833066508</v>
      </c>
      <c r="BG259" s="7">
        <f>IF(Batting_Model_Cards[[#This Row],[ Gap vR]]&lt;=50,0.003368+0.0050091*Batting_Model_Cards[[#This Row],[ Gap vR]],0.003368+0.0050091*Batting_Model_Cards[[#This Row],[ Gap vR]]-0.0021519*(Batting_Model_Cards[[#This Row],[ Gap vR]]-50))</f>
        <v>0.31096699999999994</v>
      </c>
      <c r="BH259" s="7">
        <f>Batting_Model_Cards[[#This Row],[HIP vR/500]]*Batting_Model_Cards[[#This Row],[XBH vL Rate]]</f>
        <v>34.816078684090556</v>
      </c>
      <c r="BI259" s="7">
        <f>Batting_Model_Cards[[#This Row],[XBH vR/500]]*Batting_Model_Cards[[#This Row],[3B Rate]]</f>
        <v>3.9772913438501893</v>
      </c>
      <c r="BJ259" s="7">
        <f>Batting_Model_Cards[[#This Row],[XBH vR/500]]-Batting_Model_Cards[[#This Row],[3B vR/500]]</f>
        <v>30.838787340240366</v>
      </c>
      <c r="BK259" s="7">
        <f>Batting_Model_Cards[[#This Row],[HIP vR/500]]-Batting_Model_Cards[[#This Row],[XBH vR/500]]</f>
        <v>70.378809646574524</v>
      </c>
      <c r="BL259" s="7">
        <f>Batting_Model_Cards[[#This Row],[HIP vR/500]]+Batting_Model_Cards[[#This Row],[HR vR/500]]</f>
        <v>112.33498421336604</v>
      </c>
      <c r="BM259" s="7">
        <f>500-Batting_Model_Cards[[#This Row],[HP/500]]-Batting_Model_Cards[[#This Row],[BB vR/500]]</f>
        <v>465.738412642669</v>
      </c>
      <c r="BN259" s="7">
        <f>Batting_Model_Cards[[#This Row],[HP/500]]+Batting_Model_Cards[[#This Row],[BB vR/500]]+Batting_Model_Cards[[#This Row],[1B vR/500]]</f>
        <v>104.64039700390552</v>
      </c>
      <c r="BO259" s="7">
        <f>Batting_Model_Cards[[#This Row],[SBO vR/500]]*ABS(Batting_Model_Cards[[#This Row],[SBA Rate]])</f>
        <v>23.965936622360285</v>
      </c>
      <c r="BP259" s="7">
        <f>Batting_Model_Cards[[#This Row],[SBA vR/500]]*Batting_Model_Cards[[#This Row],[SB Rate]]</f>
        <v>16.382016635148187</v>
      </c>
      <c r="BQ259" s="7">
        <f>Batting_Model_Cards[[#This Row],[SBA vR/500]]*Batting_Model_Cards[[#This Row],[CS Rate]]</f>
        <v>7.5839199872120986</v>
      </c>
      <c r="BR259" s="7">
        <f>Batting_Model_Cards[[#This Row],[BB vL Rate]]*Weights!$C$3+Batting_Model_Cards[[#This Row],[BB vR Rate]]*Weights!$C$2</f>
        <v>6.5793428184660649E-2</v>
      </c>
      <c r="BS259" s="7">
        <f>Batting_Model_Cards[[#This Row],[BB rate]]*(500-Batting_Model_Cards[[#This Row],[HP/500]])</f>
        <v>32.73844185243626</v>
      </c>
      <c r="BT259" s="7">
        <f>Batting_Model_Cards[[#This Row],[SO vL Rate]]*Weights!$C$3+Batting_Model_Cards[[#This Row],[SO vR Rate]]*Weights!$C$2</f>
        <v>0.1598614110462476</v>
      </c>
      <c r="BU259" s="7">
        <f>Batting_Model_Cards[[#This Row],[SO rate]]*(500-Batting_Model_Cards[[#This Row],[BB/500]]-Batting_Model_Cards[[#This Row],[HP/500]])</f>
        <v>74.312530449817189</v>
      </c>
      <c r="BV259" s="7">
        <f>Batting_Model_Cards[[#This Row],[HR vL Rate]]*Weights!$C$3+Batting_Model_Cards[[#This Row],[HR vR Rate]]*Weights!$C$2</f>
        <v>1.6674788281641224E-2</v>
      </c>
      <c r="BW259" s="7">
        <f>Batting_Model_Cards[[#This Row],[HR rate]]*(500-Batting_Model_Cards[[#This Row],[BB/500]]-Batting_Model_Cards[[#This Row],[HP/500]])</f>
        <v>7.7513747927899619</v>
      </c>
      <c r="BX259" s="7">
        <f>(500-Batting_Model_Cards[[#This Row],[BB/500]]-Batting_Model_Cards[[#This Row],[HP/500]]-Batting_Model_Cards[[#This Row],[SO/500]]-Batting_Model_Cards[[#This Row],[HR/500]])</f>
        <v>382.79205945495653</v>
      </c>
      <c r="BY259" s="7">
        <f>Batting_Model_Cards[[#This Row],[BABIP vL]]*Weights!$C$3+Batting_Model_Cards[[#This Row],[BABIP vR]]*Weights!$C$2</f>
        <v>0.27598843345927121</v>
      </c>
      <c r="BZ259" s="7">
        <f>Batting_Model_Cards[[#This Row],[BIP/500]]*Batting_Model_Cards[[#This Row],[BABIP]]</f>
        <v>105.64618082962166</v>
      </c>
      <c r="CA259" s="7">
        <f>Batting_Model_Cards[[#This Row],[XBH vL Rate]]*Weights!$C$3+Batting_Model_Cards[[#This Row],[XBH vR Rate]]*Weights!$C$2</f>
        <v>0.3178891844388147</v>
      </c>
      <c r="CB259" s="7">
        <f>Batting_Model_Cards[[#This Row],[HIP/500]]*Batting_Model_Cards[[#This Row],[XBH Rate]]</f>
        <v>33.583778263003971</v>
      </c>
      <c r="CC259" s="7">
        <f>Batting_Model_Cards[[#This Row],[XBH/500]]*Batting_Model_Cards[[#This Row],[3B Rate]]</f>
        <v>3.8365167941864371</v>
      </c>
      <c r="CD259" s="7">
        <f>Batting_Model_Cards[[#This Row],[XBH/500]]-Batting_Model_Cards[[#This Row],[3B/500]]</f>
        <v>29.747261468817534</v>
      </c>
      <c r="CE259" s="7">
        <f>Batting_Model_Cards[[#This Row],[HIP/500]]-Batting_Model_Cards[[#This Row],[XBH/500]]</f>
        <v>72.062402566617692</v>
      </c>
      <c r="CF259" s="7">
        <f>Batting_Model_Cards[[#This Row],[HIP/500]]+Batting_Model_Cards[[#This Row],[HR/500]]</f>
        <v>113.39755562241162</v>
      </c>
      <c r="CG259" s="7">
        <f>(500-Batting_Model_Cards[[#This Row],[BB/500]]-Batting_Model_Cards[[#This Row],[HP/500]])</f>
        <v>464.85596469756371</v>
      </c>
      <c r="CH259" s="7">
        <f>(Batting_Model_Cards[[#This Row],[1B/500]]+Batting_Model_Cards[[#This Row],[BB/500]]+Batting_Model_Cards[[#This Row],[HP/500]])</f>
        <v>107.20643786905396</v>
      </c>
      <c r="CI259" s="7">
        <f>Batting_Model_Cards[[#This Row],[SBO/500]]*Batting_Model_Cards[[#This Row],[SBA Rate]]</f>
        <v>24.553640554162445</v>
      </c>
      <c r="CJ259" s="7">
        <f>Batting_Model_Cards[[#This Row],[SBA/500]]*Batting_Model_Cards[[#This Row],[SB Rate]]</f>
        <v>16.783744126088067</v>
      </c>
      <c r="CK259" s="7">
        <f>Batting_Model_Cards[[#This Row],[SBA/500]]*Batting_Model_Cards[[#This Row],[CS Rate]]</f>
        <v>7.7698964280743787</v>
      </c>
      <c r="CL259" s="7">
        <f>Batting_Model_Cards[[#This Row],[H vL/500]]/Batting_Model_Cards[[#This Row],[AB vL/500]]</f>
        <v>0.24913165734636003</v>
      </c>
      <c r="CM259" s="7">
        <f>Batting_Model_Cards[[#This Row],[H vR/500]]/Batting_Model_Cards[[#This Row],[AB vR/500]]</f>
        <v>0.24119759324973999</v>
      </c>
      <c r="CN259" s="7">
        <f>Batting_Model_Cards[[#This Row],[H/500]]/Batting_Model_Cards[[#This Row],[AB/500]]</f>
        <v>0.24394127263955473</v>
      </c>
      <c r="CO259" s="7">
        <f>(Batting_Model_Cards[[#This Row],[HP/500]]+Batting_Model_Cards[[#This Row],[BB vL/500]]+Batting_Model_Cards[[#This Row],[H vL/500]])/500</f>
        <v>0.30441247856738851</v>
      </c>
      <c r="CP259" s="7">
        <f>(Batting_Model_Cards[[#This Row],[HP/500]]+Batting_Model_Cards[[#This Row],[BB vR/500]]+Batting_Model_Cards[[#This Row],[H vR/500]])/500</f>
        <v>0.29319314314139411</v>
      </c>
      <c r="CQ259" s="7">
        <f>(Batting_Model_Cards[[#This Row],[HP/500]]+Batting_Model_Cards[[#This Row],[BB/500]]+Batting_Model_Cards[[#This Row],[H/500]])/500</f>
        <v>0.29708318184969573</v>
      </c>
      <c r="CR259" s="7">
        <f>(Batting_Model_Cards[[#This Row],[1B vL/500]]+2*Batting_Model_Cards[[#This Row],[2B vL/500]]+3*Batting_Model_Cards[[#This Row],[3B vL/500]]+4*Batting_Model_Cards[[#This Row],[HR vL/500]])/Batting_Model_Cards[[#This Row],[AB vL/500]]</f>
        <v>0.39156234106658949</v>
      </c>
      <c r="CS259" s="7">
        <f>(Batting_Model_Cards[[#This Row],[1B vR/500]]+2*Batting_Model_Cards[[#This Row],[2B vR/500]]+3*Batting_Model_Cards[[#This Row],[3B vR/500]]+4*Batting_Model_Cards[[#This Row],[HR vR/500]])/Batting_Model_Cards[[#This Row],[AB vR/500]]</f>
        <v>0.37048402537884523</v>
      </c>
      <c r="CT259" s="7">
        <f>(Batting_Model_Cards[[#This Row],[1B/500]]+2*Batting_Model_Cards[[#This Row],[2B/500]]+3*Batting_Model_Cards[[#This Row],[3B/500]]+4*Batting_Model_Cards[[#This Row],[HR/500]])/Batting_Model_Cards[[#This Row],[AB/500]]</f>
        <v>0.37446432503285948</v>
      </c>
      <c r="CU259" s="7">
        <f>Batting_Model_Cards[[#This Row],[OBP vL]]+Batting_Model_Cards[[#This Row],[SLG vL]]</f>
        <v>0.695974819633978</v>
      </c>
      <c r="CV259" s="7">
        <f>Batting_Model_Cards[[#This Row],[OBP vR]]+Batting_Model_Cards[[#This Row],[SLG vR]]</f>
        <v>0.66367716852023939</v>
      </c>
      <c r="CW259" s="7">
        <f>Batting_Model_Cards[[#This Row],[OBP]]+Batting_Model_Cards[[#This Row],[SLG]]</f>
        <v>0.67154750688255516</v>
      </c>
      <c r="CX25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429956390346717</v>
      </c>
      <c r="CY25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173009789256386</v>
      </c>
      <c r="CZ25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520058950639703</v>
      </c>
      <c r="DA259" s="7">
        <f>((Batting_Model_Cards[[#This Row],[wOBA vL]]-Weights!$J$11)/Weights!$J$10)*500</f>
        <v>-8.2048446244954611</v>
      </c>
      <c r="DB259" s="7">
        <f>((Batting_Model_Cards[[#This Row],[wOBA vR]]-Weights!$J$11)/Weights!$J$10)*500</f>
        <v>-13.116397825700229</v>
      </c>
      <c r="DC259" s="7">
        <f>((Batting_Model_Cards[[#This Row],[wOBA]]-Weights!$J$11)/Weights!$J$10)*500</f>
        <v>-11.760293741334943</v>
      </c>
      <c r="DD259" s="7">
        <f>(Batting_Model_Cards[[#This Row],[SB vL/500]]*Weights!$J$8)+(Batting_Model_Cards[[#This Row],[CS vL/500]]*Weights!$J$9)-(Weights!$J$13*Batting_Model_Cards[[#This Row],[SBO vL/500]])</f>
        <v>1.0934952013118626</v>
      </c>
      <c r="DE259" s="7">
        <f>(Batting_Model_Cards[[#This Row],[SB vR/500]]*Weights!$J$8)+(Batting_Model_Cards[[#This Row],[CS vR/500]]*Weights!$J$9)-(Weights!$J$13*Batting_Model_Cards[[#This Row],[SBO vR/500]])</f>
        <v>1.0588910353650469</v>
      </c>
      <c r="DF259" s="7">
        <f>(Batting_Model_Cards[[#This Row],[SB/500]]*Weights!$J$8)+(Batting_Model_Cards[[#This Row],[CS/500]]*Weights!$J$9)-(Weights!$J$13*Batting_Model_Cards[[#This Row],[SBO/500]])</f>
        <v>1.0848576576857236</v>
      </c>
      <c r="DG259" s="7">
        <f>(Batting_Model_Cards[[#This Row],[wRAA vL/500]]+Batting_Model_Cards[[#This Row],[wSB vL/500]]+Batting_Model_Cards[[#This Row],[UBR/500]])/Weights!$J$15</f>
        <v>-0.57736454378342694</v>
      </c>
      <c r="DH259" s="7">
        <f>(Batting_Model_Cards[[#This Row],[wRAA vR/500]]+Batting_Model_Cards[[#This Row],[wSB vR/500]]+Batting_Model_Cards[[#This Row],[UBR/500]])/Weights!$J$15</f>
        <v>-1.0619177577259269</v>
      </c>
      <c r="DI259" s="7">
        <f>(Batting_Model_Cards[[#This Row],[wRAA/500]]+Batting_Model_Cards[[#This Row],[wSB/500]]+Batting_Model_Cards[[#This Row],[UBR/500]])/Weights!$J$15</f>
        <v>-0.9265223885312488</v>
      </c>
      <c r="DJ259" s="7">
        <f>_xlfn.RANK.EQ(Batting_Model_Cards[[#This Row],[oWAA vL/500]],Batting_Model_Cards[oWAA vL/500],0)</f>
        <v>160</v>
      </c>
      <c r="DK259" s="7">
        <f>_xlfn.RANK.EQ(Batting_Model_Cards[[#This Row],[oWAA vR/500]],Batting_Model_Cards[oWAA vR/500],0)</f>
        <v>286</v>
      </c>
      <c r="DL259" s="7">
        <f>_xlfn.RANK.EQ(Batting_Model_Cards[[#This Row],[oWAA/500]],Batting_Model_Cards[oWAA/500],0)</f>
        <v>258</v>
      </c>
    </row>
    <row r="260" spans="1:116" x14ac:dyDescent="0.25">
      <c r="A260">
        <v>48633</v>
      </c>
      <c r="B260" s="7" t="s">
        <v>6547</v>
      </c>
      <c r="C260">
        <v>51</v>
      </c>
      <c r="D260">
        <v>3</v>
      </c>
      <c r="E260">
        <v>1</v>
      </c>
      <c r="F260">
        <v>60</v>
      </c>
      <c r="G260">
        <v>41</v>
      </c>
      <c r="H260">
        <v>54</v>
      </c>
      <c r="I260">
        <v>59</v>
      </c>
      <c r="J260">
        <v>59</v>
      </c>
      <c r="K260">
        <v>59</v>
      </c>
      <c r="L260">
        <v>41</v>
      </c>
      <c r="M260">
        <v>53</v>
      </c>
      <c r="N260">
        <v>58</v>
      </c>
      <c r="O260">
        <v>58</v>
      </c>
      <c r="P260">
        <v>60</v>
      </c>
      <c r="Q260">
        <v>41</v>
      </c>
      <c r="R260">
        <v>54</v>
      </c>
      <c r="S260">
        <v>60</v>
      </c>
      <c r="T260">
        <v>60</v>
      </c>
      <c r="U260">
        <v>88</v>
      </c>
      <c r="V260">
        <v>77</v>
      </c>
      <c r="W260">
        <v>65</v>
      </c>
      <c r="X260" s="7">
        <f>Weights!$M$2*500</f>
        <v>2.40559345</v>
      </c>
      <c r="Y260" s="7">
        <f>IF(Batting_Model_Cards[[#This Row],[ Speed]]&lt;=50,0.055153+0.0006477*Batting_Model_Cards[[#This Row],[ Speed]],0.055153+0.0006477*Batting_Model_Cards[[#This Row],[ Speed]]-0.0000409*(Batting_Model_Cards[[#This Row],[ Speed]]-50))</f>
        <v>0.11059639999999998</v>
      </c>
      <c r="Z260" s="7">
        <f>IF(Batting_Model_Cards[[#This Row],[ Speed]]&lt;=50,-0.003658+0.0008301*Batting_Model_Cards[[#This Row],[ Speed]],-0.003658+0.0008301*Batting_Model_Cards[[#This Row],[ Speed]]+0.003515*(Batting_Model_Cards[[#This Row],[ Speed]]-50))</f>
        <v>0.2029608</v>
      </c>
      <c r="AA26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5504640000000003</v>
      </c>
      <c r="AB260" s="7">
        <f>1-Batting_Model_Cards[[#This Row],[SB Rate]]</f>
        <v>0.34495359999999997</v>
      </c>
      <c r="AC26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024999999999904E-2</v>
      </c>
      <c r="AD260" s="7">
        <f>IF(Batting_Model_Cards[[#This Row],[ Eye vL]]&lt;=50,0.02132+0.001708*Batting_Model_Cards[[#This Row],[ Eye vL]],0.02132+0.001708*Batting_Model_Cards[[#This Row],[ Eye vL]]+0.0002443*(Batting_Model_Cards[[#This Row],[ Eye vL]]-50))</f>
        <v>0.11257689999999999</v>
      </c>
      <c r="AE260" s="7">
        <f>Batting_Model_Cards[[#This Row],[BB vL Rate]]*(500-Batting_Model_Cards[[#This Row],[HP/500]])</f>
        <v>56.017635746738691</v>
      </c>
      <c r="AF26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348830000000001</v>
      </c>
      <c r="AG260" s="7">
        <f>Batting_Model_Cards[[#This Row],[SO vL Rate]]*(500-Batting_Model_Cards[[#This Row],[HP/500]]-Batting_Model_Cards[[#This Row],[BB vL/500]])</f>
        <v>89.855706410245276</v>
      </c>
      <c r="AH26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1380599999999999E-2</v>
      </c>
      <c r="AI260" s="7">
        <f>Batting_Model_Cards[[#This Row],[HR vL Rate]]*(500-Batting_Model_Cards[[#This Row],[HP/500]]-Batting_Model_Cards[[#This Row],[BB vL/500]])</f>
        <v>5.0254085978035956</v>
      </c>
      <c r="AJ260" s="7">
        <f>500-Batting_Model_Cards[[#This Row],[HP/500]]-Batting_Model_Cards[[#This Row],[BB vL/500]]-Batting_Model_Cards[[#This Row],[SO vL/500]]-Batting_Model_Cards[[#This Row],[HR vL/500]]</f>
        <v>346.69565579521242</v>
      </c>
      <c r="AK26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074829999999995</v>
      </c>
      <c r="AL260" s="7">
        <f>Batting_Model_Cards[[#This Row],[BIP vL/500]]*Batting_Model_Cards[[#This Row],[BABIP vL]]</f>
        <v>97.33421598189102</v>
      </c>
      <c r="AM260" s="7">
        <f>IF(Batting_Model_Cards[[#This Row],[ Gap vL]]&lt;=50,0.003368+0.0050091*Batting_Model_Cards[[#This Row],[ Gap vL]],0.003368+0.0050091*Batting_Model_Cards[[#This Row],[ Gap vL]]-0.0021519*(Batting_Model_Cards[[#This Row],[ Gap vL]]-50))</f>
        <v>0.27953779999999995</v>
      </c>
      <c r="AN260" s="7">
        <f>Batting_Model_Cards[[#This Row],[HIP vL/500]]*Batting_Model_Cards[[#This Row],[XBH vL Rate]]</f>
        <v>27.208592600302651</v>
      </c>
      <c r="AO260" s="7">
        <f>Batting_Model_Cards[[#This Row],[XBH vL/500]]*Batting_Model_Cards[[#This Row],[3B Rate]]</f>
        <v>3.0091723906601118</v>
      </c>
      <c r="AP260" s="7">
        <f>Batting_Model_Cards[[#This Row],[XBH vL/500]]-Batting_Model_Cards[[#This Row],[3B vL/500]]</f>
        <v>24.19942020964254</v>
      </c>
      <c r="AQ260" s="7">
        <f>Batting_Model_Cards[[#This Row],[HIP vL/500]]-Batting_Model_Cards[[#This Row],[XBH vL/500]]</f>
        <v>70.125623381588369</v>
      </c>
      <c r="AR260" s="7">
        <f>Batting_Model_Cards[[#This Row],[HIP vL/500]]+Batting_Model_Cards[[#This Row],[HR vL/500]]</f>
        <v>102.35962457969461</v>
      </c>
      <c r="AS260" s="7">
        <f>500-Batting_Model_Cards[[#This Row],[HP/500]]-Batting_Model_Cards[[#This Row],[BB vL/500]]</f>
        <v>441.5767708032613</v>
      </c>
      <c r="AT260" s="7">
        <f>Batting_Model_Cards[[#This Row],[HP/500]]+Batting_Model_Cards[[#This Row],[BB vL/500]]+Batting_Model_Cards[[#This Row],[1B vL/500]]</f>
        <v>128.54885257832706</v>
      </c>
      <c r="AU260" s="7">
        <f>Batting_Model_Cards[[#This Row],[SBO vL/500]]*ABS(Batting_Model_Cards[[#This Row],[SBA Rate]])</f>
        <v>26.090377958379321</v>
      </c>
      <c r="AV260" s="7">
        <f>Batting_Model_Cards[[#This Row],[SBA vL/500]]*Batting_Model_Cards[[#This Row],[SB Rate]]</f>
        <v>17.090408156275725</v>
      </c>
      <c r="AW260" s="7">
        <f>Batting_Model_Cards[[#This Row],[SBA vL/500]]*Batting_Model_Cards[[#This Row],[CS Rate]]</f>
        <v>8.9999698021035961</v>
      </c>
      <c r="AX260" s="7">
        <f>IF(Batting_Model_Cards[[#This Row],[ Eye vR]]&lt;=50,0.02132+0.001708*Batting_Model_Cards[[#This Row],[ Eye vR]],0.02132+0.001709*Batting_Model_Cards[[#This Row],[ Eye vR]]+0.0002443*(Batting_Model_Cards[[#This Row],[ Eye vR]]-50))</f>
        <v>0.11458320000000001</v>
      </c>
      <c r="AY260" s="7">
        <f>Batting_Model_Cards[[#This Row],[BB vR Rate]]*(500-Batting_Model_Cards[[#This Row],[HP/500]])</f>
        <v>57.015959404599961</v>
      </c>
      <c r="AZ260" s="7">
        <f>IF(Batting_Model_Cards[[#This Row],[ Ks vR]]&lt;=50,0.4081611-0.0037728*Batting_Model_Cards[[#This Row],[ Ks vR]],0.4081611-0.0037728*Batting_Model_Cards[[#This Row],[ Ks vR]]+0.0017687*(Batting_Model_Cards[[#This Row],[ Ks vR]]-50))</f>
        <v>0.19948009999999999</v>
      </c>
      <c r="BA260" s="7">
        <f>Batting_Model_Cards[[#This Row],[SO vR Rate]]*(500-Batting_Model_Cards[[#This Row],[HP/500]]-Batting_Model_Cards[[#This Row],[BB vR/500]])</f>
        <v>87.886632694409101</v>
      </c>
      <c r="BB26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1380599999999999E-2</v>
      </c>
      <c r="BC260" s="7">
        <f>Batting_Model_Cards[[#This Row],[HR vR Rate]]*(500-Batting_Model_Cards[[#This Row],[HP/500]]-Batting_Model_Cards[[#This Row],[BB vR/500]])</f>
        <v>5.0140470755829387</v>
      </c>
      <c r="BD260" s="7">
        <f>500-Batting_Model_Cards[[#This Row],[HP/500]]-Batting_Model_Cards[[#This Row],[BB vR/500]]-Batting_Model_Cards[[#This Row],[SO vR/500]]-Batting_Model_Cards[[#This Row],[HR vR/500]]</f>
        <v>347.67776737540794</v>
      </c>
      <c r="BE26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243019999999996</v>
      </c>
      <c r="BF260" s="7">
        <f>Batting_Model_Cards[[#This Row],[BIP vR/500]]*Batting_Model_Cards[[#This Row],[BABIP vR]]</f>
        <v>98.194701375389926</v>
      </c>
      <c r="BG260" s="7">
        <f>IF(Batting_Model_Cards[[#This Row],[ Gap vR]]&lt;=50,0.003368+0.0050091*Batting_Model_Cards[[#This Row],[ Gap vR]],0.003368+0.0050091*Batting_Model_Cards[[#This Row],[ Gap vR]]-0.0021519*(Batting_Model_Cards[[#This Row],[ Gap vR]]-50))</f>
        <v>0.28239499999999995</v>
      </c>
      <c r="BH260" s="7">
        <f>Batting_Model_Cards[[#This Row],[HIP vR/500]]*Batting_Model_Cards[[#This Row],[XBH vL Rate]]</f>
        <v>27.44913079413347</v>
      </c>
      <c r="BI260" s="7">
        <f>Batting_Model_Cards[[#This Row],[XBH vR/500]]*Batting_Model_Cards[[#This Row],[3B Rate]]</f>
        <v>3.0357750489603026</v>
      </c>
      <c r="BJ260" s="7">
        <f>Batting_Model_Cards[[#This Row],[XBH vR/500]]-Batting_Model_Cards[[#This Row],[3B vR/500]]</f>
        <v>24.413355745173167</v>
      </c>
      <c r="BK260" s="7">
        <f>Batting_Model_Cards[[#This Row],[HIP vR/500]]-Batting_Model_Cards[[#This Row],[XBH vR/500]]</f>
        <v>70.745570581256459</v>
      </c>
      <c r="BL260" s="7">
        <f>Batting_Model_Cards[[#This Row],[HIP vR/500]]+Batting_Model_Cards[[#This Row],[HR vR/500]]</f>
        <v>103.20874845097286</v>
      </c>
      <c r="BM260" s="7">
        <f>500-Batting_Model_Cards[[#This Row],[HP/500]]-Batting_Model_Cards[[#This Row],[BB vR/500]]</f>
        <v>440.57844714539999</v>
      </c>
      <c r="BN260" s="7">
        <f>Batting_Model_Cards[[#This Row],[HP/500]]+Batting_Model_Cards[[#This Row],[BB vR/500]]+Batting_Model_Cards[[#This Row],[1B vR/500]]</f>
        <v>130.16712343585641</v>
      </c>
      <c r="BO260" s="7">
        <f>Batting_Model_Cards[[#This Row],[SBO vR/500]]*ABS(Batting_Model_Cards[[#This Row],[SBA Rate]])</f>
        <v>26.418823506240166</v>
      </c>
      <c r="BP260" s="7">
        <f>Batting_Model_Cards[[#This Row],[SBA vR/500]]*Batting_Model_Cards[[#This Row],[SB Rate]]</f>
        <v>17.305555229997999</v>
      </c>
      <c r="BQ260" s="7">
        <f>Batting_Model_Cards[[#This Row],[SBA vR/500]]*Batting_Model_Cards[[#This Row],[CS Rate]]</f>
        <v>9.1132682762421666</v>
      </c>
      <c r="BR260" s="7">
        <f>Batting_Model_Cards[[#This Row],[BB vL Rate]]*Weights!$C$3+Batting_Model_Cards[[#This Row],[BB vR Rate]]*Weights!$C$2</f>
        <v>0.1138888149557212</v>
      </c>
      <c r="BS260" s="7">
        <f>Batting_Model_Cards[[#This Row],[BB rate]]*(500-Batting_Model_Cards[[#This Row],[HP/500]])</f>
        <v>56.670437290574853</v>
      </c>
      <c r="BT260" s="7">
        <f>Batting_Model_Cards[[#This Row],[SO vL Rate]]*Weights!$C$3+Batting_Model_Cards[[#This Row],[SO vR Rate]]*Weights!$C$2</f>
        <v>0.20086734723843813</v>
      </c>
      <c r="BU260" s="7">
        <f>Batting_Model_Cards[[#This Row],[SO rate]]*(500-Batting_Model_Cards[[#This Row],[BB/500]]-Batting_Model_Cards[[#This Row],[HP/500]])</f>
        <v>88.567228038983373</v>
      </c>
      <c r="BV260" s="7">
        <f>Batting_Model_Cards[[#This Row],[HR vL Rate]]*Weights!$C$3+Batting_Model_Cards[[#This Row],[HR vR Rate]]*Weights!$C$2</f>
        <v>1.1380600000000001E-2</v>
      </c>
      <c r="BW260" s="7">
        <f>Batting_Model_Cards[[#This Row],[HR rate]]*(500-Batting_Model_Cards[[#This Row],[BB/500]]-Batting_Model_Cards[[#This Row],[HP/500]])</f>
        <v>5.0179793245538145</v>
      </c>
      <c r="BX260" s="7">
        <f>(500-Batting_Model_Cards[[#This Row],[BB/500]]-Batting_Model_Cards[[#This Row],[HP/500]]-Batting_Model_Cards[[#This Row],[SO/500]]-Batting_Model_Cards[[#This Row],[HR/500]])</f>
        <v>347.3387618958879</v>
      </c>
      <c r="BY260" s="7">
        <f>Batting_Model_Cards[[#This Row],[BABIP vL]]*Weights!$C$3+Batting_Model_Cards[[#This Row],[BABIP vR]]*Weights!$C$2</f>
        <v>0.28184809054180704</v>
      </c>
      <c r="BZ260" s="7">
        <f>Batting_Model_Cards[[#This Row],[BIP/500]]*Batting_Model_Cards[[#This Row],[BABIP]]</f>
        <v>97.89676681151137</v>
      </c>
      <c r="CA260" s="7">
        <f>Batting_Model_Cards[[#This Row],[XBH vL Rate]]*Weights!$C$3+Batting_Model_Cards[[#This Row],[XBH vR Rate]]*Weights!$C$2</f>
        <v>0.2814061165087407</v>
      </c>
      <c r="CB260" s="7">
        <f>Batting_Model_Cards[[#This Row],[HIP/500]]*Batting_Model_Cards[[#This Row],[XBH Rate]]</f>
        <v>27.548748967189187</v>
      </c>
      <c r="CC260" s="7">
        <f>Batting_Model_Cards[[#This Row],[XBH/500]]*Batting_Model_Cards[[#This Row],[3B Rate]]</f>
        <v>3.0467924602748417</v>
      </c>
      <c r="CD260" s="7">
        <f>Batting_Model_Cards[[#This Row],[XBH/500]]-Batting_Model_Cards[[#This Row],[3B/500]]</f>
        <v>24.501956506914347</v>
      </c>
      <c r="CE260" s="7">
        <f>Batting_Model_Cards[[#This Row],[HIP/500]]-Batting_Model_Cards[[#This Row],[XBH/500]]</f>
        <v>70.348017844322186</v>
      </c>
      <c r="CF260" s="7">
        <f>Batting_Model_Cards[[#This Row],[HIP/500]]+Batting_Model_Cards[[#This Row],[HR/500]]</f>
        <v>102.91474613606519</v>
      </c>
      <c r="CG260" s="7">
        <f>(500-Batting_Model_Cards[[#This Row],[BB/500]]-Batting_Model_Cards[[#This Row],[HP/500]])</f>
        <v>440.92396925942512</v>
      </c>
      <c r="CH260" s="7">
        <f>(Batting_Model_Cards[[#This Row],[1B/500]]+Batting_Model_Cards[[#This Row],[BB/500]]+Batting_Model_Cards[[#This Row],[HP/500]])</f>
        <v>129.42404858489704</v>
      </c>
      <c r="CI260" s="7">
        <f>Batting_Model_Cards[[#This Row],[SBO/500]]*Batting_Model_Cards[[#This Row],[SBA Rate]]</f>
        <v>26.268008440029568</v>
      </c>
      <c r="CJ260" s="7">
        <f>Batting_Model_Cards[[#This Row],[SBA/500]]*Batting_Model_Cards[[#This Row],[SB Rate]]</f>
        <v>17.206764363810986</v>
      </c>
      <c r="CK260" s="7">
        <f>Batting_Model_Cards[[#This Row],[SBA/500]]*Batting_Model_Cards[[#This Row],[CS Rate]]</f>
        <v>9.0612440762185837</v>
      </c>
      <c r="CL260" s="7">
        <f>Batting_Model_Cards[[#This Row],[H vL/500]]/Batting_Model_Cards[[#This Row],[AB vL/500]]</f>
        <v>0.23180482160212995</v>
      </c>
      <c r="CM260" s="7">
        <f>Batting_Model_Cards[[#This Row],[H vR/500]]/Batting_Model_Cards[[#This Row],[AB vR/500]]</f>
        <v>0.23425737032685995</v>
      </c>
      <c r="CN260" s="7">
        <f>Batting_Model_Cards[[#This Row],[H/500]]/Batting_Model_Cards[[#This Row],[AB/500]]</f>
        <v>0.23340701189123503</v>
      </c>
      <c r="CO260" s="7">
        <f>(Batting_Model_Cards[[#This Row],[HP/500]]+Batting_Model_Cards[[#This Row],[BB vL/500]]+Batting_Model_Cards[[#This Row],[H vL/500]])/500</f>
        <v>0.32156570755286656</v>
      </c>
      <c r="CP260" s="7">
        <f>(Batting_Model_Cards[[#This Row],[HP/500]]+Batting_Model_Cards[[#This Row],[BB vR/500]]+Batting_Model_Cards[[#This Row],[H vR/500]])/500</f>
        <v>0.32526060261114564</v>
      </c>
      <c r="CQ260" s="7">
        <f>(Batting_Model_Cards[[#This Row],[HP/500]]+Batting_Model_Cards[[#This Row],[BB/500]]+Batting_Model_Cards[[#This Row],[H/500]])/500</f>
        <v>0.32398155375328008</v>
      </c>
      <c r="CR260" s="7">
        <f>(Batting_Model_Cards[[#This Row],[1B vL/500]]+2*Batting_Model_Cards[[#This Row],[2B vL/500]]+3*Batting_Model_Cards[[#This Row],[3B vL/500]]+4*Batting_Model_Cards[[#This Row],[HR vL/500]])/Batting_Model_Cards[[#This Row],[AB vL/500]]</f>
        <v>0.3343781311129097</v>
      </c>
      <c r="CS260" s="7">
        <f>(Batting_Model_Cards[[#This Row],[1B vR/500]]+2*Batting_Model_Cards[[#This Row],[2B vR/500]]+3*Batting_Model_Cards[[#This Row],[3B vR/500]]+4*Batting_Model_Cards[[#This Row],[HR vR/500]])/Batting_Model_Cards[[#This Row],[AB vR/500]]</f>
        <v>0.33759208260073953</v>
      </c>
      <c r="CT260" s="7">
        <f>(Batting_Model_Cards[[#This Row],[1B/500]]+2*Batting_Model_Cards[[#This Row],[2B/500]]+3*Batting_Model_Cards[[#This Row],[3B/500]]+4*Batting_Model_Cards[[#This Row],[HR/500]])/Batting_Model_Cards[[#This Row],[AB/500]]</f>
        <v>0.33693841998818702</v>
      </c>
      <c r="CU260" s="7">
        <f>Batting_Model_Cards[[#This Row],[OBP vL]]+Batting_Model_Cards[[#This Row],[SLG vL]]</f>
        <v>0.65594383866577632</v>
      </c>
      <c r="CV260" s="7">
        <f>Batting_Model_Cards[[#This Row],[OBP vR]]+Batting_Model_Cards[[#This Row],[SLG vR]]</f>
        <v>0.66285268521188523</v>
      </c>
      <c r="CW260" s="7">
        <f>Batting_Model_Cards[[#This Row],[OBP]]+Batting_Model_Cards[[#This Row],[SLG]]</f>
        <v>0.66091997374146705</v>
      </c>
      <c r="CX26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738977060746611</v>
      </c>
      <c r="CY26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026385635833323</v>
      </c>
      <c r="CZ26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938632944350333</v>
      </c>
      <c r="DA260" s="7">
        <f>((Batting_Model_Cards[[#This Row],[wOBA vL]]-Weights!$J$11)/Weights!$J$10)*500</f>
        <v>-10.904865242173098</v>
      </c>
      <c r="DB260" s="7">
        <f>((Batting_Model_Cards[[#This Row],[wOBA vR]]-Weights!$J$11)/Weights!$J$10)*500</f>
        <v>-9.7818083789807133</v>
      </c>
      <c r="DC260" s="7">
        <f>((Batting_Model_Cards[[#This Row],[wOBA]]-Weights!$J$11)/Weights!$J$10)*500</f>
        <v>-10.124704419587164</v>
      </c>
      <c r="DD260" s="7">
        <f>(Batting_Model_Cards[[#This Row],[SB vL/500]]*Weights!$J$8)+(Batting_Model_Cards[[#This Row],[CS vL/500]]*Weights!$J$9)-(Weights!$J$13*Batting_Model_Cards[[#This Row],[SBO vL/500]])</f>
        <v>0.65509460732327529</v>
      </c>
      <c r="DE260" s="7">
        <f>(Batting_Model_Cards[[#This Row],[SB vR/500]]*Weights!$J$8)+(Batting_Model_Cards[[#This Row],[CS vR/500]]*Weights!$J$9)-(Weights!$J$13*Batting_Model_Cards[[#This Row],[SBO vR/500]])</f>
        <v>0.66334143715250304</v>
      </c>
      <c r="DF260" s="7">
        <f>(Batting_Model_Cards[[#This Row],[SB/500]]*Weights!$J$8)+(Batting_Model_Cards[[#This Row],[CS/500]]*Weights!$J$9)-(Weights!$J$13*Batting_Model_Cards[[#This Row],[SBO/500]])</f>
        <v>0.65955467190382411</v>
      </c>
      <c r="DG260" s="7">
        <f>(Batting_Model_Cards[[#This Row],[wRAA vL/500]]+Batting_Model_Cards[[#This Row],[wSB vL/500]]+Batting_Model_Cards[[#This Row],[UBR/500]])/Weights!$J$15</f>
        <v>-1.0060865661993472</v>
      </c>
      <c r="DH260" s="7">
        <f>(Batting_Model_Cards[[#This Row],[wRAA vR/500]]+Batting_Model_Cards[[#This Row],[wSB vR/500]]+Batting_Model_Cards[[#This Row],[UBR/500]])/Weights!$J$15</f>
        <v>-0.89525773490513993</v>
      </c>
      <c r="DI260" s="7">
        <f>(Batting_Model_Cards[[#This Row],[wRAA/500]]+Batting_Model_Cards[[#This Row],[wSB/500]]+Batting_Model_Cards[[#This Row],[UBR/500]])/Weights!$J$15</f>
        <v>-0.92922071976917564</v>
      </c>
      <c r="DJ260" s="7">
        <f>_xlfn.RANK.EQ(Batting_Model_Cards[[#This Row],[oWAA vL/500]],Batting_Model_Cards[oWAA vL/500],0)</f>
        <v>276</v>
      </c>
      <c r="DK260" s="7">
        <f>_xlfn.RANK.EQ(Batting_Model_Cards[[#This Row],[oWAA vR/500]],Batting_Model_Cards[oWAA vR/500],0)</f>
        <v>233</v>
      </c>
      <c r="DL260" s="7">
        <f>_xlfn.RANK.EQ(Batting_Model_Cards[[#This Row],[oWAA/500]],Batting_Model_Cards[oWAA/500],0)</f>
        <v>259</v>
      </c>
    </row>
    <row r="261" spans="1:116" x14ac:dyDescent="0.25">
      <c r="A261">
        <v>50470</v>
      </c>
      <c r="B261" s="7" t="s">
        <v>4435</v>
      </c>
      <c r="C261">
        <v>55</v>
      </c>
      <c r="D261">
        <v>1</v>
      </c>
      <c r="E261">
        <v>1</v>
      </c>
      <c r="F261">
        <v>68</v>
      </c>
      <c r="G261">
        <v>69</v>
      </c>
      <c r="H261">
        <v>24</v>
      </c>
      <c r="I261">
        <v>66</v>
      </c>
      <c r="J261">
        <v>52</v>
      </c>
      <c r="K261">
        <v>70</v>
      </c>
      <c r="L261">
        <v>71</v>
      </c>
      <c r="M261">
        <v>26</v>
      </c>
      <c r="N261">
        <v>71</v>
      </c>
      <c r="O261">
        <v>52</v>
      </c>
      <c r="P261">
        <v>68</v>
      </c>
      <c r="Q261">
        <v>68</v>
      </c>
      <c r="R261">
        <v>24</v>
      </c>
      <c r="S261">
        <v>64</v>
      </c>
      <c r="T261">
        <v>52</v>
      </c>
      <c r="U261">
        <v>5</v>
      </c>
      <c r="V261">
        <v>16</v>
      </c>
      <c r="W261">
        <v>30</v>
      </c>
      <c r="X261" s="7">
        <f>Weights!$M$2*500</f>
        <v>2.40559345</v>
      </c>
      <c r="Y261" s="7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261" s="7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26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338469999999999</v>
      </c>
      <c r="AB261" s="7">
        <f>1-Batting_Model_Cards[[#This Row],[SB Rate]]</f>
        <v>0.65661530000000001</v>
      </c>
      <c r="AC26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6859999999999999</v>
      </c>
      <c r="AD261" s="7">
        <f>IF(Batting_Model_Cards[[#This Row],[ Eye vL]]&lt;=50,0.02132+0.001708*Batting_Model_Cards[[#This Row],[ Eye vL]],0.02132+0.001708*Batting_Model_Cards[[#This Row],[ Eye vL]]+0.0002443*(Batting_Model_Cards[[#This Row],[ Eye vL]]-50))</f>
        <v>6.5728000000000009E-2</v>
      </c>
      <c r="AE261" s="7">
        <f>Batting_Model_Cards[[#This Row],[BB vL Rate]]*(500-Batting_Model_Cards[[#This Row],[HP/500]])</f>
        <v>32.705885153718405</v>
      </c>
      <c r="AF26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7743499999999998</v>
      </c>
      <c r="AG261" s="7">
        <f>Batting_Model_Cards[[#This Row],[SO vL Rate]]*(500-Batting_Model_Cards[[#This Row],[HP/500]]-Batting_Model_Cards[[#This Row],[BB vL/500]])</f>
        <v>82.48749479394921</v>
      </c>
      <c r="AH26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0864700000000002E-2</v>
      </c>
      <c r="AI261" s="7">
        <f>Batting_Model_Cards[[#This Row],[HR vL Rate]]*(500-Batting_Model_Cards[[#This Row],[HP/500]]-Batting_Model_Cards[[#This Row],[BB vL/500]])</f>
        <v>14.348644746339813</v>
      </c>
      <c r="AJ261" s="7">
        <f>500-Batting_Model_Cards[[#This Row],[HP/500]]-Batting_Model_Cards[[#This Row],[BB vL/500]]-Batting_Model_Cards[[#This Row],[SO vL/500]]-Batting_Model_Cards[[#This Row],[HR vL/500]]</f>
        <v>368.05238185599256</v>
      </c>
      <c r="AK26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56981</v>
      </c>
      <c r="AL261" s="7">
        <f>Batting_Model_Cards[[#This Row],[BIP vL/500]]*Batting_Model_Cards[[#This Row],[BABIP vL]]</f>
        <v>101.47134237817163</v>
      </c>
      <c r="AM261" s="7">
        <f>IF(Batting_Model_Cards[[#This Row],[ Gap vL]]&lt;=50,0.003368+0.0050091*Batting_Model_Cards[[#This Row],[ Gap vL]],0.003368+0.0050091*Batting_Model_Cards[[#This Row],[ Gap vL]]-0.0021519*(Batting_Model_Cards[[#This Row],[ Gap vL]]-50))</f>
        <v>0.31096699999999994</v>
      </c>
      <c r="AN261" s="7">
        <f>Batting_Model_Cards[[#This Row],[HIP vL/500]]*Batting_Model_Cards[[#This Row],[XBH vL Rate]]</f>
        <v>31.554238925312891</v>
      </c>
      <c r="AO261" s="7">
        <f>Batting_Model_Cards[[#This Row],[XBH vL/500]]*Batting_Model_Cards[[#This Row],[3B Rate]]</f>
        <v>1.8424993422074076</v>
      </c>
      <c r="AP261" s="7">
        <f>Batting_Model_Cards[[#This Row],[XBH vL/500]]-Batting_Model_Cards[[#This Row],[3B vL/500]]</f>
        <v>29.711739583105484</v>
      </c>
      <c r="AQ261" s="7">
        <f>Batting_Model_Cards[[#This Row],[HIP vL/500]]-Batting_Model_Cards[[#This Row],[XBH vL/500]]</f>
        <v>69.91710345285874</v>
      </c>
      <c r="AR261" s="7">
        <f>Batting_Model_Cards[[#This Row],[HIP vL/500]]+Batting_Model_Cards[[#This Row],[HR vL/500]]</f>
        <v>115.81998712451144</v>
      </c>
      <c r="AS261" s="7">
        <f>500-Batting_Model_Cards[[#This Row],[HP/500]]-Batting_Model_Cards[[#This Row],[BB vL/500]]</f>
        <v>464.88852139628159</v>
      </c>
      <c r="AT261" s="7">
        <f>Batting_Model_Cards[[#This Row],[HP/500]]+Batting_Model_Cards[[#This Row],[BB vL/500]]+Batting_Model_Cards[[#This Row],[1B vL/500]]</f>
        <v>105.02858205657714</v>
      </c>
      <c r="AU261" s="7">
        <f>Batting_Model_Cards[[#This Row],[SBO vL/500]]*ABS(Batting_Model_Cards[[#This Row],[SBA Rate]])</f>
        <v>5.1726576662864225E-2</v>
      </c>
      <c r="AV261" s="7">
        <f>Batting_Model_Cards[[#This Row],[SBA vL/500]]*Batting_Model_Cards[[#This Row],[SB Rate]]</f>
        <v>1.7762115009404632E-2</v>
      </c>
      <c r="AW261" s="7">
        <f>Batting_Model_Cards[[#This Row],[SBA vL/500]]*Batting_Model_Cards[[#This Row],[CS Rate]]</f>
        <v>3.3964461653459593E-2</v>
      </c>
      <c r="AX261" s="7">
        <f>IF(Batting_Model_Cards[[#This Row],[ Eye vR]]&lt;=50,0.02132+0.001708*Batting_Model_Cards[[#This Row],[ Eye vR]],0.02132+0.001709*Batting_Model_Cards[[#This Row],[ Eye vR]]+0.0002443*(Batting_Model_Cards[[#This Row],[ Eye vR]]-50))</f>
        <v>6.2311999999999999E-2</v>
      </c>
      <c r="AY261" s="7">
        <f>Batting_Model_Cards[[#This Row],[BB vR Rate]]*(500-Batting_Model_Cards[[#This Row],[HP/500]])</f>
        <v>31.006102660943597</v>
      </c>
      <c r="AZ261" s="7">
        <f>IF(Batting_Model_Cards[[#This Row],[ Ks vR]]&lt;=50,0.4081611-0.0037728*Batting_Model_Cards[[#This Row],[ Ks vR]],0.4081611-0.0037728*Batting_Model_Cards[[#This Row],[ Ks vR]]+0.0017687*(Batting_Model_Cards[[#This Row],[ Ks vR]]-50))</f>
        <v>0.19146369999999999</v>
      </c>
      <c r="BA261" s="7">
        <f>Batting_Model_Cards[[#This Row],[SO vR Rate]]*(500-Batting_Model_Cards[[#This Row],[HP/500]]-Batting_Model_Cards[[#This Row],[BB vR/500]])</f>
        <v>89.334723039323109</v>
      </c>
      <c r="BB26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85346E-2</v>
      </c>
      <c r="BC261" s="7">
        <f>Batting_Model_Cards[[#This Row],[HR vR Rate]]*(500-Batting_Model_Cards[[#This Row],[HP/500]]-Batting_Model_Cards[[#This Row],[BB vR/500]])</f>
        <v>13.313910616152668</v>
      </c>
      <c r="BD261" s="7">
        <f>500-Batting_Model_Cards[[#This Row],[HP/500]]-Batting_Model_Cards[[#This Row],[BB vR/500]]-Batting_Model_Cards[[#This Row],[SO vR/500]]-Batting_Model_Cards[[#This Row],[HR vR/500]]</f>
        <v>363.93967023358056</v>
      </c>
      <c r="BE26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569659999999996</v>
      </c>
      <c r="BF261" s="7">
        <f>Batting_Model_Cards[[#This Row],[BIP vR/500]]*Batting_Model_Cards[[#This Row],[BABIP vR]]</f>
        <v>100.33692968851935</v>
      </c>
      <c r="BG261" s="7">
        <f>IF(Batting_Model_Cards[[#This Row],[ Gap vR]]&lt;=50,0.003368+0.0050091*Batting_Model_Cards[[#This Row],[ Gap vR]],0.003368+0.0050091*Batting_Model_Cards[[#This Row],[ Gap vR]]-0.0021519*(Batting_Model_Cards[[#This Row],[ Gap vR]]-50))</f>
        <v>0.30525259999999999</v>
      </c>
      <c r="BH261" s="7">
        <f>Batting_Model_Cards[[#This Row],[HIP vR/500]]*Batting_Model_Cards[[#This Row],[XBH vL Rate]]</f>
        <v>31.20147401444979</v>
      </c>
      <c r="BI261" s="7">
        <f>Batting_Model_Cards[[#This Row],[XBH vR/500]]*Batting_Model_Cards[[#This Row],[3B Rate]]</f>
        <v>1.821900869914745</v>
      </c>
      <c r="BJ261" s="7">
        <f>Batting_Model_Cards[[#This Row],[XBH vR/500]]-Batting_Model_Cards[[#This Row],[3B vR/500]]</f>
        <v>29.379573144535044</v>
      </c>
      <c r="BK261" s="7">
        <f>Batting_Model_Cards[[#This Row],[HIP vR/500]]-Batting_Model_Cards[[#This Row],[XBH vR/500]]</f>
        <v>69.135455674069561</v>
      </c>
      <c r="BL261" s="7">
        <f>Batting_Model_Cards[[#This Row],[HIP vR/500]]+Batting_Model_Cards[[#This Row],[HR vR/500]]</f>
        <v>113.65084030467202</v>
      </c>
      <c r="BM261" s="7">
        <f>500-Batting_Model_Cards[[#This Row],[HP/500]]-Batting_Model_Cards[[#This Row],[BB vR/500]]</f>
        <v>466.58830388905636</v>
      </c>
      <c r="BN261" s="7">
        <f>Batting_Model_Cards[[#This Row],[HP/500]]+Batting_Model_Cards[[#This Row],[BB vR/500]]+Batting_Model_Cards[[#This Row],[1B vR/500]]</f>
        <v>102.54715178501316</v>
      </c>
      <c r="BO261" s="7">
        <f>Batting_Model_Cards[[#This Row],[SBO vR/500]]*ABS(Batting_Model_Cards[[#This Row],[SBA Rate]])</f>
        <v>5.0504472254118971E-2</v>
      </c>
      <c r="BP261" s="7">
        <f>Batting_Model_Cards[[#This Row],[SBA vR/500]]*Batting_Model_Cards[[#This Row],[SB Rate]]</f>
        <v>1.7342463053638967E-2</v>
      </c>
      <c r="BQ261" s="7">
        <f>Batting_Model_Cards[[#This Row],[SBA vR/500]]*Batting_Model_Cards[[#This Row],[CS Rate]]</f>
        <v>3.3162009200480007E-2</v>
      </c>
      <c r="BR261" s="7">
        <f>Batting_Model_Cards[[#This Row],[BB vL Rate]]*Weights!$C$3+Batting_Model_Cards[[#This Row],[BB vR Rate]]*Weights!$C$2</f>
        <v>6.3494285456440439E-2</v>
      </c>
      <c r="BS261" s="7">
        <f>Batting_Model_Cards[[#This Row],[BB rate]]*(500-Batting_Model_Cards[[#This Row],[HP/500]])</f>
        <v>31.594401291013774</v>
      </c>
      <c r="BT261" s="7">
        <f>Batting_Model_Cards[[#This Row],[SO vL Rate]]*Weights!$C$3+Batting_Model_Cards[[#This Row],[SO vR Rate]]*Weights!$C$2</f>
        <v>0.18660833466546667</v>
      </c>
      <c r="BU261" s="7">
        <f>Batting_Model_Cards[[#This Row],[SO rate]]*(500-Batting_Model_Cards[[#This Row],[BB/500]]-Batting_Model_Cards[[#This Row],[HP/500]])</f>
        <v>86.95948493547813</v>
      </c>
      <c r="BV261" s="7">
        <f>Batting_Model_Cards[[#This Row],[HR vL Rate]]*Weights!$C$3+Batting_Model_Cards[[#This Row],[HR vR Rate]]*Weights!$C$2</f>
        <v>2.9341052968984732E-2</v>
      </c>
      <c r="BW261" s="7">
        <f>Batting_Model_Cards[[#This Row],[HR rate]]*(500-Batting_Model_Cards[[#This Row],[BB/500]]-Batting_Model_Cards[[#This Row],[HP/500]])</f>
        <v>13.672930837851078</v>
      </c>
      <c r="BX261" s="7">
        <f>(500-Batting_Model_Cards[[#This Row],[BB/500]]-Batting_Model_Cards[[#This Row],[HP/500]]-Batting_Model_Cards[[#This Row],[SO/500]]-Batting_Model_Cards[[#This Row],[HR/500]])</f>
        <v>365.36758948565699</v>
      </c>
      <c r="BY261" s="7">
        <f>Batting_Model_Cards[[#This Row],[BABIP vL]]*Weights!$C$3+Batting_Model_Cards[[#This Row],[BABIP vR]]*Weights!$C$2</f>
        <v>0.27569711915344985</v>
      </c>
      <c r="BZ261" s="7">
        <f>Batting_Model_Cards[[#This Row],[BIP/500]]*Batting_Model_Cards[[#This Row],[BABIP]]</f>
        <v>100.73079185323593</v>
      </c>
      <c r="CA261" s="7">
        <f>Batting_Model_Cards[[#This Row],[XBH vL Rate]]*Weights!$C$3+Batting_Model_Cards[[#This Row],[XBH vR Rate]]*Weights!$C$2</f>
        <v>0.30723036698251849</v>
      </c>
      <c r="CB261" s="7">
        <f>Batting_Model_Cards[[#This Row],[HIP/500]]*Batting_Model_Cards[[#This Row],[XBH Rate]]</f>
        <v>30.947558147509358</v>
      </c>
      <c r="CC261" s="7">
        <f>Batting_Model_Cards[[#This Row],[XBH/500]]*Batting_Model_Cards[[#This Row],[3B Rate]]</f>
        <v>1.8070743415702926</v>
      </c>
      <c r="CD261" s="7">
        <f>Batting_Model_Cards[[#This Row],[XBH/500]]-Batting_Model_Cards[[#This Row],[3B/500]]</f>
        <v>29.140483805939066</v>
      </c>
      <c r="CE261" s="7">
        <f>Batting_Model_Cards[[#This Row],[HIP/500]]-Batting_Model_Cards[[#This Row],[XBH/500]]</f>
        <v>69.783233705726573</v>
      </c>
      <c r="CF261" s="7">
        <f>Batting_Model_Cards[[#This Row],[HIP/500]]+Batting_Model_Cards[[#This Row],[HR/500]]</f>
        <v>114.40372269108701</v>
      </c>
      <c r="CG261" s="7">
        <f>(500-Batting_Model_Cards[[#This Row],[BB/500]]-Batting_Model_Cards[[#This Row],[HP/500]])</f>
        <v>466.00000525898622</v>
      </c>
      <c r="CH261" s="7">
        <f>(Batting_Model_Cards[[#This Row],[1B/500]]+Batting_Model_Cards[[#This Row],[BB/500]]+Batting_Model_Cards[[#This Row],[HP/500]])</f>
        <v>103.78322844674034</v>
      </c>
      <c r="CI261" s="7">
        <f>Batting_Model_Cards[[#This Row],[SBO/500]]*Batting_Model_Cards[[#This Row],[SBA Rate]]</f>
        <v>5.1113240010019607E-2</v>
      </c>
      <c r="CJ261" s="7">
        <f>Batting_Model_Cards[[#This Row],[SBA/500]]*Batting_Model_Cards[[#This Row],[SB Rate]]</f>
        <v>1.7551504586868581E-2</v>
      </c>
      <c r="CK261" s="7">
        <f>Batting_Model_Cards[[#This Row],[SBA/500]]*Batting_Model_Cards[[#This Row],[CS Rate]]</f>
        <v>3.356173542315103E-2</v>
      </c>
      <c r="CL261" s="7">
        <f>Batting_Model_Cards[[#This Row],[H vL/500]]/Batting_Model_Cards[[#This Row],[AB vL/500]]</f>
        <v>0.24913496847943001</v>
      </c>
      <c r="CM261" s="7">
        <f>Batting_Model_Cards[[#This Row],[H vR/500]]/Batting_Model_Cards[[#This Row],[AB vR/500]]</f>
        <v>0.24357841668421995</v>
      </c>
      <c r="CN261" s="7">
        <f>Batting_Model_Cards[[#This Row],[H/500]]/Batting_Model_Cards[[#This Row],[AB/500]]</f>
        <v>0.2455015480686647</v>
      </c>
      <c r="CO261" s="7">
        <f>(Batting_Model_Cards[[#This Row],[HP/500]]+Batting_Model_Cards[[#This Row],[BB vL/500]]+Batting_Model_Cards[[#This Row],[H vL/500]])/500</f>
        <v>0.3018629314564597</v>
      </c>
      <c r="CP261" s="7">
        <f>(Batting_Model_Cards[[#This Row],[HP/500]]+Batting_Model_Cards[[#This Row],[BB vR/500]]+Batting_Model_Cards[[#This Row],[H vR/500]])/500</f>
        <v>0.29412507283123124</v>
      </c>
      <c r="CQ261" s="7">
        <f>(Batting_Model_Cards[[#This Row],[HP/500]]+Batting_Model_Cards[[#This Row],[BB/500]]+Batting_Model_Cards[[#This Row],[H/500]])/500</f>
        <v>0.29680743486420158</v>
      </c>
      <c r="CR261" s="7">
        <f>(Batting_Model_Cards[[#This Row],[1B vL/500]]+2*Batting_Model_Cards[[#This Row],[2B vL/500]]+3*Batting_Model_Cards[[#This Row],[3B vL/500]]+4*Batting_Model_Cards[[#This Row],[HR vL/500]])/Batting_Model_Cards[[#This Row],[AB vL/500]]</f>
        <v>0.41356723339521245</v>
      </c>
      <c r="CS261" s="7">
        <f>(Batting_Model_Cards[[#This Row],[1B vR/500]]+2*Batting_Model_Cards[[#This Row],[2B vR/500]]+3*Batting_Model_Cards[[#This Row],[3B vR/500]]+4*Batting_Model_Cards[[#This Row],[HR vR/500]])/Batting_Model_Cards[[#This Row],[AB vR/500]]</f>
        <v>0.3999584762027541</v>
      </c>
      <c r="CT261" s="7">
        <f>(Batting_Model_Cards[[#This Row],[1B/500]]+2*Batting_Model_Cards[[#This Row],[2B/500]]+3*Batting_Model_Cards[[#This Row],[3B/500]]+4*Batting_Model_Cards[[#This Row],[HR/500]])/Batting_Model_Cards[[#This Row],[AB/500]]</f>
        <v>0.40381361710315372</v>
      </c>
      <c r="CU261" s="7">
        <f>Batting_Model_Cards[[#This Row],[OBP vL]]+Batting_Model_Cards[[#This Row],[SLG vL]]</f>
        <v>0.7154301648516721</v>
      </c>
      <c r="CV261" s="7">
        <f>Batting_Model_Cards[[#This Row],[OBP vR]]+Batting_Model_Cards[[#This Row],[SLG vR]]</f>
        <v>0.69408354903398539</v>
      </c>
      <c r="CW261" s="7">
        <f>Batting_Model_Cards[[#This Row],[OBP]]+Batting_Model_Cards[[#This Row],[SLG]]</f>
        <v>0.70062105196735525</v>
      </c>
      <c r="CX26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078963272693886</v>
      </c>
      <c r="CY26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246355281012758</v>
      </c>
      <c r="CZ26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512411359256878</v>
      </c>
      <c r="DA261" s="7">
        <f>((Batting_Model_Cards[[#This Row],[wOBA vL]]-Weights!$J$11)/Weights!$J$10)*500</f>
        <v>-5.6688324917357455</v>
      </c>
      <c r="DB261" s="7">
        <f>((Batting_Model_Cards[[#This Row],[wOBA vR]]-Weights!$J$11)/Weights!$J$10)*500</f>
        <v>-8.9222709777802542</v>
      </c>
      <c r="DC261" s="7">
        <f>((Batting_Model_Cards[[#This Row],[wOBA]]-Weights!$J$11)/Weights!$J$10)*500</f>
        <v>-7.8826495796505602</v>
      </c>
      <c r="DD261" s="7">
        <f>(Batting_Model_Cards[[#This Row],[SB vL/500]]*Weights!$J$8)+(Batting_Model_Cards[[#This Row],[CS vL/500]]*Weights!$J$9)-(Weights!$J$13*Batting_Model_Cards[[#This Row],[SBO vL/500]])</f>
        <v>-9.4878671339178409E-3</v>
      </c>
      <c r="DE261" s="7">
        <f>(Batting_Model_Cards[[#This Row],[SB vR/500]]*Weights!$J$8)+(Batting_Model_Cards[[#This Row],[CS vR/500]]*Weights!$J$9)-(Weights!$J$13*Batting_Model_Cards[[#This Row],[SBO vR/500]])</f>
        <v>-9.2637045273428233E-3</v>
      </c>
      <c r="DF261" s="7">
        <f>(Batting_Model_Cards[[#This Row],[SB/500]]*Weights!$J$8)+(Batting_Model_Cards[[#This Row],[CS/500]]*Weights!$J$9)-(Weights!$J$13*Batting_Model_Cards[[#This Row],[SBO/500]])</f>
        <v>-9.3753668092108836E-3</v>
      </c>
      <c r="DG261" s="7">
        <f>(Batting_Model_Cards[[#This Row],[wRAA vL/500]]+Batting_Model_Cards[[#This Row],[wSB vL/500]]+Batting_Model_Cards[[#This Row],[UBR/500]])/Weights!$J$15</f>
        <v>-0.72144997288015333</v>
      </c>
      <c r="DH261" s="7">
        <f>(Batting_Model_Cards[[#This Row],[wRAA vR/500]]+Batting_Model_Cards[[#This Row],[wSB vR/500]]+Batting_Model_Cards[[#This Row],[UBR/500]])/Weights!$J$15</f>
        <v>-1.0401530263928696</v>
      </c>
      <c r="DI261" s="7">
        <f>(Batting_Model_Cards[[#This Row],[wRAA/500]]+Batting_Model_Cards[[#This Row],[wSB/500]]+Batting_Model_Cards[[#This Row],[UBR/500]])/Weights!$J$15</f>
        <v>-0.9383168440718741</v>
      </c>
      <c r="DJ261" s="7">
        <f>_xlfn.RANK.EQ(Batting_Model_Cards[[#This Row],[oWAA vL/500]],Batting_Model_Cards[oWAA vL/500],0)</f>
        <v>196</v>
      </c>
      <c r="DK261" s="7">
        <f>_xlfn.RANK.EQ(Batting_Model_Cards[[#This Row],[oWAA vR/500]],Batting_Model_Cards[oWAA vR/500],0)</f>
        <v>275</v>
      </c>
      <c r="DL261" s="7">
        <f>_xlfn.RANK.EQ(Batting_Model_Cards[[#This Row],[oWAA/500]],Batting_Model_Cards[oWAA/500],0)</f>
        <v>260</v>
      </c>
    </row>
    <row r="262" spans="1:116" x14ac:dyDescent="0.25">
      <c r="A262">
        <v>54963</v>
      </c>
      <c r="B262" s="7" t="s">
        <v>7396</v>
      </c>
      <c r="C262">
        <v>54</v>
      </c>
      <c r="D262">
        <v>1</v>
      </c>
      <c r="E262">
        <v>1</v>
      </c>
      <c r="F262">
        <v>55</v>
      </c>
      <c r="G262">
        <v>64</v>
      </c>
      <c r="H262">
        <v>27</v>
      </c>
      <c r="I262">
        <v>79</v>
      </c>
      <c r="J262">
        <v>51</v>
      </c>
      <c r="K262">
        <v>56</v>
      </c>
      <c r="L262">
        <v>65</v>
      </c>
      <c r="M262">
        <v>28</v>
      </c>
      <c r="N262">
        <v>80</v>
      </c>
      <c r="O262">
        <v>53</v>
      </c>
      <c r="P262">
        <v>55</v>
      </c>
      <c r="Q262">
        <v>64</v>
      </c>
      <c r="R262">
        <v>26</v>
      </c>
      <c r="S262">
        <v>79</v>
      </c>
      <c r="T262">
        <v>50</v>
      </c>
      <c r="U262">
        <v>39</v>
      </c>
      <c r="V262">
        <v>60</v>
      </c>
      <c r="W262">
        <v>45</v>
      </c>
      <c r="X262" s="7">
        <f>Weights!$M$2*500</f>
        <v>2.40559345</v>
      </c>
      <c r="Y262" s="7">
        <f>IF(Batting_Model_Cards[[#This Row],[ Speed]]&lt;=50,0.055153+0.0006477*Batting_Model_Cards[[#This Row],[ Speed]],0.055153+0.0006477*Batting_Model_Cards[[#This Row],[ Speed]]-0.0000409*(Batting_Model_Cards[[#This Row],[ Speed]]-50))</f>
        <v>8.0413299999999993E-2</v>
      </c>
      <c r="Z262" s="7">
        <f>IF(Batting_Model_Cards[[#This Row],[ Speed]]&lt;=50,-0.003658+0.0008301*Batting_Model_Cards[[#This Row],[ Speed]],-0.003658+0.0008301*Batting_Model_Cards[[#This Row],[ Speed]]+0.003515*(Batting_Model_Cards[[#This Row],[ Speed]]-50))</f>
        <v>2.8715899999999996E-2</v>
      </c>
      <c r="AA26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1273009999999999</v>
      </c>
      <c r="AB262" s="7">
        <f>1-Batting_Model_Cards[[#This Row],[SB Rate]]</f>
        <v>0.58726990000000001</v>
      </c>
      <c r="AC26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0694999999999999</v>
      </c>
      <c r="AD262" s="7">
        <f>IF(Batting_Model_Cards[[#This Row],[ Eye vL]]&lt;=50,0.02132+0.001708*Batting_Model_Cards[[#This Row],[ Eye vL]],0.02132+0.001708*Batting_Model_Cards[[#This Row],[ Eye vL]]+0.0002443*(Batting_Model_Cards[[#This Row],[ Eye vL]]-50))</f>
        <v>6.9144000000000011E-2</v>
      </c>
      <c r="AE262" s="7">
        <f>Batting_Model_Cards[[#This Row],[BB vL Rate]]*(500-Batting_Model_Cards[[#This Row],[HP/500]])</f>
        <v>34.405667646493207</v>
      </c>
      <c r="AF26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5939809999999996</v>
      </c>
      <c r="AG262" s="7">
        <f>Batting_Model_Cards[[#This Row],[SO vL Rate]]*(500-Batting_Model_Cards[[#This Row],[HP/500]]-Batting_Model_Cards[[#This Row],[BB vL/500]])</f>
        <v>73.831404922615036</v>
      </c>
      <c r="AH26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6204500000000002E-2</v>
      </c>
      <c r="AI262" s="7">
        <f>Batting_Model_Cards[[#This Row],[HR vL Rate]]*(500-Batting_Model_Cards[[#This Row],[HP/500]]-Batting_Model_Cards[[#This Row],[BB vL/500]])</f>
        <v>12.137629308596944</v>
      </c>
      <c r="AJ262" s="7">
        <f>500-Batting_Model_Cards[[#This Row],[HP/500]]-Batting_Model_Cards[[#This Row],[BB vL/500]]-Batting_Model_Cards[[#This Row],[SO vL/500]]-Batting_Model_Cards[[#This Row],[HR vL/500]]</f>
        <v>377.21970467229477</v>
      </c>
      <c r="AK26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65398</v>
      </c>
      <c r="AL262" s="7">
        <f>Batting_Model_Cards[[#This Row],[BIP vL/500]]*Batting_Model_Cards[[#This Row],[BABIP vL]]</f>
        <v>104.31626168613546</v>
      </c>
      <c r="AM262" s="7">
        <f>IF(Batting_Model_Cards[[#This Row],[ Gap vL]]&lt;=50,0.003368+0.0050091*Batting_Model_Cards[[#This Row],[ Gap vL]],0.003368+0.0050091*Batting_Model_Cards[[#This Row],[ Gap vL]]-0.0021519*(Batting_Model_Cards[[#This Row],[ Gap vL]]-50))</f>
        <v>0.27096619999999993</v>
      </c>
      <c r="AN262" s="7">
        <f>Batting_Model_Cards[[#This Row],[HIP vL/500]]*Batting_Model_Cards[[#This Row],[XBH vL Rate]]</f>
        <v>28.266181027297712</v>
      </c>
      <c r="AO262" s="7">
        <f>Batting_Model_Cards[[#This Row],[XBH vL/500]]*Batting_Model_Cards[[#This Row],[3B Rate]]</f>
        <v>2.2729768948023987</v>
      </c>
      <c r="AP262" s="7">
        <f>Batting_Model_Cards[[#This Row],[XBH vL/500]]-Batting_Model_Cards[[#This Row],[3B vL/500]]</f>
        <v>25.993204132495315</v>
      </c>
      <c r="AQ262" s="7">
        <f>Batting_Model_Cards[[#This Row],[HIP vL/500]]-Batting_Model_Cards[[#This Row],[XBH vL/500]]</f>
        <v>76.050080658837743</v>
      </c>
      <c r="AR262" s="7">
        <f>Batting_Model_Cards[[#This Row],[HIP vL/500]]+Batting_Model_Cards[[#This Row],[HR vL/500]]</f>
        <v>116.4538909947324</v>
      </c>
      <c r="AS262" s="7">
        <f>500-Batting_Model_Cards[[#This Row],[HP/500]]-Batting_Model_Cards[[#This Row],[BB vL/500]]</f>
        <v>463.18873890350676</v>
      </c>
      <c r="AT262" s="7">
        <f>Batting_Model_Cards[[#This Row],[HP/500]]+Batting_Model_Cards[[#This Row],[BB vL/500]]+Batting_Model_Cards[[#This Row],[1B vL/500]]</f>
        <v>112.86134175533095</v>
      </c>
      <c r="AU262" s="7">
        <f>Batting_Model_Cards[[#This Row],[SBO vL/500]]*ABS(Batting_Model_Cards[[#This Row],[SBA Rate]])</f>
        <v>3.2409150037119079</v>
      </c>
      <c r="AV262" s="7">
        <f>Batting_Model_Cards[[#This Row],[SBA vL/500]]*Batting_Model_Cards[[#This Row],[SB Rate]]</f>
        <v>1.337623173573516</v>
      </c>
      <c r="AW262" s="7">
        <f>Batting_Model_Cards[[#This Row],[SBA vL/500]]*Batting_Model_Cards[[#This Row],[CS Rate]]</f>
        <v>1.9032918301383919</v>
      </c>
      <c r="AX262" s="7">
        <f>IF(Batting_Model_Cards[[#This Row],[ Eye vR]]&lt;=50,0.02132+0.001708*Batting_Model_Cards[[#This Row],[ Eye vR]],0.02132+0.001709*Batting_Model_Cards[[#This Row],[ Eye vR]]+0.0002443*(Batting_Model_Cards[[#This Row],[ Eye vR]]-50))</f>
        <v>6.5728000000000009E-2</v>
      </c>
      <c r="AY262" s="7">
        <f>Batting_Model_Cards[[#This Row],[BB vR Rate]]*(500-Batting_Model_Cards[[#This Row],[HP/500]])</f>
        <v>32.705885153718405</v>
      </c>
      <c r="AZ262" s="7">
        <f>IF(Batting_Model_Cards[[#This Row],[ Ks vR]]&lt;=50,0.4081611-0.0037728*Batting_Model_Cards[[#This Row],[ Ks vR]],0.4081611-0.0037728*Batting_Model_Cards[[#This Row],[ Ks vR]]+0.0017687*(Batting_Model_Cards[[#This Row],[ Ks vR]]-50))</f>
        <v>0.1614022</v>
      </c>
      <c r="BA262" s="7">
        <f>Batting_Model_Cards[[#This Row],[SO vR Rate]]*(500-Batting_Model_Cards[[#This Row],[HP/500]]-Batting_Model_Cards[[#This Row],[BB vR/500]])</f>
        <v>75.034030108106919</v>
      </c>
      <c r="BB26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54278E-2</v>
      </c>
      <c r="BC262" s="7">
        <f>Batting_Model_Cards[[#This Row],[HR vR Rate]]*(500-Batting_Model_Cards[[#This Row],[HP/500]]-Batting_Model_Cards[[#This Row],[BB vR/500]])</f>
        <v>11.82109234436037</v>
      </c>
      <c r="BD262" s="7">
        <f>500-Batting_Model_Cards[[#This Row],[HP/500]]-Batting_Model_Cards[[#This Row],[BB vR/500]]-Batting_Model_Cards[[#This Row],[SO vR/500]]-Batting_Model_Cards[[#This Row],[HR vR/500]]</f>
        <v>378.03339894381435</v>
      </c>
      <c r="BE26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0147</v>
      </c>
      <c r="BF262" s="7">
        <f>Batting_Model_Cards[[#This Row],[BIP vR/500]]*Batting_Model_Cards[[#This Row],[BABIP vR]]</f>
        <v>103.58670840156961</v>
      </c>
      <c r="BG262" s="7">
        <f>IF(Batting_Model_Cards[[#This Row],[ Gap vR]]&lt;=50,0.003368+0.0050091*Batting_Model_Cards[[#This Row],[ Gap vR]],0.003368+0.0050091*Batting_Model_Cards[[#This Row],[ Gap vR]]-0.0021519*(Batting_Model_Cards[[#This Row],[ Gap vR]]-50))</f>
        <v>0.26810899999999999</v>
      </c>
      <c r="BH262" s="7">
        <f>Batting_Model_Cards[[#This Row],[HIP vR/500]]*Batting_Model_Cards[[#This Row],[XBH vL Rate]]</f>
        <v>28.068496746081383</v>
      </c>
      <c r="BI262" s="7">
        <f>Batting_Model_Cards[[#This Row],[XBH vR/500]]*Batting_Model_Cards[[#This Row],[3B Rate]]</f>
        <v>2.2570804493916659</v>
      </c>
      <c r="BJ262" s="7">
        <f>Batting_Model_Cards[[#This Row],[XBH vR/500]]-Batting_Model_Cards[[#This Row],[3B vR/500]]</f>
        <v>25.811416296689718</v>
      </c>
      <c r="BK262" s="7">
        <f>Batting_Model_Cards[[#This Row],[HIP vR/500]]-Batting_Model_Cards[[#This Row],[XBH vR/500]]</f>
        <v>75.51821165548823</v>
      </c>
      <c r="BL262" s="7">
        <f>Batting_Model_Cards[[#This Row],[HIP vR/500]]+Batting_Model_Cards[[#This Row],[HR vR/500]]</f>
        <v>115.40780074592998</v>
      </c>
      <c r="BM262" s="7">
        <f>500-Batting_Model_Cards[[#This Row],[HP/500]]-Batting_Model_Cards[[#This Row],[BB vR/500]]</f>
        <v>464.88852139628159</v>
      </c>
      <c r="BN262" s="7">
        <f>Batting_Model_Cards[[#This Row],[HP/500]]+Batting_Model_Cards[[#This Row],[BB vR/500]]+Batting_Model_Cards[[#This Row],[1B vR/500]]</f>
        <v>110.62969025920663</v>
      </c>
      <c r="BO262" s="7">
        <f>Batting_Model_Cards[[#This Row],[SBO vR/500]]*ABS(Batting_Model_Cards[[#This Row],[SBA Rate]])</f>
        <v>3.1768311225143511</v>
      </c>
      <c r="BP262" s="7">
        <f>Batting_Model_Cards[[#This Row],[SBA vR/500]]*Batting_Model_Cards[[#This Row],[SB Rate]]</f>
        <v>1.3111738268784603</v>
      </c>
      <c r="BQ262" s="7">
        <f>Batting_Model_Cards[[#This Row],[SBA vR/500]]*Batting_Model_Cards[[#This Row],[CS Rate]]</f>
        <v>1.8656572956358908</v>
      </c>
      <c r="BR262" s="7">
        <f>Batting_Model_Cards[[#This Row],[BB vL Rate]]*Weights!$C$3+Batting_Model_Cards[[#This Row],[BB vR Rate]]*Weights!$C$2</f>
        <v>6.6910285456440441E-2</v>
      </c>
      <c r="BS262" s="7">
        <f>Batting_Model_Cards[[#This Row],[BB rate]]*(500-Batting_Model_Cards[[#This Row],[HP/500]])</f>
        <v>33.294183783788576</v>
      </c>
      <c r="BT262" s="7">
        <f>Batting_Model_Cards[[#This Row],[SO vL Rate]]*Weights!$C$3+Batting_Model_Cards[[#This Row],[SO vR Rate]]*Weights!$C$2</f>
        <v>0.16070857638078095</v>
      </c>
      <c r="BU262" s="7">
        <f>Batting_Model_Cards[[#This Row],[SO rate]]*(500-Batting_Model_Cards[[#This Row],[BB/500]]-Batting_Model_Cards[[#This Row],[HP/500]])</f>
        <v>74.6170278140373</v>
      </c>
      <c r="BV262" s="7">
        <f>Batting_Model_Cards[[#This Row],[HR vL Rate]]*Weights!$C$3+Batting_Model_Cards[[#This Row],[HR vR Rate]]*Weights!$C$2</f>
        <v>2.5696617656328247E-2</v>
      </c>
      <c r="BW262" s="7">
        <f>Batting_Model_Cards[[#This Row],[HR rate]]*(500-Batting_Model_Cards[[#This Row],[BB/500]]-Batting_Model_Cards[[#This Row],[HP/500]])</f>
        <v>11.930945302171367</v>
      </c>
      <c r="BX262" s="7">
        <f>(500-Batting_Model_Cards[[#This Row],[BB/500]]-Batting_Model_Cards[[#This Row],[HP/500]]-Batting_Model_Cards[[#This Row],[SO/500]]-Batting_Model_Cards[[#This Row],[HR/500]])</f>
        <v>377.75224965000268</v>
      </c>
      <c r="BY262" s="7">
        <f>Batting_Model_Cards[[#This Row],[BABIP vL]]*Weights!$C$3+Batting_Model_Cards[[#This Row],[BABIP vR]]*Weights!$C$2</f>
        <v>0.27488864291746423</v>
      </c>
      <c r="BZ262" s="7">
        <f>Batting_Model_Cards[[#This Row],[BIP/500]]*Batting_Model_Cards[[#This Row],[BABIP]]</f>
        <v>103.83980326530839</v>
      </c>
      <c r="CA262" s="7">
        <f>Batting_Model_Cards[[#This Row],[XBH vL Rate]]*Weights!$C$3+Batting_Model_Cards[[#This Row],[XBH vR Rate]]*Weights!$C$2</f>
        <v>0.26909788349125924</v>
      </c>
      <c r="CB262" s="7">
        <f>Batting_Model_Cards[[#This Row],[HIP/500]]*Batting_Model_Cards[[#This Row],[XBH Rate]]</f>
        <v>27.943071280843238</v>
      </c>
      <c r="CC262" s="7">
        <f>Batting_Model_Cards[[#This Row],[XBH/500]]*Batting_Model_Cards[[#This Row],[3B Rate]]</f>
        <v>2.2469945738278314</v>
      </c>
      <c r="CD262" s="7">
        <f>Batting_Model_Cards[[#This Row],[XBH/500]]-Batting_Model_Cards[[#This Row],[3B/500]]</f>
        <v>25.696076707015408</v>
      </c>
      <c r="CE262" s="7">
        <f>Batting_Model_Cards[[#This Row],[HIP/500]]-Batting_Model_Cards[[#This Row],[XBH/500]]</f>
        <v>75.896731984465148</v>
      </c>
      <c r="CF262" s="7">
        <f>Batting_Model_Cards[[#This Row],[HIP/500]]+Batting_Model_Cards[[#This Row],[HR/500]]</f>
        <v>115.77074856747976</v>
      </c>
      <c r="CG262" s="7">
        <f>(500-Batting_Model_Cards[[#This Row],[BB/500]]-Batting_Model_Cards[[#This Row],[HP/500]])</f>
        <v>464.30022276621139</v>
      </c>
      <c r="CH262" s="7">
        <f>(Batting_Model_Cards[[#This Row],[1B/500]]+Batting_Model_Cards[[#This Row],[BB/500]]+Batting_Model_Cards[[#This Row],[HP/500]])</f>
        <v>111.59650921825371</v>
      </c>
      <c r="CI262" s="7">
        <f>Batting_Model_Cards[[#This Row],[SBO/500]]*Batting_Model_Cards[[#This Row],[SBA Rate]]</f>
        <v>3.2045941990604514</v>
      </c>
      <c r="CJ262" s="7">
        <f>Batting_Model_Cards[[#This Row],[SBA/500]]*Batting_Model_Cards[[#This Row],[SB Rate]]</f>
        <v>1.32263248423764</v>
      </c>
      <c r="CK262" s="7">
        <f>Batting_Model_Cards[[#This Row],[SBA/500]]*Batting_Model_Cards[[#This Row],[CS Rate]]</f>
        <v>1.8819617148228114</v>
      </c>
      <c r="CL262" s="7">
        <f>Batting_Model_Cards[[#This Row],[H vL/500]]/Batting_Model_Cards[[#This Row],[AB vL/500]]</f>
        <v>0.25141779411651999</v>
      </c>
      <c r="CM262" s="7">
        <f>Batting_Model_Cards[[#This Row],[H vR/500]]/Batting_Model_Cards[[#This Row],[AB vR/500]]</f>
        <v>0.24824833359900003</v>
      </c>
      <c r="CN262" s="7">
        <f>Batting_Model_Cards[[#This Row],[H/500]]/Batting_Model_Cards[[#This Row],[AB/500]]</f>
        <v>0.24934458975216492</v>
      </c>
      <c r="CO262" s="7">
        <f>(Batting_Model_Cards[[#This Row],[HP/500]]+Batting_Model_Cards[[#This Row],[BB vL/500]]+Batting_Model_Cards[[#This Row],[H vL/500]])/500</f>
        <v>0.30653030418245125</v>
      </c>
      <c r="CP262" s="7">
        <f>(Batting_Model_Cards[[#This Row],[HP/500]]+Batting_Model_Cards[[#This Row],[BB vR/500]]+Batting_Model_Cards[[#This Row],[H vR/500]])/500</f>
        <v>0.30103855869929674</v>
      </c>
      <c r="CQ262" s="7">
        <f>(Batting_Model_Cards[[#This Row],[HP/500]]+Batting_Model_Cards[[#This Row],[BB/500]]+Batting_Model_Cards[[#This Row],[H/500]])/500</f>
        <v>0.30294105160253665</v>
      </c>
      <c r="CR262" s="7">
        <f>(Batting_Model_Cards[[#This Row],[1B vL/500]]+2*Batting_Model_Cards[[#This Row],[2B vL/500]]+3*Batting_Model_Cards[[#This Row],[3B vL/500]]+4*Batting_Model_Cards[[#This Row],[HR vL/500]])/Batting_Model_Cards[[#This Row],[AB vL/500]]</f>
        <v>0.3959637215636867</v>
      </c>
      <c r="CS262" s="7">
        <f>(Batting_Model_Cards[[#This Row],[1B vR/500]]+2*Batting_Model_Cards[[#This Row],[2B vR/500]]+3*Batting_Model_Cards[[#This Row],[3B vR/500]]+4*Batting_Model_Cards[[#This Row],[HR vR/500]])/Batting_Model_Cards[[#This Row],[AB vR/500]]</f>
        <v>0.38976366727718792</v>
      </c>
      <c r="CT262" s="7">
        <f>(Batting_Model_Cards[[#This Row],[1B/500]]+2*Batting_Model_Cards[[#This Row],[2B/500]]+3*Batting_Model_Cards[[#This Row],[3B/500]]+4*Batting_Model_Cards[[#This Row],[HR/500]])/Batting_Model_Cards[[#This Row],[AB/500]]</f>
        <v>0.39145716804918085</v>
      </c>
      <c r="CU262" s="7">
        <f>Batting_Model_Cards[[#This Row],[OBP vL]]+Batting_Model_Cards[[#This Row],[SLG vL]]</f>
        <v>0.70249402574613795</v>
      </c>
      <c r="CV262" s="7">
        <f>Batting_Model_Cards[[#This Row],[OBP vR]]+Batting_Model_Cards[[#This Row],[SLG vR]]</f>
        <v>0.69080222597648466</v>
      </c>
      <c r="CW262" s="7">
        <f>Batting_Model_Cards[[#This Row],[OBP]]+Batting_Model_Cards[[#This Row],[SLG]]</f>
        <v>0.69439821965171755</v>
      </c>
      <c r="CX26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782662753550126</v>
      </c>
      <c r="CY26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302122027389109</v>
      </c>
      <c r="CZ26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456648049890959</v>
      </c>
      <c r="DA262" s="7">
        <f>((Batting_Model_Cards[[#This Row],[wOBA vL]]-Weights!$J$11)/Weights!$J$10)*500</f>
        <v>-6.8266348693839163</v>
      </c>
      <c r="DB262" s="7">
        <f>((Batting_Model_Cards[[#This Row],[wOBA vR]]-Weights!$J$11)/Weights!$J$10)*500</f>
        <v>-8.7043608919834909</v>
      </c>
      <c r="DC262" s="7">
        <f>((Batting_Model_Cards[[#This Row],[wOBA]]-Weights!$J$11)/Weights!$J$10)*500</f>
        <v>-8.1005462352351127</v>
      </c>
      <c r="DD262" s="7">
        <f>(Batting_Model_Cards[[#This Row],[SB vL/500]]*Weights!$J$8)+(Batting_Model_Cards[[#This Row],[CS vL/500]]*Weights!$J$9)-(Weights!$J$13*Batting_Model_Cards[[#This Row],[SBO vL/500]])</f>
        <v>-0.44408509604103336</v>
      </c>
      <c r="DE262" s="7">
        <f>(Batting_Model_Cards[[#This Row],[SB vR/500]]*Weights!$J$8)+(Batting_Model_Cards[[#This Row],[CS vR/500]]*Weights!$J$9)-(Weights!$J$13*Batting_Model_Cards[[#This Row],[SBO vR/500]])</f>
        <v>-0.43530402757620018</v>
      </c>
      <c r="DF262" s="7">
        <f>(Batting_Model_Cards[[#This Row],[SB/500]]*Weights!$J$8)+(Batting_Model_Cards[[#This Row],[CS/500]]*Weights!$J$9)-(Weights!$J$13*Batting_Model_Cards[[#This Row],[SBO/500]])</f>
        <v>-0.43910825215482946</v>
      </c>
      <c r="DG262" s="7">
        <f>(Batting_Model_Cards[[#This Row],[wRAA vL/500]]+Batting_Model_Cards[[#This Row],[wSB vL/500]]+Batting_Model_Cards[[#This Row],[UBR/500]])/Weights!$J$15</f>
        <v>-0.81705455149345108</v>
      </c>
      <c r="DH262" s="7">
        <f>(Batting_Model_Cards[[#This Row],[wRAA vR/500]]+Batting_Model_Cards[[#This Row],[wSB vR/500]]+Batting_Model_Cards[[#This Row],[UBR/500]])/Weights!$J$15</f>
        <v>-1.0001468425357658</v>
      </c>
      <c r="DI262" s="7">
        <f>(Batting_Model_Cards[[#This Row],[wRAA/500]]+Batting_Model_Cards[[#This Row],[wSB/500]]+Batting_Model_Cards[[#This Row],[UBR/500]])/Weights!$J$15</f>
        <v>-0.94136646784778644</v>
      </c>
      <c r="DJ262" s="7">
        <f>_xlfn.RANK.EQ(Batting_Model_Cards[[#This Row],[oWAA vL/500]],Batting_Model_Cards[oWAA vL/500],0)</f>
        <v>224</v>
      </c>
      <c r="DK262" s="7">
        <f>_xlfn.RANK.EQ(Batting_Model_Cards[[#This Row],[oWAA vR/500]],Batting_Model_Cards[oWAA vR/500],0)</f>
        <v>266</v>
      </c>
      <c r="DL262" s="7">
        <f>_xlfn.RANK.EQ(Batting_Model_Cards[[#This Row],[oWAA/500]],Batting_Model_Cards[oWAA/500],0)</f>
        <v>261</v>
      </c>
    </row>
    <row r="263" spans="1:116" x14ac:dyDescent="0.25">
      <c r="A263">
        <v>53573</v>
      </c>
      <c r="B263" s="7" t="s">
        <v>6994</v>
      </c>
      <c r="C263">
        <v>42</v>
      </c>
      <c r="D263">
        <v>1</v>
      </c>
      <c r="E263">
        <v>1</v>
      </c>
      <c r="F263">
        <v>88</v>
      </c>
      <c r="G263">
        <v>35</v>
      </c>
      <c r="H263">
        <v>63</v>
      </c>
      <c r="I263">
        <v>30</v>
      </c>
      <c r="J263">
        <v>83</v>
      </c>
      <c r="K263">
        <v>103</v>
      </c>
      <c r="L263">
        <v>41</v>
      </c>
      <c r="M263">
        <v>75</v>
      </c>
      <c r="N263">
        <v>31</v>
      </c>
      <c r="O263">
        <v>83</v>
      </c>
      <c r="P263">
        <v>83</v>
      </c>
      <c r="Q263">
        <v>33</v>
      </c>
      <c r="R263">
        <v>60</v>
      </c>
      <c r="S263">
        <v>29</v>
      </c>
      <c r="T263">
        <v>83</v>
      </c>
      <c r="U263">
        <v>90</v>
      </c>
      <c r="V263">
        <v>70</v>
      </c>
      <c r="W263">
        <v>82</v>
      </c>
      <c r="X263" s="7">
        <f>Weights!$M$2*500</f>
        <v>2.40559345</v>
      </c>
      <c r="Y263" s="7">
        <f>IF(Batting_Model_Cards[[#This Row],[ Speed]]&lt;=50,0.055153+0.0006477*Batting_Model_Cards[[#This Row],[ Speed]],0.055153+0.0006477*Batting_Model_Cards[[#This Row],[ Speed]]-0.0000409*(Batting_Model_Cards[[#This Row],[ Speed]]-50))</f>
        <v>0.11180999999999999</v>
      </c>
      <c r="Z263" s="7">
        <f>IF(Batting_Model_Cards[[#This Row],[ Speed]]&lt;=50,-0.003658+0.0008301*Batting_Model_Cards[[#This Row],[ Speed]],-0.003658+0.0008301*Batting_Model_Cards[[#This Row],[ Speed]]+0.003515*(Batting_Model_Cards[[#This Row],[ Speed]]-50))</f>
        <v>0.21165100000000001</v>
      </c>
      <c r="AA26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5526909999999996</v>
      </c>
      <c r="AB263" s="7">
        <f>1-Batting_Model_Cards[[#This Row],[SB Rate]]</f>
        <v>0.44473090000000004</v>
      </c>
      <c r="AC26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9364800000000002</v>
      </c>
      <c r="AD263" s="7">
        <f>IF(Batting_Model_Cards[[#This Row],[ Eye vL]]&lt;=50,0.02132+0.001708*Batting_Model_Cards[[#This Row],[ Eye vL]],0.02132+0.001708*Batting_Model_Cards[[#This Row],[ Eye vL]]+0.0002443*(Batting_Model_Cards[[#This Row],[ Eye vL]]-50))</f>
        <v>0.15552750000000001</v>
      </c>
      <c r="AE263" s="7">
        <f>Batting_Model_Cards[[#This Row],[BB vL Rate]]*(500-Batting_Model_Cards[[#This Row],[HP/500]])</f>
        <v>77.389614064705128</v>
      </c>
      <c r="AF26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9120429999999997</v>
      </c>
      <c r="AG263" s="7">
        <f>Batting_Model_Cards[[#This Row],[SO vL Rate]]*(500-Batting_Model_Cards[[#This Row],[HP/500]]-Batting_Model_Cards[[#This Row],[BB vL/500]])</f>
        <v>122.36544245232552</v>
      </c>
      <c r="AH26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1380599999999999E-2</v>
      </c>
      <c r="AI263" s="7">
        <f>Batting_Model_Cards[[#This Row],[HR vL Rate]]*(500-Batting_Model_Cards[[#This Row],[HP/500]]-Batting_Model_Cards[[#This Row],[BB vL/500]])</f>
        <v>4.7821826613581457</v>
      </c>
      <c r="AJ263" s="7">
        <f>500-Batting_Model_Cards[[#This Row],[HP/500]]-Batting_Model_Cards[[#This Row],[BB vL/500]]-Batting_Model_Cards[[#This Row],[SO vL/500]]-Batting_Model_Cards[[#This Row],[HR vL/500]]</f>
        <v>293.05716737161117</v>
      </c>
      <c r="AK26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30179079999999997</v>
      </c>
      <c r="AL263" s="7">
        <f>Batting_Model_Cards[[#This Row],[BIP vL/500]]*Batting_Model_Cards[[#This Row],[BABIP vL]]</f>
        <v>88.441956986812428</v>
      </c>
      <c r="AM263" s="7">
        <f>IF(Batting_Model_Cards[[#This Row],[ Gap vL]]&lt;=50,0.003368+0.0050091*Batting_Model_Cards[[#This Row],[ Gap vL]],0.003368+0.0050091*Batting_Model_Cards[[#This Row],[ Gap vL]]-0.0021519*(Batting_Model_Cards[[#This Row],[ Gap vL]]-50))</f>
        <v>0.40525459999999996</v>
      </c>
      <c r="AN263" s="7">
        <f>Batting_Model_Cards[[#This Row],[HIP vL/500]]*Batting_Model_Cards[[#This Row],[XBH vL Rate]]</f>
        <v>35.84150990190787</v>
      </c>
      <c r="AO263" s="7">
        <f>Batting_Model_Cards[[#This Row],[XBH vL/500]]*Batting_Model_Cards[[#This Row],[3B Rate]]</f>
        <v>4.0074392221323185</v>
      </c>
      <c r="AP263" s="7">
        <f>Batting_Model_Cards[[#This Row],[XBH vL/500]]-Batting_Model_Cards[[#This Row],[3B vL/500]]</f>
        <v>31.83407067977555</v>
      </c>
      <c r="AQ263" s="7">
        <f>Batting_Model_Cards[[#This Row],[HIP vL/500]]-Batting_Model_Cards[[#This Row],[XBH vL/500]]</f>
        <v>52.600447084904559</v>
      </c>
      <c r="AR263" s="7">
        <f>Batting_Model_Cards[[#This Row],[HIP vL/500]]+Batting_Model_Cards[[#This Row],[HR vL/500]]</f>
        <v>93.224139648170578</v>
      </c>
      <c r="AS263" s="7">
        <f>500-Batting_Model_Cards[[#This Row],[HP/500]]-Batting_Model_Cards[[#This Row],[BB vL/500]]</f>
        <v>420.20479248529483</v>
      </c>
      <c r="AT263" s="7">
        <f>Batting_Model_Cards[[#This Row],[HP/500]]+Batting_Model_Cards[[#This Row],[BB vL/500]]+Batting_Model_Cards[[#This Row],[1B vL/500]]</f>
        <v>132.39565459960968</v>
      </c>
      <c r="AU263" s="7">
        <f>Batting_Model_Cards[[#This Row],[SBO vL/500]]*ABS(Batting_Model_Cards[[#This Row],[SBA Rate]])</f>
        <v>28.02167269166199</v>
      </c>
      <c r="AV263" s="7">
        <f>Batting_Model_Cards[[#This Row],[SBA vL/500]]*Batting_Model_Cards[[#This Row],[SB Rate]]</f>
        <v>15.559568975993729</v>
      </c>
      <c r="AW263" s="7">
        <f>Batting_Model_Cards[[#This Row],[SBA vL/500]]*Batting_Model_Cards[[#This Row],[CS Rate]]</f>
        <v>12.462103715668261</v>
      </c>
      <c r="AX263" s="7">
        <f>IF(Batting_Model_Cards[[#This Row],[ Eye vR]]&lt;=50,0.02132+0.001708*Batting_Model_Cards[[#This Row],[ Eye vR]],0.02132+0.001709*Batting_Model_Cards[[#This Row],[ Eye vR]]+0.0002443*(Batting_Model_Cards[[#This Row],[ Eye vR]]-50))</f>
        <v>0.126303</v>
      </c>
      <c r="AY263" s="7">
        <f>Batting_Model_Cards[[#This Row],[BB vR Rate]]*(500-Batting_Model_Cards[[#This Row],[HP/500]])</f>
        <v>62.847666330484643</v>
      </c>
      <c r="AZ263" s="7">
        <f>IF(Batting_Model_Cards[[#This Row],[ Ks vR]]&lt;=50,0.4081611-0.0037728*Batting_Model_Cards[[#This Row],[ Ks vR]],0.4081611-0.0037728*Batting_Model_Cards[[#This Row],[ Ks vR]]+0.0017687*(Batting_Model_Cards[[#This Row],[ Ks vR]]-50))</f>
        <v>0.29874990000000001</v>
      </c>
      <c r="BA263" s="7">
        <f>Batting_Model_Cards[[#This Row],[SO vR Rate]]*(500-Batting_Model_Cards[[#This Row],[HP/500]]-Batting_Model_Cards[[#This Row],[BB vR/500]])</f>
        <v>129.8805451659062</v>
      </c>
      <c r="BB26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8.5597999999999994E-3</v>
      </c>
      <c r="BC263" s="7">
        <f>Batting_Model_Cards[[#This Row],[HR vR Rate]]*(500-Batting_Model_Cards[[#This Row],[HP/500]]-Batting_Model_Cards[[#This Row],[BB vR/500]])</f>
        <v>3.7213451469310073</v>
      </c>
      <c r="BD263" s="7">
        <f>500-Batting_Model_Cards[[#This Row],[HP/500]]-Batting_Model_Cards[[#This Row],[BB vR/500]]-Batting_Model_Cards[[#This Row],[SO vR/500]]-Batting_Model_Cards[[#This Row],[HR vR/500]]</f>
        <v>301.14484990667813</v>
      </c>
      <c r="BE26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30178929999999998</v>
      </c>
      <c r="BF263" s="7">
        <f>Batting_Model_Cards[[#This Row],[BIP vR/500]]*Batting_Model_Cards[[#This Row],[BABIP vR]]</f>
        <v>90.88229345194145</v>
      </c>
      <c r="BG263" s="7">
        <f>IF(Batting_Model_Cards[[#This Row],[ Gap vR]]&lt;=50,0.003368+0.0050091*Batting_Model_Cards[[#This Row],[ Gap vR]],0.003368+0.0050091*Batting_Model_Cards[[#This Row],[ Gap vR]]-0.0021519*(Batting_Model_Cards[[#This Row],[ Gap vR]]-50))</f>
        <v>0.34811059999999999</v>
      </c>
      <c r="BH263" s="7">
        <f>Batting_Model_Cards[[#This Row],[HIP vR/500]]*Batting_Model_Cards[[#This Row],[XBH vL Rate]]</f>
        <v>36.830467479949149</v>
      </c>
      <c r="BI263" s="7">
        <f>Batting_Model_Cards[[#This Row],[XBH vR/500]]*Batting_Model_Cards[[#This Row],[3B Rate]]</f>
        <v>4.1180145689331145</v>
      </c>
      <c r="BJ263" s="7">
        <f>Batting_Model_Cards[[#This Row],[XBH vR/500]]-Batting_Model_Cards[[#This Row],[3B vR/500]]</f>
        <v>32.712452911016037</v>
      </c>
      <c r="BK263" s="7">
        <f>Batting_Model_Cards[[#This Row],[HIP vR/500]]-Batting_Model_Cards[[#This Row],[XBH vR/500]]</f>
        <v>54.051825971992301</v>
      </c>
      <c r="BL263" s="7">
        <f>Batting_Model_Cards[[#This Row],[HIP vR/500]]+Batting_Model_Cards[[#This Row],[HR vR/500]]</f>
        <v>94.603638598872465</v>
      </c>
      <c r="BM263" s="7">
        <f>500-Batting_Model_Cards[[#This Row],[HP/500]]-Batting_Model_Cards[[#This Row],[BB vR/500]]</f>
        <v>434.74674021951535</v>
      </c>
      <c r="BN263" s="7">
        <f>Batting_Model_Cards[[#This Row],[HP/500]]+Batting_Model_Cards[[#This Row],[BB vR/500]]+Batting_Model_Cards[[#This Row],[1B vR/500]]</f>
        <v>119.30508575247694</v>
      </c>
      <c r="BO263" s="7">
        <f>Batting_Model_Cards[[#This Row],[SBO vR/500]]*ABS(Batting_Model_Cards[[#This Row],[SBA Rate]])</f>
        <v>25.251040704597497</v>
      </c>
      <c r="BP263" s="7">
        <f>Batting_Model_Cards[[#This Row],[SBA vR/500]]*Batting_Model_Cards[[#This Row],[SB Rate]]</f>
        <v>14.021122646105217</v>
      </c>
      <c r="BQ263" s="7">
        <f>Batting_Model_Cards[[#This Row],[SBA vR/500]]*Batting_Model_Cards[[#This Row],[CS Rate]]</f>
        <v>11.229918058492279</v>
      </c>
      <c r="BR263" s="7">
        <f>Batting_Model_Cards[[#This Row],[BB vL Rate]]*Weights!$C$3+Batting_Model_Cards[[#This Row],[BB vR Rate]]*Weights!$C$2</f>
        <v>0.13641766666327382</v>
      </c>
      <c r="BS263" s="7">
        <f>Batting_Model_Cards[[#This Row],[BB rate]]*(500-Batting_Model_Cards[[#This Row],[HP/500]])</f>
        <v>67.880667886247451</v>
      </c>
      <c r="BT263" s="7">
        <f>Batting_Model_Cards[[#This Row],[SO vL Rate]]*Weights!$C$3+Batting_Model_Cards[[#This Row],[SO vR Rate]]*Weights!$C$2</f>
        <v>0.2961383504859143</v>
      </c>
      <c r="BU263" s="7">
        <f>Batting_Model_Cards[[#This Row],[SO rate]]*(500-Batting_Model_Cards[[#This Row],[BB/500]]-Batting_Model_Cards[[#This Row],[HP/500]])</f>
        <v>127.25471774901892</v>
      </c>
      <c r="BV263" s="7">
        <f>Batting_Model_Cards[[#This Row],[HR vL Rate]]*Weights!$C$3+Batting_Model_Cards[[#This Row],[HR vR Rate]]*Weights!$C$2</f>
        <v>9.5360853675430807E-3</v>
      </c>
      <c r="BW263" s="7">
        <f>Batting_Model_Cards[[#This Row],[HR rate]]*(500-Batting_Model_Cards[[#This Row],[BB/500]]-Batting_Model_Cards[[#This Row],[HP/500]])</f>
        <v>4.0977868955036421</v>
      </c>
      <c r="BX263" s="7">
        <f>(500-Batting_Model_Cards[[#This Row],[BB/500]]-Batting_Model_Cards[[#This Row],[HP/500]]-Batting_Model_Cards[[#This Row],[SO/500]]-Batting_Model_Cards[[#This Row],[HR/500]])</f>
        <v>298.36123401922993</v>
      </c>
      <c r="BY263" s="7">
        <f>Batting_Model_Cards[[#This Row],[BABIP vL]]*Weights!$C$3+Batting_Model_Cards[[#This Row],[BABIP vR]]*Weights!$C$2</f>
        <v>0.30178981915344982</v>
      </c>
      <c r="BZ263" s="7">
        <f>Batting_Model_Cards[[#This Row],[BIP/500]]*Batting_Model_Cards[[#This Row],[BABIP]]</f>
        <v>90.042382857063515</v>
      </c>
      <c r="CA263" s="7">
        <f>Batting_Model_Cards[[#This Row],[XBH vL Rate]]*Weights!$C$3+Batting_Model_Cards[[#This Row],[XBH vR Rate]]*Weights!$C$2</f>
        <v>0.36788826982518497</v>
      </c>
      <c r="CB263" s="7">
        <f>Batting_Model_Cards[[#This Row],[HIP/500]]*Batting_Model_Cards[[#This Row],[XBH Rate]]</f>
        <v>33.125536440221993</v>
      </c>
      <c r="CC263" s="7">
        <f>Batting_Model_Cards[[#This Row],[XBH/500]]*Batting_Model_Cards[[#This Row],[3B Rate]]</f>
        <v>3.7037662293812206</v>
      </c>
      <c r="CD263" s="7">
        <f>Batting_Model_Cards[[#This Row],[XBH/500]]-Batting_Model_Cards[[#This Row],[3B/500]]</f>
        <v>29.421770210840773</v>
      </c>
      <c r="CE263" s="7">
        <f>Batting_Model_Cards[[#This Row],[HIP/500]]-Batting_Model_Cards[[#This Row],[XBH/500]]</f>
        <v>56.916846416841523</v>
      </c>
      <c r="CF263" s="7">
        <f>Batting_Model_Cards[[#This Row],[HIP/500]]+Batting_Model_Cards[[#This Row],[HR/500]]</f>
        <v>94.140169752567161</v>
      </c>
      <c r="CG263" s="7">
        <f>(500-Batting_Model_Cards[[#This Row],[BB/500]]-Batting_Model_Cards[[#This Row],[HP/500]])</f>
        <v>429.71373866375251</v>
      </c>
      <c r="CH263" s="7">
        <f>(Batting_Model_Cards[[#This Row],[1B/500]]+Batting_Model_Cards[[#This Row],[BB/500]]+Batting_Model_Cards[[#This Row],[HP/500]])</f>
        <v>127.20310775308897</v>
      </c>
      <c r="CI263" s="7">
        <f>Batting_Model_Cards[[#This Row],[SBO/500]]*Batting_Model_Cards[[#This Row],[SBA Rate]]</f>
        <v>26.922664959049033</v>
      </c>
      <c r="CJ263" s="7">
        <f>Batting_Model_Cards[[#This Row],[SBA/500]]*Batting_Model_Cards[[#This Row],[SB Rate]]</f>
        <v>14.949323941412693</v>
      </c>
      <c r="CK263" s="7">
        <f>Batting_Model_Cards[[#This Row],[SBA/500]]*Batting_Model_Cards[[#This Row],[CS Rate]]</f>
        <v>11.97334101763634</v>
      </c>
      <c r="CL263" s="7">
        <f>Batting_Model_Cards[[#This Row],[H vL/500]]/Batting_Model_Cards[[#This Row],[AB vL/500]]</f>
        <v>0.22185406096108001</v>
      </c>
      <c r="CM263" s="7">
        <f>Batting_Model_Cards[[#This Row],[H vR/500]]/Batting_Model_Cards[[#This Row],[AB vR/500]]</f>
        <v>0.21760632075378999</v>
      </c>
      <c r="CN263" s="7">
        <f>Batting_Model_Cards[[#This Row],[H/500]]/Batting_Model_Cards[[#This Row],[AB/500]]</f>
        <v>0.21907647180494519</v>
      </c>
      <c r="CO263" s="7">
        <f>(Batting_Model_Cards[[#This Row],[HP/500]]+Batting_Model_Cards[[#This Row],[BB vL/500]]+Batting_Model_Cards[[#This Row],[H vL/500]])/500</f>
        <v>0.34603869432575141</v>
      </c>
      <c r="CP263" s="7">
        <f>(Batting_Model_Cards[[#This Row],[HP/500]]+Batting_Model_Cards[[#This Row],[BB vR/500]]+Batting_Model_Cards[[#This Row],[H vR/500]])/500</f>
        <v>0.31971379675871425</v>
      </c>
      <c r="CQ263" s="7">
        <f>(Batting_Model_Cards[[#This Row],[HP/500]]+Batting_Model_Cards[[#This Row],[BB/500]]+Batting_Model_Cards[[#This Row],[H/500]])/500</f>
        <v>0.32885286217762921</v>
      </c>
      <c r="CR263" s="7">
        <f>(Batting_Model_Cards[[#This Row],[1B vL/500]]+2*Batting_Model_Cards[[#This Row],[2B vL/500]]+3*Batting_Model_Cards[[#This Row],[3B vL/500]]+4*Batting_Model_Cards[[#This Row],[HR vL/500]])/Batting_Model_Cards[[#This Row],[AB vL/500]]</f>
        <v>0.35082807096124247</v>
      </c>
      <c r="CS263" s="7">
        <f>(Batting_Model_Cards[[#This Row],[1B vR/500]]+2*Batting_Model_Cards[[#This Row],[2B vR/500]]+3*Batting_Model_Cards[[#This Row],[3B vR/500]]+4*Batting_Model_Cards[[#This Row],[HR vR/500]])/Batting_Model_Cards[[#This Row],[AB vR/500]]</f>
        <v>0.33747499984581092</v>
      </c>
      <c r="CT263" s="7">
        <f>(Batting_Model_Cards[[#This Row],[1B/500]]+2*Batting_Model_Cards[[#This Row],[2B/500]]+3*Batting_Model_Cards[[#This Row],[3B/500]]+4*Batting_Model_Cards[[#This Row],[HR/500]])/Batting_Model_Cards[[#This Row],[AB/500]]</f>
        <v>0.33339132594218329</v>
      </c>
      <c r="CU263" s="7">
        <f>Batting_Model_Cards[[#This Row],[OBP vL]]+Batting_Model_Cards[[#This Row],[SLG vL]]</f>
        <v>0.69686676528699387</v>
      </c>
      <c r="CV263" s="7">
        <f>Batting_Model_Cards[[#This Row],[OBP vR]]+Batting_Model_Cards[[#This Row],[SLG vR]]</f>
        <v>0.65718879660452512</v>
      </c>
      <c r="CW263" s="7">
        <f>Batting_Model_Cards[[#This Row],[OBP]]+Batting_Model_Cards[[#This Row],[SLG]]</f>
        <v>0.66224418811981245</v>
      </c>
      <c r="CX26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535491570214467</v>
      </c>
      <c r="CY26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680474650239006</v>
      </c>
      <c r="CZ26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110659062601023</v>
      </c>
      <c r="DA263" s="7">
        <f>((Batting_Model_Cards[[#This Row],[wOBA vL]]-Weights!$J$11)/Weights!$J$10)*500</f>
        <v>-3.884935690405654</v>
      </c>
      <c r="DB263" s="7">
        <f>((Batting_Model_Cards[[#This Row],[wOBA vR]]-Weights!$J$11)/Weights!$J$10)*500</f>
        <v>-11.133465010339521</v>
      </c>
      <c r="DC263" s="7">
        <f>((Batting_Model_Cards[[#This Row],[wOBA]]-Weights!$J$11)/Weights!$J$10)*500</f>
        <v>-9.4525076603516585</v>
      </c>
      <c r="DD263" s="7">
        <f>(Batting_Model_Cards[[#This Row],[SB vL/500]]*Weights!$J$8)+(Batting_Model_Cards[[#This Row],[CS vL/500]]*Weights!$J$9)-(Weights!$J$13*Batting_Model_Cards[[#This Row],[SBO vL/500]])</f>
        <v>-1.1671612858231724</v>
      </c>
      <c r="DE263" s="7">
        <f>(Batting_Model_Cards[[#This Row],[SB vR/500]]*Weights!$J$8)+(Batting_Model_Cards[[#This Row],[CS vR/500]]*Weights!$J$9)-(Weights!$J$13*Batting_Model_Cards[[#This Row],[SBO vR/500]])</f>
        <v>-1.0517586677086852</v>
      </c>
      <c r="DF263" s="7">
        <f>(Batting_Model_Cards[[#This Row],[SB/500]]*Weights!$J$8)+(Batting_Model_Cards[[#This Row],[CS/500]]*Weights!$J$9)-(Weights!$J$13*Batting_Model_Cards[[#This Row],[SBO/500]])</f>
        <v>-1.1213853147581809</v>
      </c>
      <c r="DG263" s="7">
        <f>(Batting_Model_Cards[[#This Row],[wRAA vL/500]]+Batting_Model_Cards[[#This Row],[wSB vL/500]]+Batting_Model_Cards[[#This Row],[UBR/500]])/Weights!$J$15</f>
        <v>-0.4031888363342635</v>
      </c>
      <c r="DH263" s="7">
        <f>(Batting_Model_Cards[[#This Row],[wRAA vR/500]]+Batting_Model_Cards[[#This Row],[wSB vR/500]]+Batting_Model_Cards[[#This Row],[UBR/500]])/Weights!$J$15</f>
        <v>-1.1019897867003297</v>
      </c>
      <c r="DI263" s="7">
        <f>(Batting_Model_Cards[[#This Row],[wRAA/500]]+Batting_Model_Cards[[#This Row],[wSB/500]]+Batting_Model_Cards[[#This Row],[UBR/500]])/Weights!$J$15</f>
        <v>-0.94413482720828046</v>
      </c>
      <c r="DJ263" s="7">
        <f>_xlfn.RANK.EQ(Batting_Model_Cards[[#This Row],[oWAA vL/500]],Batting_Model_Cards[oWAA vL/500],0)</f>
        <v>121</v>
      </c>
      <c r="DK263" s="7">
        <f>_xlfn.RANK.EQ(Batting_Model_Cards[[#This Row],[oWAA vR/500]],Batting_Model_Cards[oWAA vR/500],0)</f>
        <v>294</v>
      </c>
      <c r="DL263" s="7">
        <f>_xlfn.RANK.EQ(Batting_Model_Cards[[#This Row],[oWAA/500]],Batting_Model_Cards[oWAA/500],0)</f>
        <v>262</v>
      </c>
    </row>
    <row r="264" spans="1:116" x14ac:dyDescent="0.25">
      <c r="A264">
        <v>50486</v>
      </c>
      <c r="B264" s="7" t="s">
        <v>1431</v>
      </c>
      <c r="C264">
        <v>52</v>
      </c>
      <c r="D264">
        <v>3</v>
      </c>
      <c r="E264">
        <v>1</v>
      </c>
      <c r="F264">
        <v>48</v>
      </c>
      <c r="G264">
        <v>3</v>
      </c>
      <c r="H264">
        <v>65</v>
      </c>
      <c r="I264">
        <v>91</v>
      </c>
      <c r="J264">
        <v>65</v>
      </c>
      <c r="K264">
        <v>43</v>
      </c>
      <c r="L264">
        <v>3</v>
      </c>
      <c r="M264">
        <v>68</v>
      </c>
      <c r="N264">
        <v>95</v>
      </c>
      <c r="O264">
        <v>39</v>
      </c>
      <c r="P264">
        <v>50</v>
      </c>
      <c r="Q264">
        <v>3</v>
      </c>
      <c r="R264">
        <v>64</v>
      </c>
      <c r="S264">
        <v>90</v>
      </c>
      <c r="T264">
        <v>74</v>
      </c>
      <c r="U264">
        <v>9</v>
      </c>
      <c r="V264">
        <v>11</v>
      </c>
      <c r="W264">
        <v>56</v>
      </c>
      <c r="X264" s="7">
        <f>Weights!$M$2*500</f>
        <v>2.40559345</v>
      </c>
      <c r="Y264" s="7">
        <f>IF(Batting_Model_Cards[[#This Row],[ Speed]]&lt;=50,0.055153+0.0006477*Batting_Model_Cards[[#This Row],[ Speed]],0.055153+0.0006477*Batting_Model_Cards[[#This Row],[ Speed]]-0.0000409*(Batting_Model_Cards[[#This Row],[ Speed]]-50))</f>
        <v>6.0982300000000003E-2</v>
      </c>
      <c r="Z264" s="7">
        <f>IF(Batting_Model_Cards[[#This Row],[ Speed]]&lt;=50,-0.003658+0.0008301*Batting_Model_Cards[[#This Row],[ Speed]],-0.003658+0.0008301*Batting_Model_Cards[[#This Row],[ Speed]]+0.003515*(Batting_Model_Cards[[#This Row],[ Speed]]-50))</f>
        <v>3.8129000000000001E-3</v>
      </c>
      <c r="AA26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264" s="7">
        <f>1-Batting_Model_Cards[[#This Row],[SB Rate]]</f>
        <v>0.67948830000000005</v>
      </c>
      <c r="AC26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52641000000000016</v>
      </c>
      <c r="AD264" s="7">
        <f>IF(Batting_Model_Cards[[#This Row],[ Eye vL]]&lt;=50,0.02132+0.001708*Batting_Model_Cards[[#This Row],[ Eye vL]],0.02132+0.001708*Batting_Model_Cards[[#This Row],[ Eye vL]]+0.0002443*(Batting_Model_Cards[[#This Row],[ Eye vL]]-50))</f>
        <v>0.1418614</v>
      </c>
      <c r="AE264" s="7">
        <f>Batting_Model_Cards[[#This Row],[BB vL Rate]]*(500-Batting_Model_Cards[[#This Row],[HP/500]])</f>
        <v>70.589439145352159</v>
      </c>
      <c r="AF26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2933659999999997</v>
      </c>
      <c r="AG264" s="7">
        <f>Batting_Model_Cards[[#This Row],[SO vL Rate]]*(500-Batting_Model_Cards[[#This Row],[HP/500]]-Batting_Model_Cards[[#This Row],[BB vL/500]])</f>
        <v>55.227370667227959</v>
      </c>
      <c r="AH26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264" s="7">
        <f>Batting_Model_Cards[[#This Row],[HR vL Rate]]*(500-Batting_Model_Cards[[#This Row],[HP/500]]-Batting_Model_Cards[[#This Row],[BB vL/500]])</f>
        <v>-0.86178142521606038</v>
      </c>
      <c r="AJ264" s="7">
        <f>500-Batting_Model_Cards[[#This Row],[HP/500]]-Batting_Model_Cards[[#This Row],[BB vL/500]]-Batting_Model_Cards[[#This Row],[SO vL/500]]-Batting_Model_Cards[[#This Row],[HR vL/500]]</f>
        <v>372.63937816263592</v>
      </c>
      <c r="AK26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168205</v>
      </c>
      <c r="AL264" s="7">
        <f>Batting_Model_Cards[[#This Row],[BIP vL/500]]*Batting_Model_Cards[[#This Row],[BABIP vL]]</f>
        <v>97.513036388323798</v>
      </c>
      <c r="AM264" s="7">
        <f>IF(Batting_Model_Cards[[#This Row],[ Gap vL]]&lt;=50,0.003368+0.0050091*Batting_Model_Cards[[#This Row],[ Gap vL]],0.003368+0.0050091*Batting_Model_Cards[[#This Row],[ Gap vL]]-0.0021519*(Batting_Model_Cards[[#This Row],[ Gap vL]]-50))</f>
        <v>0.21875929999999999</v>
      </c>
      <c r="AN264" s="7">
        <f>Batting_Model_Cards[[#This Row],[HIP vL/500]]*Batting_Model_Cards[[#This Row],[XBH vL Rate]]</f>
        <v>21.33188358118424</v>
      </c>
      <c r="AO264" s="7">
        <f>Batting_Model_Cards[[#This Row],[XBH vL/500]]*Batting_Model_Cards[[#This Row],[3B Rate]]</f>
        <v>1.3008673241128517</v>
      </c>
      <c r="AP264" s="7">
        <f>Batting_Model_Cards[[#This Row],[XBH vL/500]]-Batting_Model_Cards[[#This Row],[3B vL/500]]</f>
        <v>20.031016257071389</v>
      </c>
      <c r="AQ264" s="7">
        <f>Batting_Model_Cards[[#This Row],[HIP vL/500]]-Batting_Model_Cards[[#This Row],[XBH vL/500]]</f>
        <v>76.181152807139554</v>
      </c>
      <c r="AR264" s="7">
        <f>Batting_Model_Cards[[#This Row],[HIP vL/500]]+Batting_Model_Cards[[#This Row],[HR vL/500]]</f>
        <v>96.651254963107732</v>
      </c>
      <c r="AS264" s="7">
        <f>500-Batting_Model_Cards[[#This Row],[HP/500]]-Batting_Model_Cards[[#This Row],[BB vL/500]]</f>
        <v>427.0049674046478</v>
      </c>
      <c r="AT264" s="7">
        <f>Batting_Model_Cards[[#This Row],[HP/500]]+Batting_Model_Cards[[#This Row],[BB vL/500]]+Batting_Model_Cards[[#This Row],[1B vL/500]]</f>
        <v>149.17618540249171</v>
      </c>
      <c r="AU264" s="7">
        <f>Batting_Model_Cards[[#This Row],[SBO vL/500]]*ABS(Batting_Model_Cards[[#This Row],[SBA Rate]])</f>
        <v>0.56879387732116071</v>
      </c>
      <c r="AV264" s="7">
        <f>Batting_Model_Cards[[#This Row],[SBA vL/500]]*Batting_Model_Cards[[#This Row],[SB Rate]]</f>
        <v>0.18230509256979668</v>
      </c>
      <c r="AW264" s="7">
        <f>Batting_Model_Cards[[#This Row],[SBA vL/500]]*Batting_Model_Cards[[#This Row],[CS Rate]]</f>
        <v>0.38648878475136406</v>
      </c>
      <c r="AX264" s="7">
        <f>IF(Batting_Model_Cards[[#This Row],[ Eye vR]]&lt;=50,0.02132+0.001708*Batting_Model_Cards[[#This Row],[ Eye vR]],0.02132+0.001709*Batting_Model_Cards[[#This Row],[ Eye vR]]+0.0002443*(Batting_Model_Cards[[#This Row],[ Eye vR]]-50))</f>
        <v>0.13411620000000002</v>
      </c>
      <c r="AY264" s="7">
        <f>Batting_Model_Cards[[#This Row],[BB vR Rate]]*(500-Batting_Model_Cards[[#This Row],[HP/500]])</f>
        <v>66.735470947741121</v>
      </c>
      <c r="AZ264" s="7">
        <f>IF(Batting_Model_Cards[[#This Row],[ Ks vR]]&lt;=50,0.4081611-0.0037728*Batting_Model_Cards[[#This Row],[ Ks vR]],0.4081611-0.0037728*Batting_Model_Cards[[#This Row],[ Ks vR]]+0.0017687*(Batting_Model_Cards[[#This Row],[ Ks vR]]-50))</f>
        <v>0.13935709999999998</v>
      </c>
      <c r="BA264" s="7">
        <f>Batting_Model_Cards[[#This Row],[SO vR Rate]]*(500-Batting_Model_Cards[[#This Row],[HP/500]]-Batting_Model_Cards[[#This Row],[BB vR/500]])</f>
        <v>60.043251774617538</v>
      </c>
      <c r="BB26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264" s="7">
        <f>Batting_Model_Cards[[#This Row],[HR vR Rate]]*(500-Batting_Model_Cards[[#This Row],[HP/500]]-Batting_Model_Cards[[#This Row],[BB vR/500]])</f>
        <v>-0.86955950383247893</v>
      </c>
      <c r="BD264" s="7">
        <f>500-Batting_Model_Cards[[#This Row],[HP/500]]-Batting_Model_Cards[[#This Row],[BB vR/500]]-Batting_Model_Cards[[#This Row],[SO vR/500]]-Batting_Model_Cards[[#This Row],[HR vR/500]]</f>
        <v>371.68524333147377</v>
      </c>
      <c r="BE26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421399999999998</v>
      </c>
      <c r="BF264" s="7">
        <f>Batting_Model_Cards[[#This Row],[BIP vR/500]]*Batting_Model_Cards[[#This Row],[BABIP vR]]</f>
        <v>109.35500218152622</v>
      </c>
      <c r="BG264" s="7">
        <f>IF(Batting_Model_Cards[[#This Row],[ Gap vR]]&lt;=50,0.003368+0.0050091*Batting_Model_Cards[[#This Row],[ Gap vR]],0.003368+0.0050091*Batting_Model_Cards[[#This Row],[ Gap vR]]-0.0021519*(Batting_Model_Cards[[#This Row],[ Gap vR]]-50))</f>
        <v>0.25382299999999997</v>
      </c>
      <c r="BH264" s="7">
        <f>Batting_Model_Cards[[#This Row],[HIP vR/500]]*Batting_Model_Cards[[#This Row],[XBH vL Rate]]</f>
        <v>23.922423728729147</v>
      </c>
      <c r="BI264" s="7">
        <f>Batting_Model_Cards[[#This Row],[XBH vR/500]]*Batting_Model_Cards[[#This Row],[3B Rate]]</f>
        <v>1.4588444205524795</v>
      </c>
      <c r="BJ264" s="7">
        <f>Batting_Model_Cards[[#This Row],[XBH vR/500]]-Batting_Model_Cards[[#This Row],[3B vR/500]]</f>
        <v>22.463579308176666</v>
      </c>
      <c r="BK264" s="7">
        <f>Batting_Model_Cards[[#This Row],[HIP vR/500]]-Batting_Model_Cards[[#This Row],[XBH vR/500]]</f>
        <v>85.432578452797074</v>
      </c>
      <c r="BL264" s="7">
        <f>Batting_Model_Cards[[#This Row],[HIP vR/500]]+Batting_Model_Cards[[#This Row],[HR vR/500]]</f>
        <v>108.48544267769374</v>
      </c>
      <c r="BM264" s="7">
        <f>500-Batting_Model_Cards[[#This Row],[HP/500]]-Batting_Model_Cards[[#This Row],[BB vR/500]]</f>
        <v>430.85893560225884</v>
      </c>
      <c r="BN264" s="7">
        <f>Batting_Model_Cards[[#This Row],[HP/500]]+Batting_Model_Cards[[#This Row],[BB vR/500]]+Batting_Model_Cards[[#This Row],[1B vR/500]]</f>
        <v>154.57364285053819</v>
      </c>
      <c r="BO264" s="7">
        <f>Batting_Model_Cards[[#This Row],[SBO vR/500]]*ABS(Batting_Model_Cards[[#This Row],[SBA Rate]])</f>
        <v>0.58937384282481708</v>
      </c>
      <c r="BP264" s="7">
        <f>Batting_Model_Cards[[#This Row],[SBA vR/500]]*Batting_Model_Cards[[#This Row],[SB Rate]]</f>
        <v>0.18890121229931492</v>
      </c>
      <c r="BQ264" s="7">
        <f>Batting_Model_Cards[[#This Row],[SBA vR/500]]*Batting_Model_Cards[[#This Row],[CS Rate]]</f>
        <v>0.40047263052550219</v>
      </c>
      <c r="BR264" s="7">
        <f>Batting_Model_Cards[[#This Row],[BB vL Rate]]*Weights!$C$3+Batting_Model_Cards[[#This Row],[BB vR Rate]]*Weights!$C$2</f>
        <v>0.13679683153314476</v>
      </c>
      <c r="BS264" s="7">
        <f>Batting_Model_Cards[[#This Row],[BB rate]]*(500-Batting_Model_Cards[[#This Row],[HP/500]])</f>
        <v>68.069338204655494</v>
      </c>
      <c r="BT264" s="7">
        <f>Batting_Model_Cards[[#This Row],[SO vL Rate]]*Weights!$C$3+Batting_Model_Cards[[#This Row],[SO vR Rate]]*Weights!$C$2</f>
        <v>0.13588898190390475</v>
      </c>
      <c r="BU264" s="7">
        <f>Batting_Model_Cards[[#This Row],[SO rate]]*(500-Batting_Model_Cards[[#This Row],[BB/500]]-Batting_Model_Cards[[#This Row],[HP/500]])</f>
        <v>58.367724239653967</v>
      </c>
      <c r="BV264" s="7">
        <f>Batting_Model_Cards[[#This Row],[HR vL Rate]]*Weights!$C$3+Batting_Model_Cards[[#This Row],[HR vR Rate]]*Weights!$C$2</f>
        <v>-2.0182000000000004E-3</v>
      </c>
      <c r="BW264" s="7">
        <f>Batting_Model_Cards[[#This Row],[HR rate]]*(500-Batting_Model_Cards[[#This Row],[BB/500]]-Batting_Model_Cards[[#This Row],[HP/500]])</f>
        <v>-0.86686749293457444</v>
      </c>
      <c r="BX264" s="7">
        <f>(500-Batting_Model_Cards[[#This Row],[BB/500]]-Batting_Model_Cards[[#This Row],[HP/500]]-Batting_Model_Cards[[#This Row],[SO/500]]-Batting_Model_Cards[[#This Row],[HR/500]])</f>
        <v>372.02421159862513</v>
      </c>
      <c r="BY264" s="7">
        <f>Batting_Model_Cards[[#This Row],[BABIP vL]]*Weights!$C$3+Batting_Model_Cards[[#This Row],[BABIP vR]]*Weights!$C$2</f>
        <v>0.28295461728493931</v>
      </c>
      <c r="BZ264" s="7">
        <f>Batting_Model_Cards[[#This Row],[BIP/500]]*Batting_Model_Cards[[#This Row],[BABIP]]</f>
        <v>105.26596841362026</v>
      </c>
      <c r="CA264" s="7">
        <f>Batting_Model_Cards[[#This Row],[XBH vL Rate]]*Weights!$C$3+Batting_Model_Cards[[#This Row],[XBH vR Rate]]*Weights!$C$2</f>
        <v>0.2416873727871808</v>
      </c>
      <c r="CB264" s="7">
        <f>Batting_Model_Cards[[#This Row],[HIP/500]]*Batting_Model_Cards[[#This Row],[XBH Rate]]</f>
        <v>25.441455349786239</v>
      </c>
      <c r="CC264" s="7">
        <f>Batting_Model_Cards[[#This Row],[XBH/500]]*Batting_Model_Cards[[#This Row],[3B Rate]]</f>
        <v>1.5514784625772695</v>
      </c>
      <c r="CD264" s="7">
        <f>Batting_Model_Cards[[#This Row],[XBH/500]]-Batting_Model_Cards[[#This Row],[3B/500]]</f>
        <v>23.88997688720897</v>
      </c>
      <c r="CE264" s="7">
        <f>Batting_Model_Cards[[#This Row],[HIP/500]]-Batting_Model_Cards[[#This Row],[XBH/500]]</f>
        <v>79.824513063834019</v>
      </c>
      <c r="CF264" s="7">
        <f>Batting_Model_Cards[[#This Row],[HIP/500]]+Batting_Model_Cards[[#This Row],[HR/500]]</f>
        <v>104.39910092068568</v>
      </c>
      <c r="CG264" s="7">
        <f>(500-Batting_Model_Cards[[#This Row],[BB/500]]-Batting_Model_Cards[[#This Row],[HP/500]])</f>
        <v>429.52506834534449</v>
      </c>
      <c r="CH264" s="7">
        <f>(Batting_Model_Cards[[#This Row],[1B/500]]+Batting_Model_Cards[[#This Row],[BB/500]]+Batting_Model_Cards[[#This Row],[HP/500]])</f>
        <v>150.29944471848953</v>
      </c>
      <c r="CI264" s="7">
        <f>Batting_Model_Cards[[#This Row],[SBO/500]]*Batting_Model_Cards[[#This Row],[SBA Rate]]</f>
        <v>0.57307675276712877</v>
      </c>
      <c r="CJ264" s="7">
        <f>Batting_Model_Cards[[#This Row],[SBA/500]]*Batting_Model_Cards[[#This Row],[SB Rate]]</f>
        <v>0.18367780425987215</v>
      </c>
      <c r="CK264" s="7">
        <f>Batting_Model_Cards[[#This Row],[SBA/500]]*Batting_Model_Cards[[#This Row],[CS Rate]]</f>
        <v>0.38939894850725665</v>
      </c>
      <c r="CL264" s="7">
        <f>Batting_Model_Cards[[#This Row],[H vL/500]]/Batting_Model_Cards[[#This Row],[AB vL/500]]</f>
        <v>0.22634691008527999</v>
      </c>
      <c r="CM264" s="7">
        <f>Batting_Model_Cards[[#This Row],[H vR/500]]/Batting_Model_Cards[[#This Row],[AB vR/500]]</f>
        <v>0.25178877287539997</v>
      </c>
      <c r="CN264" s="7">
        <f>Batting_Model_Cards[[#This Row],[H/500]]/Batting_Model_Cards[[#This Row],[AB/500]]</f>
        <v>0.2430570614256844</v>
      </c>
      <c r="CO264" s="7">
        <f>(Batting_Model_Cards[[#This Row],[HP/500]]+Batting_Model_Cards[[#This Row],[BB vL/500]]+Batting_Model_Cards[[#This Row],[H vL/500]])/500</f>
        <v>0.33929257511691979</v>
      </c>
      <c r="CP264" s="7">
        <f>(Batting_Model_Cards[[#This Row],[HP/500]]+Batting_Model_Cards[[#This Row],[BB vR/500]]+Batting_Model_Cards[[#This Row],[H vR/500]])/500</f>
        <v>0.35525301415086974</v>
      </c>
      <c r="CQ264" s="7">
        <f>(Batting_Model_Cards[[#This Row],[HP/500]]+Batting_Model_Cards[[#This Row],[BB/500]]+Batting_Model_Cards[[#This Row],[H/500]])/500</f>
        <v>0.34974806515068235</v>
      </c>
      <c r="CR264" s="7">
        <f>(Batting_Model_Cards[[#This Row],[1B vL/500]]+2*Batting_Model_Cards[[#This Row],[2B vL/500]]+3*Batting_Model_Cards[[#This Row],[3B vL/500]]+4*Batting_Model_Cards[[#This Row],[HR vL/500]])/Batting_Model_Cards[[#This Row],[AB vL/500]]</f>
        <v>0.27329579396243442</v>
      </c>
      <c r="CS264" s="7">
        <f>(Batting_Model_Cards[[#This Row],[1B vR/500]]+2*Batting_Model_Cards[[#This Row],[2B vR/500]]+3*Batting_Model_Cards[[#This Row],[3B vR/500]]+4*Batting_Model_Cards[[#This Row],[HR vR/500]])/Batting_Model_Cards[[#This Row],[AB vR/500]]</f>
        <v>0.30464270662509108</v>
      </c>
      <c r="CT264" s="7">
        <f>(Batting_Model_Cards[[#This Row],[1B/500]]+2*Batting_Model_Cards[[#This Row],[2B/500]]+3*Batting_Model_Cards[[#This Row],[3B/500]]+4*Batting_Model_Cards[[#This Row],[HR/500]])/Batting_Model_Cards[[#This Row],[AB/500]]</f>
        <v>0.29984613645575459</v>
      </c>
      <c r="CU264" s="7">
        <f>Batting_Model_Cards[[#This Row],[OBP vL]]+Batting_Model_Cards[[#This Row],[SLG vL]]</f>
        <v>0.61258836907935421</v>
      </c>
      <c r="CV264" s="7">
        <f>Batting_Model_Cards[[#This Row],[OBP vR]]+Batting_Model_Cards[[#This Row],[SLG vR]]</f>
        <v>0.65989572077596081</v>
      </c>
      <c r="CW264" s="7">
        <f>Batting_Model_Cards[[#This Row],[OBP]]+Batting_Model_Cards[[#This Row],[SLG]]</f>
        <v>0.64959420160643688</v>
      </c>
      <c r="CX26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982619321943546</v>
      </c>
      <c r="CY26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614063862717531</v>
      </c>
      <c r="CZ26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197076043324298</v>
      </c>
      <c r="DA264" s="7">
        <f>((Batting_Model_Cards[[#This Row],[wOBA vL]]-Weights!$J$11)/Weights!$J$10)*500</f>
        <v>-13.860353780868166</v>
      </c>
      <c r="DB264" s="7">
        <f>((Batting_Model_Cards[[#This Row],[wOBA vR]]-Weights!$J$11)/Weights!$J$10)*500</f>
        <v>-7.4854396438031996</v>
      </c>
      <c r="DC264" s="7">
        <f>((Batting_Model_Cards[[#This Row],[wOBA]]-Weights!$J$11)/Weights!$J$10)*500</f>
        <v>-9.1148309460491781</v>
      </c>
      <c r="DD264" s="7">
        <f>(Batting_Model_Cards[[#This Row],[SB vL/500]]*Weights!$J$8)+(Batting_Model_Cards[[#This Row],[CS vL/500]]*Weights!$J$9)-(Weights!$J$13*Batting_Model_Cards[[#This Row],[SBO vL/500]])</f>
        <v>-0.1130351107736384</v>
      </c>
      <c r="DE264" s="7">
        <f>(Batting_Model_Cards[[#This Row],[SB vR/500]]*Weights!$J$8)+(Batting_Model_Cards[[#This Row],[CS vR/500]]*Weights!$J$9)-(Weights!$J$13*Batting_Model_Cards[[#This Row],[SBO vR/500]])</f>
        <v>-0.11712492040973962</v>
      </c>
      <c r="DF264" s="7">
        <f>(Batting_Model_Cards[[#This Row],[SB/500]]*Weights!$J$8)+(Batting_Model_Cards[[#This Row],[CS/500]]*Weights!$J$9)-(Weights!$J$13*Batting_Model_Cards[[#This Row],[SBO/500]])</f>
        <v>-0.11388623684894836</v>
      </c>
      <c r="DG264" s="7">
        <f>(Batting_Model_Cards[[#This Row],[wRAA vL/500]]+Batting_Model_Cards[[#This Row],[wSB vL/500]]+Batting_Model_Cards[[#This Row],[UBR/500]])/Weights!$J$15</f>
        <v>-1.4204813217479693</v>
      </c>
      <c r="DH264" s="7">
        <f>(Batting_Model_Cards[[#This Row],[wRAA vR/500]]+Batting_Model_Cards[[#This Row],[wSB vR/500]]+Batting_Model_Cards[[#This Row],[UBR/500]])/Weights!$J$15</f>
        <v>-0.7963597715886217</v>
      </c>
      <c r="DI264" s="7">
        <f>(Batting_Model_Cards[[#This Row],[wRAA/500]]+Batting_Model_Cards[[#This Row],[wSB/500]]+Batting_Model_Cards[[#This Row],[UBR/500]])/Weights!$J$15</f>
        <v>-0.95566676876948431</v>
      </c>
      <c r="DJ264" s="7">
        <f>_xlfn.RANK.EQ(Batting_Model_Cards[[#This Row],[oWAA vL/500]],Batting_Model_Cards[oWAA vL/500],0)</f>
        <v>393</v>
      </c>
      <c r="DK264" s="7">
        <f>_xlfn.RANK.EQ(Batting_Model_Cards[[#This Row],[oWAA vR/500]],Batting_Model_Cards[oWAA vR/500],0)</f>
        <v>202</v>
      </c>
      <c r="DL264" s="7">
        <f>_xlfn.RANK.EQ(Batting_Model_Cards[[#This Row],[oWAA/500]],Batting_Model_Cards[oWAA/500],0)</f>
        <v>263</v>
      </c>
    </row>
    <row r="265" spans="1:116" x14ac:dyDescent="0.25">
      <c r="A265">
        <v>48217</v>
      </c>
      <c r="B265" s="7" t="s">
        <v>5387</v>
      </c>
      <c r="C265">
        <v>57</v>
      </c>
      <c r="D265">
        <v>1</v>
      </c>
      <c r="E265">
        <v>1</v>
      </c>
      <c r="F265">
        <v>54</v>
      </c>
      <c r="G265">
        <v>69</v>
      </c>
      <c r="H265">
        <v>38</v>
      </c>
      <c r="I265">
        <v>48</v>
      </c>
      <c r="J265">
        <v>55</v>
      </c>
      <c r="K265">
        <v>55</v>
      </c>
      <c r="L265">
        <v>70</v>
      </c>
      <c r="M265">
        <v>39</v>
      </c>
      <c r="N265">
        <v>49</v>
      </c>
      <c r="O265">
        <v>56</v>
      </c>
      <c r="P265">
        <v>54</v>
      </c>
      <c r="Q265">
        <v>68</v>
      </c>
      <c r="R265">
        <v>37</v>
      </c>
      <c r="S265">
        <v>48</v>
      </c>
      <c r="T265">
        <v>55</v>
      </c>
      <c r="U265">
        <v>14</v>
      </c>
      <c r="V265">
        <v>14</v>
      </c>
      <c r="W265">
        <v>40</v>
      </c>
      <c r="X265" s="7">
        <f>Weights!$M$2*500</f>
        <v>2.40559345</v>
      </c>
      <c r="Y265" s="7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265" s="7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26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3423550000000002</v>
      </c>
      <c r="AB265" s="7">
        <f>1-Batting_Model_Cards[[#This Row],[SB Rate]]</f>
        <v>0.66576449999999998</v>
      </c>
      <c r="AC26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2750000000000001</v>
      </c>
      <c r="AD265" s="7">
        <f>IF(Batting_Model_Cards[[#This Row],[ Eye vL]]&lt;=50,0.02132+0.001708*Batting_Model_Cards[[#This Row],[ Eye vL]],0.02132+0.001708*Batting_Model_Cards[[#This Row],[ Eye vL]]+0.0002443*(Batting_Model_Cards[[#This Row],[ Eye vL]]-50))</f>
        <v>8.793200000000001E-2</v>
      </c>
      <c r="AE265" s="7">
        <f>Batting_Model_Cards[[#This Row],[BB vL Rate]]*(500-Batting_Model_Cards[[#This Row],[HP/500]])</f>
        <v>43.7544713567546</v>
      </c>
      <c r="AF26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329389999999999</v>
      </c>
      <c r="AG265" s="7">
        <f>Batting_Model_Cards[[#This Row],[SO vL Rate]]*(500-Batting_Model_Cards[[#This Row],[HP/500]]-Batting_Model_Cards[[#This Row],[BB vL/500]])</f>
        <v>101.339689105047</v>
      </c>
      <c r="AH26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0088E-2</v>
      </c>
      <c r="AI265" s="7">
        <f>Batting_Model_Cards[[#This Row],[HR vL Rate]]*(500-Batting_Model_Cards[[#This Row],[HP/500]]-Batting_Model_Cards[[#This Row],[BB vL/500]])</f>
        <v>13.655135970094367</v>
      </c>
      <c r="AJ265" s="7">
        <f>500-Batting_Model_Cards[[#This Row],[HP/500]]-Batting_Model_Cards[[#This Row],[BB vL/500]]-Batting_Model_Cards[[#This Row],[SO vL/500]]-Batting_Model_Cards[[#This Row],[HR vL/500]]</f>
        <v>338.845110118104</v>
      </c>
      <c r="AK26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90649</v>
      </c>
      <c r="AL265" s="7">
        <f>Batting_Model_Cards[[#This Row],[BIP vL/500]]*Batting_Model_Cards[[#This Row],[BABIP vL]]</f>
        <v>94.559776770597679</v>
      </c>
      <c r="AM265" s="7">
        <f>IF(Batting_Model_Cards[[#This Row],[ Gap vL]]&lt;=50,0.003368+0.0050091*Batting_Model_Cards[[#This Row],[ Gap vL]],0.003368+0.0050091*Batting_Model_Cards[[#This Row],[ Gap vL]]-0.0021519*(Batting_Model_Cards[[#This Row],[ Gap vL]]-50))</f>
        <v>0.26810899999999999</v>
      </c>
      <c r="AN265" s="7">
        <f>Batting_Model_Cards[[#This Row],[HIP vL/500]]*Batting_Model_Cards[[#This Row],[XBH vL Rate]]</f>
        <v>25.352327190188173</v>
      </c>
      <c r="AO265" s="7">
        <f>Batting_Model_Cards[[#This Row],[XBH vL/500]]*Batting_Model_Cards[[#This Row],[3B Rate]]</f>
        <v>1.6281467340156366</v>
      </c>
      <c r="AP265" s="7">
        <f>Batting_Model_Cards[[#This Row],[XBH vL/500]]-Batting_Model_Cards[[#This Row],[3B vL/500]]</f>
        <v>23.724180456172537</v>
      </c>
      <c r="AQ265" s="7">
        <f>Batting_Model_Cards[[#This Row],[HIP vL/500]]-Batting_Model_Cards[[#This Row],[XBH vL/500]]</f>
        <v>69.207449580409502</v>
      </c>
      <c r="AR265" s="7">
        <f>Batting_Model_Cards[[#This Row],[HIP vL/500]]+Batting_Model_Cards[[#This Row],[HR vL/500]]</f>
        <v>108.21491274069204</v>
      </c>
      <c r="AS265" s="7">
        <f>500-Batting_Model_Cards[[#This Row],[HP/500]]-Batting_Model_Cards[[#This Row],[BB vL/500]]</f>
        <v>453.83993519324537</v>
      </c>
      <c r="AT265" s="7">
        <f>Batting_Model_Cards[[#This Row],[HP/500]]+Batting_Model_Cards[[#This Row],[BB vL/500]]+Batting_Model_Cards[[#This Row],[1B vL/500]]</f>
        <v>115.36751438716411</v>
      </c>
      <c r="AU265" s="7">
        <f>Batting_Model_Cards[[#This Row],[SBO vL/500]]*ABS(Batting_Model_Cards[[#This Row],[SBA Rate]])</f>
        <v>0.91871766407074251</v>
      </c>
      <c r="AV265" s="7">
        <f>Batting_Model_Cards[[#This Row],[SBA vL/500]]*Batting_Model_Cards[[#This Row],[SB Rate]]</f>
        <v>0.30706805780951668</v>
      </c>
      <c r="AW265" s="7">
        <f>Batting_Model_Cards[[#This Row],[SBA vL/500]]*Batting_Model_Cards[[#This Row],[CS Rate]]</f>
        <v>0.61164960626122589</v>
      </c>
      <c r="AX265" s="7">
        <f>IF(Batting_Model_Cards[[#This Row],[ Eye vR]]&lt;=50,0.02132+0.001708*Batting_Model_Cards[[#This Row],[ Eye vR]],0.02132+0.001709*Batting_Model_Cards[[#This Row],[ Eye vR]]+0.0002443*(Batting_Model_Cards[[#This Row],[ Eye vR]]-50))</f>
        <v>8.4516000000000008E-2</v>
      </c>
      <c r="AY265" s="7">
        <f>Batting_Model_Cards[[#This Row],[BB vR Rate]]*(500-Batting_Model_Cards[[#This Row],[HP/500]])</f>
        <v>42.054688863979798</v>
      </c>
      <c r="AZ265" s="7">
        <f>IF(Batting_Model_Cards[[#This Row],[ Ks vR]]&lt;=50,0.4081611-0.0037728*Batting_Model_Cards[[#This Row],[ Ks vR]],0.4081611-0.0037728*Batting_Model_Cards[[#This Row],[ Ks vR]]+0.0017687*(Batting_Model_Cards[[#This Row],[ Ks vR]]-50))</f>
        <v>0.22706669999999998</v>
      </c>
      <c r="BA265" s="7">
        <f>Batting_Model_Cards[[#This Row],[SO vR Rate]]*(500-Batting_Model_Cards[[#This Row],[HP/500]]-Batting_Model_Cards[[#This Row],[BB vR/500]])</f>
        <v>103.43790041389623</v>
      </c>
      <c r="BB26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85346E-2</v>
      </c>
      <c r="BC265" s="7">
        <f>Batting_Model_Cards[[#This Row],[HR vR Rate]]*(500-Batting_Model_Cards[[#This Row],[HP/500]]-Batting_Model_Cards[[#This Row],[BB vR/500]])</f>
        <v>12.998643628283512</v>
      </c>
      <c r="BD265" s="7">
        <f>500-Batting_Model_Cards[[#This Row],[HP/500]]-Batting_Model_Cards[[#This Row],[BB vR/500]]-Batting_Model_Cards[[#This Row],[SO vR/500]]-Batting_Model_Cards[[#This Row],[HR vR/500]]</f>
        <v>339.10317364384048</v>
      </c>
      <c r="BE26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822170000000002</v>
      </c>
      <c r="BF265" s="7">
        <f>Batting_Model_Cards[[#This Row],[BIP vR/500]]*Batting_Model_Cards[[#This Row],[BABIP vR]]</f>
        <v>94.345861446584493</v>
      </c>
      <c r="BG265" s="7">
        <f>IF(Batting_Model_Cards[[#This Row],[ Gap vR]]&lt;=50,0.003368+0.0050091*Batting_Model_Cards[[#This Row],[ Gap vR]],0.003368+0.0050091*Batting_Model_Cards[[#This Row],[ Gap vR]]-0.0021519*(Batting_Model_Cards[[#This Row],[ Gap vR]]-50))</f>
        <v>0.26525179999999998</v>
      </c>
      <c r="BH265" s="7">
        <f>Batting_Model_Cards[[#This Row],[HIP vR/500]]*Batting_Model_Cards[[#This Row],[XBH vL Rate]]</f>
        <v>25.294974566582322</v>
      </c>
      <c r="BI265" s="7">
        <f>Batting_Model_Cards[[#This Row],[XBH vR/500]]*Batting_Model_Cards[[#This Row],[3B Rate]]</f>
        <v>1.6244635026455698</v>
      </c>
      <c r="BJ265" s="7">
        <f>Batting_Model_Cards[[#This Row],[XBH vR/500]]-Batting_Model_Cards[[#This Row],[3B vR/500]]</f>
        <v>23.670511063936754</v>
      </c>
      <c r="BK265" s="7">
        <f>Batting_Model_Cards[[#This Row],[HIP vR/500]]-Batting_Model_Cards[[#This Row],[XBH vR/500]]</f>
        <v>69.050886880002167</v>
      </c>
      <c r="BL265" s="7">
        <f>Batting_Model_Cards[[#This Row],[HIP vR/500]]+Batting_Model_Cards[[#This Row],[HR vR/500]]</f>
        <v>107.34450507486801</v>
      </c>
      <c r="BM265" s="7">
        <f>500-Batting_Model_Cards[[#This Row],[HP/500]]-Batting_Model_Cards[[#This Row],[BB vR/500]]</f>
        <v>455.5397176860202</v>
      </c>
      <c r="BN265" s="7">
        <f>Batting_Model_Cards[[#This Row],[HP/500]]+Batting_Model_Cards[[#This Row],[BB vR/500]]+Batting_Model_Cards[[#This Row],[1B vR/500]]</f>
        <v>113.51116919398197</v>
      </c>
      <c r="BO265" s="7">
        <f>Batting_Model_Cards[[#This Row],[SBO vR/500]]*ABS(Batting_Model_Cards[[#This Row],[SBA Rate]])</f>
        <v>0.90393484475935593</v>
      </c>
      <c r="BP265" s="7">
        <f>Batting_Model_Cards[[#This Row],[SBA vR/500]]*Batting_Model_Cards[[#This Row],[SB Rate]]</f>
        <v>0.3021271148055657</v>
      </c>
      <c r="BQ265" s="7">
        <f>Batting_Model_Cards[[#This Row],[SBA vR/500]]*Batting_Model_Cards[[#This Row],[CS Rate]]</f>
        <v>0.60180772995379017</v>
      </c>
      <c r="BR265" s="7">
        <f>Batting_Model_Cards[[#This Row],[BB vL Rate]]*Weights!$C$3+Batting_Model_Cards[[#This Row],[BB vR Rate]]*Weights!$C$2</f>
        <v>8.5698285456440454E-2</v>
      </c>
      <c r="BS265" s="7">
        <f>Batting_Model_Cards[[#This Row],[BB rate]]*(500-Batting_Model_Cards[[#This Row],[HP/500]])</f>
        <v>42.642987494049983</v>
      </c>
      <c r="BT265" s="7">
        <f>Batting_Model_Cards[[#This Row],[SO vL Rate]]*Weights!$C$3+Batting_Model_Cards[[#This Row],[SO vR Rate]]*Weights!$C$2</f>
        <v>0.22576092524295716</v>
      </c>
      <c r="BU265" s="7">
        <f>Batting_Model_Cards[[#This Row],[SO rate]]*(500-Batting_Model_Cards[[#This Row],[BB/500]]-Batting_Model_Cards[[#This Row],[HP/500]])</f>
        <v>102.7102533066676</v>
      </c>
      <c r="BV265" s="7">
        <f>Batting_Model_Cards[[#This Row],[HR vL Rate]]*Weights!$C$3+Batting_Model_Cards[[#This Row],[HR vR Rate]]*Weights!$C$2</f>
        <v>2.9072235312656486E-2</v>
      </c>
      <c r="BW265" s="7">
        <f>Batting_Model_Cards[[#This Row],[HR rate]]*(500-Batting_Model_Cards[[#This Row],[BB/500]]-Batting_Model_Cards[[#This Row],[HP/500]])</f>
        <v>13.226454710621569</v>
      </c>
      <c r="BX265" s="7">
        <f>(500-Batting_Model_Cards[[#This Row],[BB/500]]-Batting_Model_Cards[[#This Row],[HP/500]]-Batting_Model_Cards[[#This Row],[SO/500]]-Batting_Model_Cards[[#This Row],[HR/500]])</f>
        <v>339.01471103866083</v>
      </c>
      <c r="BY265" s="7">
        <f>Batting_Model_Cards[[#This Row],[BABIP vL]]*Weights!$C$3+Batting_Model_Cards[[#This Row],[BABIP vR]]*Weights!$C$2</f>
        <v>0.27851353345927127</v>
      </c>
      <c r="BZ265" s="7">
        <f>Batting_Model_Cards[[#This Row],[BIP/500]]*Batting_Model_Cards[[#This Row],[BABIP]]</f>
        <v>94.420185066051246</v>
      </c>
      <c r="CA265" s="7">
        <f>Batting_Model_Cards[[#This Row],[XBH vL Rate]]*Weights!$C$3+Batting_Model_Cards[[#This Row],[XBH vR Rate]]*Weights!$C$2</f>
        <v>0.26624068349125929</v>
      </c>
      <c r="CB265" s="7">
        <f>Batting_Model_Cards[[#This Row],[HIP/500]]*Batting_Model_Cards[[#This Row],[XBH Rate]]</f>
        <v>25.138494607356677</v>
      </c>
      <c r="CC265" s="7">
        <f>Batting_Model_Cards[[#This Row],[XBH/500]]*Batting_Model_Cards[[#This Row],[3B Rate]]</f>
        <v>1.6144142344801315</v>
      </c>
      <c r="CD265" s="7">
        <f>Batting_Model_Cards[[#This Row],[XBH/500]]-Batting_Model_Cards[[#This Row],[3B/500]]</f>
        <v>23.524080372876544</v>
      </c>
      <c r="CE265" s="7">
        <f>Batting_Model_Cards[[#This Row],[HIP/500]]-Batting_Model_Cards[[#This Row],[XBH/500]]</f>
        <v>69.28169045869457</v>
      </c>
      <c r="CF265" s="7">
        <f>Batting_Model_Cards[[#This Row],[HIP/500]]+Batting_Model_Cards[[#This Row],[HR/500]]</f>
        <v>107.64663977667281</v>
      </c>
      <c r="CG265" s="7">
        <f>(500-Batting_Model_Cards[[#This Row],[BB/500]]-Batting_Model_Cards[[#This Row],[HP/500]])</f>
        <v>454.95141905595</v>
      </c>
      <c r="CH265" s="7">
        <f>(Batting_Model_Cards[[#This Row],[1B/500]]+Batting_Model_Cards[[#This Row],[BB/500]]+Batting_Model_Cards[[#This Row],[HP/500]])</f>
        <v>114.33027140274456</v>
      </c>
      <c r="CI265" s="7">
        <f>Batting_Model_Cards[[#This Row],[SBO/500]]*Batting_Model_Cards[[#This Row],[SBA Rate]]</f>
        <v>0.91045768328861587</v>
      </c>
      <c r="CJ265" s="7">
        <f>Batting_Model_Cards[[#This Row],[SBA/500]]*Batting_Model_Cards[[#This Row],[SB Rate]]</f>
        <v>0.30430727900281218</v>
      </c>
      <c r="CK265" s="7">
        <f>Batting_Model_Cards[[#This Row],[SBA/500]]*Batting_Model_Cards[[#This Row],[CS Rate]]</f>
        <v>0.60615040428580369</v>
      </c>
      <c r="CL265" s="7">
        <f>Batting_Model_Cards[[#This Row],[H vL/500]]/Batting_Model_Cards[[#This Row],[AB vL/500]]</f>
        <v>0.23844290541468999</v>
      </c>
      <c r="CM265" s="7">
        <f>Batting_Model_Cards[[#This Row],[H vR/500]]/Batting_Model_Cards[[#This Row],[AB vR/500]]</f>
        <v>0.23564247179179004</v>
      </c>
      <c r="CN265" s="7">
        <f>Batting_Model_Cards[[#This Row],[H/500]]/Batting_Model_Cards[[#This Row],[AB/500]]</f>
        <v>0.23661128478299001</v>
      </c>
      <c r="CO265" s="7">
        <f>(Batting_Model_Cards[[#This Row],[HP/500]]+Batting_Model_Cards[[#This Row],[BB vL/500]]+Batting_Model_Cards[[#This Row],[H vL/500]])/500</f>
        <v>0.30874995509489328</v>
      </c>
      <c r="CP265" s="7">
        <f>(Batting_Model_Cards[[#This Row],[HP/500]]+Batting_Model_Cards[[#This Row],[BB vR/500]]+Batting_Model_Cards[[#This Row],[H vR/500]])/500</f>
        <v>0.30360957477769562</v>
      </c>
      <c r="CQ265" s="7">
        <f>(Batting_Model_Cards[[#This Row],[HP/500]]+Batting_Model_Cards[[#This Row],[BB/500]]+Batting_Model_Cards[[#This Row],[H/500]])/500</f>
        <v>0.30539044144144561</v>
      </c>
      <c r="CR265" s="7">
        <f>(Batting_Model_Cards[[#This Row],[1B vL/500]]+2*Batting_Model_Cards[[#This Row],[2B vL/500]]+3*Batting_Model_Cards[[#This Row],[3B vL/500]]+4*Batting_Model_Cards[[#This Row],[HR vL/500]])/Batting_Model_Cards[[#This Row],[AB vL/500]]</f>
        <v>0.38815622186304422</v>
      </c>
      <c r="CS265" s="7">
        <f>(Batting_Model_Cards[[#This Row],[1B vR/500]]+2*Batting_Model_Cards[[#This Row],[2B vR/500]]+3*Batting_Model_Cards[[#This Row],[3B vR/500]]+4*Batting_Model_Cards[[#This Row],[HR vR/500]])/Batting_Model_Cards[[#This Row],[AB vR/500]]</f>
        <v>0.38033977566005656</v>
      </c>
      <c r="CT265" s="7">
        <f>(Batting_Model_Cards[[#This Row],[1B/500]]+2*Batting_Model_Cards[[#This Row],[2B/500]]+3*Batting_Model_Cards[[#This Row],[3B/500]]+4*Batting_Model_Cards[[#This Row],[HR/500]])/Batting_Model_Cards[[#This Row],[AB/500]]</f>
        <v>0.38263187113823705</v>
      </c>
      <c r="CU265" s="7">
        <f>Batting_Model_Cards[[#This Row],[OBP vL]]+Batting_Model_Cards[[#This Row],[SLG vL]]</f>
        <v>0.69690617695793744</v>
      </c>
      <c r="CV265" s="7">
        <f>Batting_Model_Cards[[#This Row],[OBP vR]]+Batting_Model_Cards[[#This Row],[SLG vR]]</f>
        <v>0.68394935043775218</v>
      </c>
      <c r="CW265" s="7">
        <f>Batting_Model_Cards[[#This Row],[OBP]]+Batting_Model_Cards[[#This Row],[SLG]]</f>
        <v>0.68802231257968272</v>
      </c>
      <c r="CX26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750934397164435</v>
      </c>
      <c r="CY26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23545513410487</v>
      </c>
      <c r="CZ26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40343569884699</v>
      </c>
      <c r="DA265" s="7">
        <f>((Batting_Model_Cards[[#This Row],[wOBA vL]]-Weights!$J$11)/Weights!$J$10)*500</f>
        <v>-6.9506142892255598</v>
      </c>
      <c r="DB265" s="7">
        <f>((Batting_Model_Cards[[#This Row],[wOBA vR]]-Weights!$J$11)/Weights!$J$10)*500</f>
        <v>-8.9648635997680142</v>
      </c>
      <c r="DC265" s="7">
        <f>((Batting_Model_Cards[[#This Row],[wOBA]]-Weights!$J$11)/Weights!$J$10)*500</f>
        <v>-8.3084749514486145</v>
      </c>
      <c r="DD265" s="7">
        <f>(Batting_Model_Cards[[#This Row],[SB vL/500]]*Weights!$J$8)+(Batting_Model_Cards[[#This Row],[CS vL/500]]*Weights!$J$9)-(Weights!$J$13*Batting_Model_Cards[[#This Row],[SBO vL/500]])</f>
        <v>-0.17413848488943051</v>
      </c>
      <c r="DE265" s="7">
        <f>(Batting_Model_Cards[[#This Row],[SB vR/500]]*Weights!$J$8)+(Batting_Model_Cards[[#This Row],[CS vR/500]]*Weights!$J$9)-(Weights!$J$13*Batting_Model_Cards[[#This Row],[SBO vR/500]])</f>
        <v>-0.17133647306582755</v>
      </c>
      <c r="DF265" s="7">
        <f>(Batting_Model_Cards[[#This Row],[SB/500]]*Weights!$J$8)+(Batting_Model_Cards[[#This Row],[CS/500]]*Weights!$J$9)-(Weights!$J$13*Batting_Model_Cards[[#This Row],[SBO/500]])</f>
        <v>-0.17257284552614444</v>
      </c>
      <c r="DG265" s="7">
        <f>(Batting_Model_Cards[[#This Row],[wRAA vL/500]]+Batting_Model_Cards[[#This Row],[wSB vL/500]]+Batting_Model_Cards[[#This Row],[UBR/500]])/Weights!$J$15</f>
        <v>-0.82288671809157843</v>
      </c>
      <c r="DH265" s="7">
        <f>(Batting_Model_Cards[[#This Row],[wRAA vR/500]]+Batting_Model_Cards[[#This Row],[wSB vR/500]]+Batting_Model_Cards[[#This Row],[UBR/500]])/Weights!$J$15</f>
        <v>-1.0199393350873589</v>
      </c>
      <c r="DI265" s="7">
        <f>(Batting_Model_Cards[[#This Row],[wRAA/500]]+Batting_Model_Cards[[#This Row],[wSB/500]]+Batting_Model_Cards[[#This Row],[UBR/500]])/Weights!$J$15</f>
        <v>-0.9557569572686605</v>
      </c>
      <c r="DJ265" s="7">
        <f>_xlfn.RANK.EQ(Batting_Model_Cards[[#This Row],[oWAA vL/500]],Batting_Model_Cards[oWAA vL/500],0)</f>
        <v>227</v>
      </c>
      <c r="DK265" s="7">
        <f>_xlfn.RANK.EQ(Batting_Model_Cards[[#This Row],[oWAA vR/500]],Batting_Model_Cards[oWAA vR/500],0)</f>
        <v>271</v>
      </c>
      <c r="DL265" s="7">
        <f>_xlfn.RANK.EQ(Batting_Model_Cards[[#This Row],[oWAA/500]],Batting_Model_Cards[oWAA/500],0)</f>
        <v>264</v>
      </c>
    </row>
    <row r="266" spans="1:116" x14ac:dyDescent="0.25">
      <c r="A266">
        <v>50160</v>
      </c>
      <c r="B266" s="7" t="s">
        <v>2327</v>
      </c>
      <c r="C266">
        <v>40</v>
      </c>
      <c r="D266">
        <v>1</v>
      </c>
      <c r="E266">
        <v>1</v>
      </c>
      <c r="F266">
        <v>66</v>
      </c>
      <c r="G266">
        <v>11</v>
      </c>
      <c r="H266">
        <v>60</v>
      </c>
      <c r="I266">
        <v>50</v>
      </c>
      <c r="J266">
        <v>59</v>
      </c>
      <c r="K266">
        <v>66</v>
      </c>
      <c r="L266">
        <v>11</v>
      </c>
      <c r="M266">
        <v>60</v>
      </c>
      <c r="N266">
        <v>50</v>
      </c>
      <c r="O266">
        <v>59</v>
      </c>
      <c r="P266">
        <v>66</v>
      </c>
      <c r="Q266">
        <v>11</v>
      </c>
      <c r="R266">
        <v>60</v>
      </c>
      <c r="S266">
        <v>50</v>
      </c>
      <c r="T266">
        <v>59</v>
      </c>
      <c r="U266">
        <v>88</v>
      </c>
      <c r="V266">
        <v>93</v>
      </c>
      <c r="W266">
        <v>78</v>
      </c>
      <c r="X266" s="7">
        <f>Weights!$M$2*500</f>
        <v>2.40559345</v>
      </c>
      <c r="Y266" s="7">
        <f>IF(Batting_Model_Cards[[#This Row],[ Speed]]&lt;=50,0.055153+0.0006477*Batting_Model_Cards[[#This Row],[ Speed]],0.055153+0.0006477*Batting_Model_Cards[[#This Row],[ Speed]]-0.0000409*(Batting_Model_Cards[[#This Row],[ Speed]]-50))</f>
        <v>0.11059639999999998</v>
      </c>
      <c r="Z266" s="7">
        <f>IF(Batting_Model_Cards[[#This Row],[ Speed]]&lt;=50,-0.003658+0.0008301*Batting_Model_Cards[[#This Row],[ Speed]],-0.003658+0.0008301*Batting_Model_Cards[[#This Row],[ Speed]]+0.003515*(Batting_Model_Cards[[#This Row],[ Speed]]-50))</f>
        <v>0.2029608</v>
      </c>
      <c r="AA26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88310880000000014</v>
      </c>
      <c r="AB266" s="7">
        <f>1-Batting_Model_Cards[[#This Row],[SB Rate]]</f>
        <v>0.11689119999999986</v>
      </c>
      <c r="AC26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71142000000000027</v>
      </c>
      <c r="AD266" s="7">
        <f>IF(Batting_Model_Cards[[#This Row],[ Eye vL]]&lt;=50,0.02132+0.001708*Batting_Model_Cards[[#This Row],[ Eye vL]],0.02132+0.001708*Batting_Model_Cards[[#This Row],[ Eye vL]]+0.0002443*(Batting_Model_Cards[[#This Row],[ Eye vL]]-50))</f>
        <v>0.12624299999999999</v>
      </c>
      <c r="AE266" s="7">
        <f>Batting_Model_Cards[[#This Row],[BB vL Rate]]*(500-Batting_Model_Cards[[#This Row],[HP/500]])</f>
        <v>62.817810666091646</v>
      </c>
      <c r="AF26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95211</v>
      </c>
      <c r="AG266" s="7">
        <f>Batting_Model_Cards[[#This Row],[SO vL Rate]]*(500-Batting_Model_Cards[[#This Row],[HP/500]]-Batting_Model_Cards[[#This Row],[BB vL/500]])</f>
        <v>95.442636582691023</v>
      </c>
      <c r="AH26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8.026000000000001E-4</v>
      </c>
      <c r="AI266" s="7">
        <f>Batting_Model_Cards[[#This Row],[HR vL Rate]]*(500-Batting_Model_Cards[[#This Row],[HP/500]]-Batting_Model_Cards[[#This Row],[BB vL/500]])</f>
        <v>0.34895169585642488</v>
      </c>
      <c r="AJ266" s="7">
        <f>500-Batting_Model_Cards[[#This Row],[HP/500]]-Batting_Model_Cards[[#This Row],[BB vL/500]]-Batting_Model_Cards[[#This Row],[SO vL/500]]-Batting_Model_Cards[[#This Row],[HR vL/500]]</f>
        <v>338.98500760536086</v>
      </c>
      <c r="AK26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159000000000001</v>
      </c>
      <c r="AL266" s="7">
        <f>Batting_Model_Cards[[#This Row],[BIP vL/500]]*Batting_Model_Cards[[#This Row],[BABIP vL]]</f>
        <v>95.454788291593573</v>
      </c>
      <c r="AM266" s="7">
        <f>IF(Batting_Model_Cards[[#This Row],[ Gap vL]]&lt;=50,0.003368+0.0050091*Batting_Model_Cards[[#This Row],[ Gap vL]],0.003368+0.0050091*Batting_Model_Cards[[#This Row],[ Gap vL]]-0.0021519*(Batting_Model_Cards[[#This Row],[ Gap vL]]-50))</f>
        <v>0.29953819999999998</v>
      </c>
      <c r="AN266" s="7">
        <f>Batting_Model_Cards[[#This Row],[HIP vL/500]]*Batting_Model_Cards[[#This Row],[XBH vL Rate]]</f>
        <v>28.59235546624501</v>
      </c>
      <c r="AO266" s="7">
        <f>Batting_Model_Cards[[#This Row],[XBH vL/500]]*Batting_Model_Cards[[#This Row],[3B Rate]]</f>
        <v>3.1622115820870191</v>
      </c>
      <c r="AP266" s="7">
        <f>Batting_Model_Cards[[#This Row],[XBH vL/500]]-Batting_Model_Cards[[#This Row],[3B vL/500]]</f>
        <v>25.430143884157992</v>
      </c>
      <c r="AQ266" s="7">
        <f>Batting_Model_Cards[[#This Row],[HIP vL/500]]-Batting_Model_Cards[[#This Row],[XBH vL/500]]</f>
        <v>66.862432825348563</v>
      </c>
      <c r="AR266" s="7">
        <f>Batting_Model_Cards[[#This Row],[HIP vL/500]]+Batting_Model_Cards[[#This Row],[HR vL/500]]</f>
        <v>95.803739987450001</v>
      </c>
      <c r="AS266" s="7">
        <f>500-Batting_Model_Cards[[#This Row],[HP/500]]-Batting_Model_Cards[[#This Row],[BB vL/500]]</f>
        <v>434.77659588390833</v>
      </c>
      <c r="AT266" s="7">
        <f>Batting_Model_Cards[[#This Row],[HP/500]]+Batting_Model_Cards[[#This Row],[BB vL/500]]+Batting_Model_Cards[[#This Row],[1B vL/500]]</f>
        <v>132.08583694144022</v>
      </c>
      <c r="AU266" s="7">
        <f>Batting_Model_Cards[[#This Row],[SBO vL/500]]*ABS(Batting_Model_Cards[[#This Row],[SBA Rate]])</f>
        <v>26.80824713430426</v>
      </c>
      <c r="AV266" s="7">
        <f>Batting_Model_Cards[[#This Row],[SBA vL/500]]*Batting_Model_Cards[[#This Row],[SB Rate]]</f>
        <v>23.674598956878878</v>
      </c>
      <c r="AW266" s="7">
        <f>Batting_Model_Cards[[#This Row],[SBA vL/500]]*Batting_Model_Cards[[#This Row],[CS Rate]]</f>
        <v>3.1336481774253824</v>
      </c>
      <c r="AX266" s="7">
        <f>IF(Batting_Model_Cards[[#This Row],[ Eye vR]]&lt;=50,0.02132+0.001708*Batting_Model_Cards[[#This Row],[ Eye vR]],0.02132+0.001709*Batting_Model_Cards[[#This Row],[ Eye vR]]+0.0002443*(Batting_Model_Cards[[#This Row],[ Eye vR]]-50))</f>
        <v>0.126303</v>
      </c>
      <c r="AY266" s="7">
        <f>Batting_Model_Cards[[#This Row],[BB vR Rate]]*(500-Batting_Model_Cards[[#This Row],[HP/500]])</f>
        <v>62.847666330484643</v>
      </c>
      <c r="AZ266" s="7">
        <f>IF(Batting_Model_Cards[[#This Row],[ Ks vR]]&lt;=50,0.4081611-0.0037728*Batting_Model_Cards[[#This Row],[ Ks vR]],0.4081611-0.0037728*Batting_Model_Cards[[#This Row],[ Ks vR]]+0.0017687*(Batting_Model_Cards[[#This Row],[ Ks vR]]-50))</f>
        <v>0.2195211</v>
      </c>
      <c r="BA266" s="7">
        <f>Batting_Model_Cards[[#This Row],[SO vR Rate]]*(500-Batting_Model_Cards[[#This Row],[HP/500]]-Batting_Model_Cards[[#This Row],[BB vR/500]])</f>
        <v>95.436082634402254</v>
      </c>
      <c r="BB26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8.026000000000001E-4</v>
      </c>
      <c r="BC266" s="7">
        <f>Batting_Model_Cards[[#This Row],[HR vR Rate]]*(500-Batting_Model_Cards[[#This Row],[HP/500]]-Batting_Model_Cards[[#This Row],[BB vR/500]])</f>
        <v>0.34892773370018304</v>
      </c>
      <c r="BD266" s="7">
        <f>500-Batting_Model_Cards[[#This Row],[HP/500]]-Batting_Model_Cards[[#This Row],[BB vR/500]]-Batting_Model_Cards[[#This Row],[SO vR/500]]-Batting_Model_Cards[[#This Row],[HR vR/500]]</f>
        <v>338.96172985141288</v>
      </c>
      <c r="BE26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158850000000002</v>
      </c>
      <c r="BF266" s="7">
        <f>Batting_Model_Cards[[#This Row],[BIP vR/500]]*Batting_Model_Cards[[#This Row],[BABIP vR]]</f>
        <v>95.447725066264582</v>
      </c>
      <c r="BG266" s="7">
        <f>IF(Batting_Model_Cards[[#This Row],[ Gap vR]]&lt;=50,0.003368+0.0050091*Batting_Model_Cards[[#This Row],[ Gap vR]],0.003368+0.0050091*Batting_Model_Cards[[#This Row],[ Gap vR]]-0.0021519*(Batting_Model_Cards[[#This Row],[ Gap vR]]-50))</f>
        <v>0.29953819999999998</v>
      </c>
      <c r="BH266" s="7">
        <f>Batting_Model_Cards[[#This Row],[HIP vR/500]]*Batting_Model_Cards[[#This Row],[XBH vL Rate]]</f>
        <v>28.590239760443772</v>
      </c>
      <c r="BI266" s="7">
        <f>Batting_Model_Cards[[#This Row],[XBH vR/500]]*Batting_Model_Cards[[#This Row],[3B Rate]]</f>
        <v>3.1619775926419433</v>
      </c>
      <c r="BJ266" s="7">
        <f>Batting_Model_Cards[[#This Row],[XBH vR/500]]-Batting_Model_Cards[[#This Row],[3B vR/500]]</f>
        <v>25.428262167801829</v>
      </c>
      <c r="BK266" s="7">
        <f>Batting_Model_Cards[[#This Row],[HIP vR/500]]-Batting_Model_Cards[[#This Row],[XBH vR/500]]</f>
        <v>66.857485305820802</v>
      </c>
      <c r="BL266" s="7">
        <f>Batting_Model_Cards[[#This Row],[HIP vR/500]]+Batting_Model_Cards[[#This Row],[HR vR/500]]</f>
        <v>95.796652799964761</v>
      </c>
      <c r="BM266" s="7">
        <f>500-Batting_Model_Cards[[#This Row],[HP/500]]-Batting_Model_Cards[[#This Row],[BB vR/500]]</f>
        <v>434.74674021951535</v>
      </c>
      <c r="BN266" s="7">
        <f>Batting_Model_Cards[[#This Row],[HP/500]]+Batting_Model_Cards[[#This Row],[BB vR/500]]+Batting_Model_Cards[[#This Row],[1B vR/500]]</f>
        <v>132.11074508630543</v>
      </c>
      <c r="BO266" s="7">
        <f>Batting_Model_Cards[[#This Row],[SBO vR/500]]*ABS(Batting_Model_Cards[[#This Row],[SBA Rate]])</f>
        <v>26.813302511312617</v>
      </c>
      <c r="BP266" s="7">
        <f>Batting_Model_Cards[[#This Row],[SBA vR/500]]*Batting_Model_Cards[[#This Row],[SB Rate]]</f>
        <v>23.679063404802275</v>
      </c>
      <c r="BQ266" s="7">
        <f>Batting_Model_Cards[[#This Row],[SBA vR/500]]*Batting_Model_Cards[[#This Row],[CS Rate]]</f>
        <v>3.1342391065103419</v>
      </c>
      <c r="BR266" s="7">
        <f>Batting_Model_Cards[[#This Row],[BB vL Rate]]*Weights!$C$3+Batting_Model_Cards[[#This Row],[BB vR Rate]]*Weights!$C$2</f>
        <v>0.12628223386200632</v>
      </c>
      <c r="BS266" s="7">
        <f>Batting_Model_Cards[[#This Row],[BB rate]]*(500-Batting_Model_Cards[[#This Row],[HP/500]])</f>
        <v>62.837333216373345</v>
      </c>
      <c r="BT266" s="7">
        <f>Batting_Model_Cards[[#This Row],[SO vL Rate]]*Weights!$C$3+Batting_Model_Cards[[#This Row],[SO vR Rate]]*Weights!$C$2</f>
        <v>0.21952110000000002</v>
      </c>
      <c r="BU266" s="7">
        <f>Batting_Model_Cards[[#This Row],[SO rate]]*(500-Batting_Model_Cards[[#This Row],[BB/500]]-Batting_Model_Cards[[#This Row],[HP/500]])</f>
        <v>95.438350970978391</v>
      </c>
      <c r="BV266" s="7">
        <f>Batting_Model_Cards[[#This Row],[HR vL Rate]]*Weights!$C$3+Batting_Model_Cards[[#This Row],[HR vR Rate]]*Weights!$C$2</f>
        <v>8.026000000000001E-4</v>
      </c>
      <c r="BW266" s="7">
        <f>Batting_Model_Cards[[#This Row],[HR rate]]*(500-Batting_Model_Cards[[#This Row],[BB/500]]-Batting_Model_Cards[[#This Row],[HP/500]])</f>
        <v>0.34893602705756877</v>
      </c>
      <c r="BX266" s="7">
        <f>(500-Batting_Model_Cards[[#This Row],[BB/500]]-Batting_Model_Cards[[#This Row],[HP/500]]-Batting_Model_Cards[[#This Row],[SO/500]]-Batting_Model_Cards[[#This Row],[HR/500]])</f>
        <v>338.9697863355907</v>
      </c>
      <c r="BY266" s="7">
        <f>Batting_Model_Cards[[#This Row],[BABIP vL]]*Weights!$C$3+Batting_Model_Cards[[#This Row],[BABIP vR]]*Weights!$C$2</f>
        <v>0.28158901915344986</v>
      </c>
      <c r="BZ266" s="7">
        <f>Batting_Model_Cards[[#This Row],[BIP/500]]*Batting_Model_Cards[[#This Row],[BABIP]]</f>
        <v>95.450169656893451</v>
      </c>
      <c r="CA266" s="7">
        <f>Batting_Model_Cards[[#This Row],[XBH vL Rate]]*Weights!$C$3+Batting_Model_Cards[[#This Row],[XBH vR Rate]]*Weights!$C$2</f>
        <v>0.29953819999999998</v>
      </c>
      <c r="CB266" s="7">
        <f>Batting_Model_Cards[[#This Row],[HIP/500]]*Batting_Model_Cards[[#This Row],[XBH Rate]]</f>
        <v>28.590972008720481</v>
      </c>
      <c r="CC266" s="7">
        <f>Batting_Model_Cards[[#This Row],[XBH/500]]*Batting_Model_Cards[[#This Row],[3B Rate]]</f>
        <v>3.1620585766652534</v>
      </c>
      <c r="CD266" s="7">
        <f>Batting_Model_Cards[[#This Row],[XBH/500]]-Batting_Model_Cards[[#This Row],[3B/500]]</f>
        <v>25.428913432055229</v>
      </c>
      <c r="CE266" s="7">
        <f>Batting_Model_Cards[[#This Row],[HIP/500]]-Batting_Model_Cards[[#This Row],[XBH/500]]</f>
        <v>66.859197648172966</v>
      </c>
      <c r="CF266" s="7">
        <f>Batting_Model_Cards[[#This Row],[HIP/500]]+Batting_Model_Cards[[#This Row],[HR/500]]</f>
        <v>95.799105683951012</v>
      </c>
      <c r="CG266" s="7">
        <f>(500-Batting_Model_Cards[[#This Row],[BB/500]]-Batting_Model_Cards[[#This Row],[HP/500]])</f>
        <v>434.75707333362664</v>
      </c>
      <c r="CH266" s="7">
        <f>(Batting_Model_Cards[[#This Row],[1B/500]]+Batting_Model_Cards[[#This Row],[BB/500]]+Batting_Model_Cards[[#This Row],[HP/500]])</f>
        <v>132.1021243145463</v>
      </c>
      <c r="CI266" s="7">
        <f>Batting_Model_Cards[[#This Row],[SBO/500]]*Batting_Model_Cards[[#This Row],[SBA Rate]]</f>
        <v>26.811552832579768</v>
      </c>
      <c r="CJ266" s="7">
        <f>Batting_Model_Cards[[#This Row],[SBA/500]]*Batting_Model_Cards[[#This Row],[SB Rate]]</f>
        <v>23.677518248116122</v>
      </c>
      <c r="CK266" s="7">
        <f>Batting_Model_Cards[[#This Row],[SBA/500]]*Batting_Model_Cards[[#This Row],[CS Rate]]</f>
        <v>3.1340345844636444</v>
      </c>
      <c r="CL266" s="7">
        <f>Batting_Model_Cards[[#This Row],[H vL/500]]/Batting_Model_Cards[[#This Row],[AB vL/500]]</f>
        <v>0.22035164931700002</v>
      </c>
      <c r="CM266" s="7">
        <f>Batting_Model_Cards[[#This Row],[H vR/500]]/Batting_Model_Cards[[#This Row],[AB vR/500]]</f>
        <v>0.22035047980254999</v>
      </c>
      <c r="CN266" s="7">
        <f>Batting_Model_Cards[[#This Row],[H/500]]/Batting_Model_Cards[[#This Row],[AB/500]]</f>
        <v>0.22035088457419091</v>
      </c>
      <c r="CO266" s="7">
        <f>(Batting_Model_Cards[[#This Row],[HP/500]]+Batting_Model_Cards[[#This Row],[BB vL/500]]+Batting_Model_Cards[[#This Row],[H vL/500]])/500</f>
        <v>0.32205428820708326</v>
      </c>
      <c r="CP266" s="7">
        <f>(Batting_Model_Cards[[#This Row],[HP/500]]+Batting_Model_Cards[[#This Row],[BB vR/500]]+Batting_Model_Cards[[#This Row],[H vR/500]])/500</f>
        <v>0.32209982516089886</v>
      </c>
      <c r="CQ266" s="7">
        <f>(Batting_Model_Cards[[#This Row],[HP/500]]+Batting_Model_Cards[[#This Row],[BB/500]]+Batting_Model_Cards[[#This Row],[H/500]])/500</f>
        <v>0.32208406470064871</v>
      </c>
      <c r="CR266" s="7">
        <f>(Batting_Model_Cards[[#This Row],[1B vL/500]]+2*Batting_Model_Cards[[#This Row],[2B vL/500]]+3*Batting_Model_Cards[[#This Row],[3B vL/500]]+4*Batting_Model_Cards[[#This Row],[HR vL/500]])/Batting_Model_Cards[[#This Row],[AB vL/500]]</f>
        <v>0.29579596358422833</v>
      </c>
      <c r="CS266" s="7">
        <f>(Batting_Model_Cards[[#This Row],[1B vR/500]]+2*Batting_Model_Cards[[#This Row],[2B vR/500]]+3*Batting_Model_Cards[[#This Row],[3B vR/500]]+4*Batting_Model_Cards[[#This Row],[HR vR/500]])/Batting_Model_Cards[[#This Row],[AB vR/500]]</f>
        <v>0.29579440501202975</v>
      </c>
      <c r="CT266" s="7">
        <f>(Batting_Model_Cards[[#This Row],[1B/500]]+2*Batting_Model_Cards[[#This Row],[2B/500]]+3*Batting_Model_Cards[[#This Row],[3B/500]]+4*Batting_Model_Cards[[#This Row],[HR/500]])/Batting_Model_Cards[[#This Row],[AB/500]]</f>
        <v>0.29579494443745225</v>
      </c>
      <c r="CU266" s="7">
        <f>Batting_Model_Cards[[#This Row],[OBP vL]]+Batting_Model_Cards[[#This Row],[SLG vL]]</f>
        <v>0.61785025179131159</v>
      </c>
      <c r="CV266" s="7">
        <f>Batting_Model_Cards[[#This Row],[OBP vR]]+Batting_Model_Cards[[#This Row],[SLG vR]]</f>
        <v>0.61789423017292866</v>
      </c>
      <c r="CW266" s="7">
        <f>Batting_Model_Cards[[#This Row],[OBP]]+Batting_Model_Cards[[#This Row],[SLG]]</f>
        <v>0.61787900913810101</v>
      </c>
      <c r="CX26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619728685987154</v>
      </c>
      <c r="CY26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622343904426665</v>
      </c>
      <c r="CZ26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621438769832084</v>
      </c>
      <c r="DA266" s="7">
        <f>((Batting_Model_Cards[[#This Row],[wOBA vL]]-Weights!$J$11)/Weights!$J$10)*500</f>
        <v>-15.27835886013944</v>
      </c>
      <c r="DB266" s="7">
        <f>((Batting_Model_Cards[[#This Row],[wOBA vR]]-Weights!$J$11)/Weights!$J$10)*500</f>
        <v>-15.268139822602532</v>
      </c>
      <c r="DC266" s="7">
        <f>((Batting_Model_Cards[[#This Row],[wOBA]]-Weights!$J$11)/Weights!$J$10)*500</f>
        <v>-15.271676660771853</v>
      </c>
      <c r="DD266" s="7">
        <f>(Batting_Model_Cards[[#This Row],[SB vL/500]]*Weights!$J$8)+(Batting_Model_Cards[[#This Row],[CS vL/500]]*Weights!$J$9)-(Weights!$J$13*Batting_Model_Cards[[#This Row],[SBO vL/500]])</f>
        <v>4.7639511585127963</v>
      </c>
      <c r="DE266" s="7">
        <f>(Batting_Model_Cards[[#This Row],[SB vR/500]]*Weights!$J$8)+(Batting_Model_Cards[[#This Row],[CS vR/500]]*Weights!$J$9)-(Weights!$J$13*Batting_Model_Cards[[#This Row],[SBO vR/500]])</f>
        <v>4.7648495227003167</v>
      </c>
      <c r="DF266" s="7">
        <f>(Batting_Model_Cards[[#This Row],[SB/500]]*Weights!$J$8)+(Batting_Model_Cards[[#This Row],[CS/500]]*Weights!$J$9)-(Weights!$J$13*Batting_Model_Cards[[#This Row],[SBO/500]])</f>
        <v>4.7645385965892348</v>
      </c>
      <c r="DG266" s="7">
        <f>(Batting_Model_Cards[[#This Row],[wRAA vL/500]]+Batting_Model_Cards[[#This Row],[wSB vL/500]]+Batting_Model_Cards[[#This Row],[UBR/500]])/Weights!$J$15</f>
        <v>-0.96035545262027999</v>
      </c>
      <c r="DH266" s="7">
        <f>(Batting_Model_Cards[[#This Row],[wRAA vR/500]]+Batting_Model_Cards[[#This Row],[wSB vR/500]]+Batting_Model_Cards[[#This Row],[UBR/500]])/Weights!$J$15</f>
        <v>-0.95926632982527194</v>
      </c>
      <c r="DI266" s="7">
        <f>(Batting_Model_Cards[[#This Row],[wRAA/500]]+Batting_Model_Cards[[#This Row],[wSB/500]]+Batting_Model_Cards[[#This Row],[UBR/500]])/Weights!$J$15</f>
        <v>-0.95964327831480944</v>
      </c>
      <c r="DJ266" s="7">
        <f>_xlfn.RANK.EQ(Batting_Model_Cards[[#This Row],[oWAA vL/500]],Batting_Model_Cards[oWAA vL/500],0)</f>
        <v>264</v>
      </c>
      <c r="DK266" s="7">
        <f>_xlfn.RANK.EQ(Batting_Model_Cards[[#This Row],[oWAA vR/500]],Batting_Model_Cards[oWAA vR/500],0)</f>
        <v>250</v>
      </c>
      <c r="DL266" s="7">
        <f>_xlfn.RANK.EQ(Batting_Model_Cards[[#This Row],[oWAA/500]],Batting_Model_Cards[oWAA/500],0)</f>
        <v>265</v>
      </c>
    </row>
    <row r="267" spans="1:116" x14ac:dyDescent="0.25">
      <c r="A267">
        <v>54946</v>
      </c>
      <c r="B267" s="7" t="s">
        <v>7381</v>
      </c>
      <c r="C267">
        <v>42</v>
      </c>
      <c r="D267">
        <v>2</v>
      </c>
      <c r="E267">
        <v>2</v>
      </c>
      <c r="F267">
        <v>49</v>
      </c>
      <c r="G267">
        <v>54</v>
      </c>
      <c r="H267">
        <v>71</v>
      </c>
      <c r="I267">
        <v>41</v>
      </c>
      <c r="J267">
        <v>46</v>
      </c>
      <c r="K267">
        <v>45</v>
      </c>
      <c r="L267">
        <v>50</v>
      </c>
      <c r="M267">
        <v>66</v>
      </c>
      <c r="N267">
        <v>39</v>
      </c>
      <c r="O267">
        <v>44</v>
      </c>
      <c r="P267">
        <v>50</v>
      </c>
      <c r="Q267">
        <v>55</v>
      </c>
      <c r="R267">
        <v>73</v>
      </c>
      <c r="S267">
        <v>42</v>
      </c>
      <c r="T267">
        <v>47</v>
      </c>
      <c r="U267">
        <v>44</v>
      </c>
      <c r="V267">
        <v>69</v>
      </c>
      <c r="W267">
        <v>68</v>
      </c>
      <c r="X267" s="7">
        <f>Weights!$M$2*500</f>
        <v>2.40559345</v>
      </c>
      <c r="Y267" s="7">
        <f>IF(Batting_Model_Cards[[#This Row],[ Speed]]&lt;=50,0.055153+0.0006477*Batting_Model_Cards[[#This Row],[ Speed]],0.055153+0.0006477*Batting_Model_Cards[[#This Row],[ Speed]]-0.0000409*(Batting_Model_Cards[[#This Row],[ Speed]]-50))</f>
        <v>8.3651799999999998E-2</v>
      </c>
      <c r="Z267" s="7">
        <f>IF(Batting_Model_Cards[[#This Row],[ Speed]]&lt;=50,-0.003658+0.0008301*Batting_Model_Cards[[#This Row],[ Speed]],-0.003658+0.0008301*Batting_Model_Cards[[#This Row],[ Speed]]+0.003515*(Batting_Model_Cards[[#This Row],[ Speed]]-50))</f>
        <v>3.2866399999999997E-2</v>
      </c>
      <c r="AA26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4101520000000003</v>
      </c>
      <c r="AB267" s="7">
        <f>1-Batting_Model_Cards[[#This Row],[SB Rate]]</f>
        <v>0.45898479999999997</v>
      </c>
      <c r="AC26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1487699999999999</v>
      </c>
      <c r="AD267" s="7">
        <f>IF(Batting_Model_Cards[[#This Row],[ Eye vL]]&lt;=50,0.02132+0.001708*Batting_Model_Cards[[#This Row],[ Eye vL]],0.02132+0.001708*Batting_Model_Cards[[#This Row],[ Eye vL]]+0.0002443*(Batting_Model_Cards[[#This Row],[ Eye vL]]-50))</f>
        <v>0.13795679999999999</v>
      </c>
      <c r="AE267" s="7">
        <f>Batting_Model_Cards[[#This Row],[BB vL Rate]]*(500-Batting_Model_Cards[[#This Row],[HP/500]])</f>
        <v>68.646532025537027</v>
      </c>
      <c r="AF26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6102190000000003</v>
      </c>
      <c r="AG267" s="7">
        <f>Batting_Model_Cards[[#This Row],[SO vL Rate]]*(500-Batting_Model_Cards[[#This Row],[HP/500]]-Batting_Model_Cards[[#This Row],[BB vL/500]])</f>
        <v>111.96478920933691</v>
      </c>
      <c r="AH26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4553999999999999E-2</v>
      </c>
      <c r="AI267" s="7">
        <f>Batting_Model_Cards[[#This Row],[HR vL Rate]]*(500-Batting_Model_Cards[[#This Row],[HP/500]]-Batting_Model_Cards[[#This Row],[BB vL/500]])</f>
        <v>6.2429073658290326</v>
      </c>
      <c r="AJ267" s="7">
        <f>500-Batting_Model_Cards[[#This Row],[HP/500]]-Batting_Model_Cards[[#This Row],[BB vL/500]]-Batting_Model_Cards[[#This Row],[SO vL/500]]-Batting_Model_Cards[[#This Row],[HR vL/500]]</f>
        <v>310.74017794929699</v>
      </c>
      <c r="AK26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728779999999996</v>
      </c>
      <c r="AL267" s="7">
        <f>Batting_Model_Cards[[#This Row],[BIP vL/500]]*Batting_Model_Cards[[#This Row],[BABIP vL]]</f>
        <v>83.057058535676092</v>
      </c>
      <c r="AM267" s="7">
        <f>IF(Batting_Model_Cards[[#This Row],[ Gap vL]]&lt;=50,0.003368+0.0050091*Batting_Model_Cards[[#This Row],[ Gap vL]],0.003368+0.0050091*Batting_Model_Cards[[#This Row],[ Gap vL]]-0.0021519*(Batting_Model_Cards[[#This Row],[ Gap vL]]-50))</f>
        <v>0.22877749999999999</v>
      </c>
      <c r="AN267" s="7">
        <f>Batting_Model_Cards[[#This Row],[HIP vL/500]]*Batting_Model_Cards[[#This Row],[XBH vL Rate]]</f>
        <v>19.001586209145636</v>
      </c>
      <c r="AO267" s="7">
        <f>Batting_Model_Cards[[#This Row],[XBH vL/500]]*Batting_Model_Cards[[#This Row],[3B Rate]]</f>
        <v>1.589516889250209</v>
      </c>
      <c r="AP267" s="7">
        <f>Batting_Model_Cards[[#This Row],[XBH vL/500]]-Batting_Model_Cards[[#This Row],[3B vL/500]]</f>
        <v>17.412069319895426</v>
      </c>
      <c r="AQ267" s="7">
        <f>Batting_Model_Cards[[#This Row],[HIP vL/500]]-Batting_Model_Cards[[#This Row],[XBH vL/500]]</f>
        <v>64.055472326530463</v>
      </c>
      <c r="AR267" s="7">
        <f>Batting_Model_Cards[[#This Row],[HIP vL/500]]+Batting_Model_Cards[[#This Row],[HR vL/500]]</f>
        <v>89.299965901505118</v>
      </c>
      <c r="AS267" s="7">
        <f>500-Batting_Model_Cards[[#This Row],[HP/500]]-Batting_Model_Cards[[#This Row],[BB vL/500]]</f>
        <v>428.94787452446292</v>
      </c>
      <c r="AT267" s="7">
        <f>Batting_Model_Cards[[#This Row],[HP/500]]+Batting_Model_Cards[[#This Row],[BB vL/500]]+Batting_Model_Cards[[#This Row],[1B vL/500]]</f>
        <v>135.10759780206749</v>
      </c>
      <c r="AU267" s="7">
        <f>Batting_Model_Cards[[#This Row],[SBO vL/500]]*ABS(Batting_Model_Cards[[#This Row],[SBA Rate]])</f>
        <v>4.4405003524018705</v>
      </c>
      <c r="AV267" s="7">
        <f>Batting_Model_Cards[[#This Row],[SBA vL/500]]*Batting_Model_Cards[[#This Row],[SB Rate]]</f>
        <v>2.4023781862547686</v>
      </c>
      <c r="AW267" s="7">
        <f>Batting_Model_Cards[[#This Row],[SBA vL/500]]*Batting_Model_Cards[[#This Row],[CS Rate]]</f>
        <v>2.0381221661471018</v>
      </c>
      <c r="AX267" s="7">
        <f>IF(Batting_Model_Cards[[#This Row],[ Eye vR]]&lt;=50,0.02132+0.001708*Batting_Model_Cards[[#This Row],[ Eye vR]],0.02132+0.001709*Batting_Model_Cards[[#This Row],[ Eye vR]]+0.0002443*(Batting_Model_Cards[[#This Row],[ Eye vR]]-50))</f>
        <v>0.15169590000000002</v>
      </c>
      <c r="AY267" s="7">
        <f>Batting_Model_Cards[[#This Row],[BB vR Rate]]*(500-Batting_Model_Cards[[#This Row],[HP/500]])</f>
        <v>75.483031336568146</v>
      </c>
      <c r="AZ267" s="7">
        <f>IF(Batting_Model_Cards[[#This Row],[ Ks vR]]&lt;=50,0.4081611-0.0037728*Batting_Model_Cards[[#This Row],[ Ks vR]],0.4081611-0.0037728*Batting_Model_Cards[[#This Row],[ Ks vR]]+0.0017687*(Batting_Model_Cards[[#This Row],[ Ks vR]]-50))</f>
        <v>0.24970349999999999</v>
      </c>
      <c r="BA267" s="7">
        <f>Batting_Model_Cards[[#This Row],[SO vR Rate]]*(500-Batting_Model_Cards[[#This Row],[HP/500]]-Batting_Model_Cards[[#This Row],[BB vR/500]])</f>
        <v>105.40268778060717</v>
      </c>
      <c r="BB26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8437500000000002E-2</v>
      </c>
      <c r="BC267" s="7">
        <f>Batting_Model_Cards[[#This Row],[HR vR Rate]]*(500-Batting_Model_Cards[[#This Row],[HP/500]]-Batting_Model_Cards[[#This Row],[BB vR/500]])</f>
        <v>7.7826784804976503</v>
      </c>
      <c r="BD267" s="7">
        <f>500-Batting_Model_Cards[[#This Row],[HP/500]]-Batting_Model_Cards[[#This Row],[BB vR/500]]-Batting_Model_Cards[[#This Row],[SO vR/500]]-Batting_Model_Cards[[#This Row],[HR vR/500]]</f>
        <v>308.92600895232704</v>
      </c>
      <c r="BE26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065125000000001</v>
      </c>
      <c r="BF267" s="7">
        <f>Batting_Model_Cards[[#This Row],[BIP vR/500]]*Batting_Model_Cards[[#This Row],[BABIP vR]]</f>
        <v>83.61121048045851</v>
      </c>
      <c r="BG267" s="7">
        <f>IF(Batting_Model_Cards[[#This Row],[ Gap vR]]&lt;=50,0.003368+0.0050091*Batting_Model_Cards[[#This Row],[ Gap vR]],0.003368+0.0050091*Batting_Model_Cards[[#This Row],[ Gap vR]]-0.0021519*(Batting_Model_Cards[[#This Row],[ Gap vR]]-50))</f>
        <v>0.25382299999999997</v>
      </c>
      <c r="BH267" s="7">
        <f>Batting_Model_Cards[[#This Row],[HIP vR/500]]*Batting_Model_Cards[[#This Row],[XBH vL Rate]]</f>
        <v>19.128363705693097</v>
      </c>
      <c r="BI267" s="7">
        <f>Batting_Model_Cards[[#This Row],[XBH vR/500]]*Batting_Model_Cards[[#This Row],[3B Rate]]</f>
        <v>1.6001220550358979</v>
      </c>
      <c r="BJ267" s="7">
        <f>Batting_Model_Cards[[#This Row],[XBH vR/500]]-Batting_Model_Cards[[#This Row],[3B vR/500]]</f>
        <v>17.528241650657201</v>
      </c>
      <c r="BK267" s="7">
        <f>Batting_Model_Cards[[#This Row],[HIP vR/500]]-Batting_Model_Cards[[#This Row],[XBH vR/500]]</f>
        <v>64.48284677476542</v>
      </c>
      <c r="BL267" s="7">
        <f>Batting_Model_Cards[[#This Row],[HIP vR/500]]+Batting_Model_Cards[[#This Row],[HR vR/500]]</f>
        <v>91.393888960956161</v>
      </c>
      <c r="BM267" s="7">
        <f>500-Batting_Model_Cards[[#This Row],[HP/500]]-Batting_Model_Cards[[#This Row],[BB vR/500]]</f>
        <v>422.11137521343181</v>
      </c>
      <c r="BN267" s="7">
        <f>Batting_Model_Cards[[#This Row],[HP/500]]+Batting_Model_Cards[[#This Row],[BB vR/500]]+Batting_Model_Cards[[#This Row],[1B vR/500]]</f>
        <v>142.37147156133358</v>
      </c>
      <c r="BO267" s="7">
        <f>Batting_Model_Cards[[#This Row],[SBO vR/500]]*ABS(Batting_Model_Cards[[#This Row],[SBA Rate]])</f>
        <v>4.6792377329234132</v>
      </c>
      <c r="BP267" s="7">
        <f>Batting_Model_Cards[[#This Row],[SBA vR/500]]*Batting_Model_Cards[[#This Row],[SB Rate]]</f>
        <v>2.5315387379251071</v>
      </c>
      <c r="BQ267" s="7">
        <f>Batting_Model_Cards[[#This Row],[SBA vR/500]]*Batting_Model_Cards[[#This Row],[CS Rate]]</f>
        <v>2.1476989949983061</v>
      </c>
      <c r="BR267" s="7">
        <f>Batting_Model_Cards[[#This Row],[BB vL Rate]]*Weights!$C$3+Batting_Model_Cards[[#This Row],[BB vR Rate]]*Weights!$C$2</f>
        <v>0.14694076589151622</v>
      </c>
      <c r="BS267" s="7">
        <f>Batting_Model_Cards[[#This Row],[BB rate]]*(500-Batting_Model_Cards[[#This Row],[HP/500]])</f>
        <v>73.116903201791487</v>
      </c>
      <c r="BT267" s="7">
        <f>Batting_Model_Cards[[#This Row],[SO vL Rate]]*Weights!$C$3+Batting_Model_Cards[[#This Row],[SO vR Rate]]*Weights!$C$2</f>
        <v>0.25362082427112864</v>
      </c>
      <c r="BU267" s="7">
        <f>Batting_Model_Cards[[#This Row],[SO rate]]*(500-Batting_Model_Cards[[#This Row],[BB/500]]-Batting_Model_Cards[[#This Row],[HP/500]])</f>
        <v>107.6563342837234</v>
      </c>
      <c r="BV267" s="7">
        <f>Batting_Model_Cards[[#This Row],[HR vL Rate]]*Weights!$C$3+Batting_Model_Cards[[#This Row],[HR vR Rate]]*Weights!$C$2</f>
        <v>1.7093411718358785E-2</v>
      </c>
      <c r="BW267" s="7">
        <f>Batting_Model_Cards[[#This Row],[HR rate]]*(500-Batting_Model_Cards[[#This Row],[BB/500]]-Batting_Model_Cards[[#This Row],[HP/500]])</f>
        <v>7.2557687299119467</v>
      </c>
      <c r="BX267" s="7">
        <f>(500-Batting_Model_Cards[[#This Row],[BB/500]]-Batting_Model_Cards[[#This Row],[HP/500]]-Batting_Model_Cards[[#This Row],[SO/500]]-Batting_Model_Cards[[#This Row],[HR/500]])</f>
        <v>309.5654003345731</v>
      </c>
      <c r="BY267" s="7">
        <f>Batting_Model_Cards[[#This Row],[BABIP vL]]*Weights!$C$3+Batting_Model_Cards[[#This Row],[BABIP vR]]*Weights!$C$2</f>
        <v>0.26948715221941905</v>
      </c>
      <c r="BZ267" s="7">
        <f>Batting_Model_Cards[[#This Row],[BIP/500]]*Batting_Model_Cards[[#This Row],[BABIP]]</f>
        <v>83.42389816182849</v>
      </c>
      <c r="CA267" s="7">
        <f>Batting_Model_Cards[[#This Row],[XBH vL Rate]]*Weights!$C$3+Batting_Model_Cards[[#This Row],[XBH vR Rate]]*Weights!$C$2</f>
        <v>0.2451546948479863</v>
      </c>
      <c r="CB267" s="7">
        <f>Batting_Model_Cards[[#This Row],[HIP/500]]*Batting_Model_Cards[[#This Row],[XBH Rate]]</f>
        <v>20.451760296892548</v>
      </c>
      <c r="CC267" s="7">
        <f>Batting_Model_Cards[[#This Row],[XBH/500]]*Batting_Model_Cards[[#This Row],[3B Rate]]</f>
        <v>1.7108265620035961</v>
      </c>
      <c r="CD267" s="7">
        <f>Batting_Model_Cards[[#This Row],[XBH/500]]-Batting_Model_Cards[[#This Row],[3B/500]]</f>
        <v>18.740933734888952</v>
      </c>
      <c r="CE267" s="7">
        <f>Batting_Model_Cards[[#This Row],[HIP/500]]-Batting_Model_Cards[[#This Row],[XBH/500]]</f>
        <v>62.972137864935945</v>
      </c>
      <c r="CF267" s="7">
        <f>Batting_Model_Cards[[#This Row],[HIP/500]]+Batting_Model_Cards[[#This Row],[HR/500]]</f>
        <v>90.679666891740439</v>
      </c>
      <c r="CG267" s="7">
        <f>(500-Batting_Model_Cards[[#This Row],[BB/500]]-Batting_Model_Cards[[#This Row],[HP/500]])</f>
        <v>424.47750334820847</v>
      </c>
      <c r="CH267" s="7">
        <f>(Batting_Model_Cards[[#This Row],[1B/500]]+Batting_Model_Cards[[#This Row],[BB/500]]+Batting_Model_Cards[[#This Row],[HP/500]])</f>
        <v>138.49463451672742</v>
      </c>
      <c r="CI267" s="7">
        <f>Batting_Model_Cards[[#This Row],[SBO/500]]*Batting_Model_Cards[[#This Row],[SBA Rate]]</f>
        <v>4.5518200558805697</v>
      </c>
      <c r="CJ267" s="7">
        <f>Batting_Model_Cards[[#This Row],[SBA/500]]*Batting_Model_Cards[[#This Row],[SB Rate]]</f>
        <v>2.4626038378962378</v>
      </c>
      <c r="CK267" s="7">
        <f>Batting_Model_Cards[[#This Row],[SBA/500]]*Batting_Model_Cards[[#This Row],[CS Rate]]</f>
        <v>2.0892162179843319</v>
      </c>
      <c r="CL267" s="7">
        <f>Batting_Model_Cards[[#This Row],[H vL/500]]/Batting_Model_Cards[[#This Row],[AB vL/500]]</f>
        <v>0.20818372395597995</v>
      </c>
      <c r="CM267" s="7">
        <f>Batting_Model_Cards[[#This Row],[H vR/500]]/Batting_Model_Cards[[#This Row],[AB vR/500]]</f>
        <v>0.21651605317375006</v>
      </c>
      <c r="CN267" s="7">
        <f>Batting_Model_Cards[[#This Row],[H/500]]/Batting_Model_Cards[[#This Row],[AB/500]]</f>
        <v>0.21362655541571507</v>
      </c>
      <c r="CO267" s="7">
        <f>(Batting_Model_Cards[[#This Row],[HP/500]]+Batting_Model_Cards[[#This Row],[BB vL/500]]+Batting_Model_Cards[[#This Row],[H vL/500]])/500</f>
        <v>0.3207041827540843</v>
      </c>
      <c r="CP267" s="7">
        <f>(Batting_Model_Cards[[#This Row],[HP/500]]+Batting_Model_Cards[[#This Row],[BB vR/500]]+Batting_Model_Cards[[#This Row],[H vR/500]])/500</f>
        <v>0.33856502749504863</v>
      </c>
      <c r="CQ267" s="7">
        <f>(Batting_Model_Cards[[#This Row],[HP/500]]+Batting_Model_Cards[[#This Row],[BB/500]]+Batting_Model_Cards[[#This Row],[H/500]])/500</f>
        <v>0.33240432708706386</v>
      </c>
      <c r="CR267" s="7">
        <f>(Batting_Model_Cards[[#This Row],[1B vL/500]]+2*Batting_Model_Cards[[#This Row],[2B vL/500]]+3*Batting_Model_Cards[[#This Row],[3B vL/500]]+4*Batting_Model_Cards[[#This Row],[HR vL/500]])/Batting_Model_Cards[[#This Row],[AB vL/500]]</f>
        <v>0.29984946595195883</v>
      </c>
      <c r="CS267" s="7">
        <f>(Batting_Model_Cards[[#This Row],[1B vR/500]]+2*Batting_Model_Cards[[#This Row],[2B vR/500]]+3*Batting_Model_Cards[[#This Row],[3B vR/500]]+4*Batting_Model_Cards[[#This Row],[HR vR/500]])/Batting_Model_Cards[[#This Row],[AB vR/500]]</f>
        <v>0.32093522733112873</v>
      </c>
      <c r="CT267" s="7">
        <f>(Batting_Model_Cards[[#This Row],[1B/500]]+2*Batting_Model_Cards[[#This Row],[2B/500]]+3*Batting_Model_Cards[[#This Row],[3B/500]]+4*Batting_Model_Cards[[#This Row],[HR/500]])/Batting_Model_Cards[[#This Row],[AB/500]]</f>
        <v>0.31711824273040257</v>
      </c>
      <c r="CU267" s="7">
        <f>Batting_Model_Cards[[#This Row],[OBP vL]]+Batting_Model_Cards[[#This Row],[SLG vL]]</f>
        <v>0.62055364870604313</v>
      </c>
      <c r="CV267" s="7">
        <f>Batting_Model_Cards[[#This Row],[OBP vR]]+Batting_Model_Cards[[#This Row],[SLG vR]]</f>
        <v>0.65950025482617736</v>
      </c>
      <c r="CW267" s="7">
        <f>Batting_Model_Cards[[#This Row],[OBP]]+Batting_Model_Cards[[#This Row],[SLG]]</f>
        <v>0.64952256981746648</v>
      </c>
      <c r="CX26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913160301390876</v>
      </c>
      <c r="CY26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507298298980238</v>
      </c>
      <c r="CZ26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043623289420289</v>
      </c>
      <c r="DA267" s="7">
        <f>((Batting_Model_Cards[[#This Row],[wOBA vL]]-Weights!$J$11)/Weights!$J$10)*500</f>
        <v>-14.131766802274234</v>
      </c>
      <c r="DB267" s="7">
        <f>((Batting_Model_Cards[[#This Row],[wOBA vR]]-Weights!$J$11)/Weights!$J$10)*500</f>
        <v>-7.9026290024421897</v>
      </c>
      <c r="DC267" s="7">
        <f>((Batting_Model_Cards[[#This Row],[wOBA]]-Weights!$J$11)/Weights!$J$10)*500</f>
        <v>-9.714451776414716</v>
      </c>
      <c r="DD267" s="7">
        <f>(Batting_Model_Cards[[#This Row],[SB vL/500]]*Weights!$J$8)+(Batting_Model_Cards[[#This Row],[CS vL/500]]*Weights!$J$9)-(Weights!$J$13*Batting_Model_Cards[[#This Row],[SBO vL/500]])</f>
        <v>-0.22730629621850118</v>
      </c>
      <c r="DE267" s="7">
        <f>(Batting_Model_Cards[[#This Row],[SB vR/500]]*Weights!$J$8)+(Batting_Model_Cards[[#This Row],[CS vR/500]]*Weights!$J$9)-(Weights!$J$13*Batting_Model_Cards[[#This Row],[SBO vR/500]])</f>
        <v>-0.23952710590854132</v>
      </c>
      <c r="DF267" s="7">
        <f>(Batting_Model_Cards[[#This Row],[SB/500]]*Weights!$J$8)+(Batting_Model_Cards[[#This Row],[CS/500]]*Weights!$J$9)-(Weights!$J$13*Batting_Model_Cards[[#This Row],[SBO/500]])</f>
        <v>-0.23300467871726582</v>
      </c>
      <c r="DG267" s="7">
        <f>(Batting_Model_Cards[[#This Row],[wRAA vL/500]]+Batting_Model_Cards[[#This Row],[wSB vL/500]]+Batting_Model_Cards[[#This Row],[UBR/500]])/Weights!$J$15</f>
        <v>-1.3921206961995753</v>
      </c>
      <c r="DH267" s="7">
        <f>(Batting_Model_Cards[[#This Row],[wRAA vR/500]]+Batting_Model_Cards[[#This Row],[wSB vR/500]]+Batting_Model_Cards[[#This Row],[UBR/500]])/Weights!$J$15</f>
        <v>-0.78307676880794608</v>
      </c>
      <c r="DI267" s="7">
        <f>(Batting_Model_Cards[[#This Row],[wRAA/500]]+Batting_Model_Cards[[#This Row],[wSB/500]]+Batting_Model_Cards[[#This Row],[UBR/500]])/Weights!$J$15</f>
        <v>-0.9599340784790551</v>
      </c>
      <c r="DJ267" s="7">
        <f>_xlfn.RANK.EQ(Batting_Model_Cards[[#This Row],[oWAA vL/500]],Batting_Model_Cards[oWAA vL/500],0)</f>
        <v>386</v>
      </c>
      <c r="DK267" s="7">
        <f>_xlfn.RANK.EQ(Batting_Model_Cards[[#This Row],[oWAA vR/500]],Batting_Model_Cards[oWAA vR/500],0)</f>
        <v>196</v>
      </c>
      <c r="DL267" s="7">
        <f>_xlfn.RANK.EQ(Batting_Model_Cards[[#This Row],[oWAA/500]],Batting_Model_Cards[oWAA/500],0)</f>
        <v>266</v>
      </c>
    </row>
    <row r="268" spans="1:116" x14ac:dyDescent="0.25">
      <c r="A268">
        <v>54400</v>
      </c>
      <c r="B268" s="7" t="s">
        <v>1062</v>
      </c>
      <c r="C268">
        <v>41</v>
      </c>
      <c r="D268">
        <v>1</v>
      </c>
      <c r="E268">
        <v>1</v>
      </c>
      <c r="F268">
        <v>51</v>
      </c>
      <c r="G268">
        <v>59</v>
      </c>
      <c r="H268">
        <v>66</v>
      </c>
      <c r="I268">
        <v>44</v>
      </c>
      <c r="J268">
        <v>41</v>
      </c>
      <c r="K268">
        <v>53</v>
      </c>
      <c r="L268">
        <v>67</v>
      </c>
      <c r="M268">
        <v>81</v>
      </c>
      <c r="N268">
        <v>48</v>
      </c>
      <c r="O268">
        <v>59</v>
      </c>
      <c r="P268">
        <v>50</v>
      </c>
      <c r="Q268">
        <v>56</v>
      </c>
      <c r="R268">
        <v>61</v>
      </c>
      <c r="S268">
        <v>43</v>
      </c>
      <c r="T268">
        <v>35</v>
      </c>
      <c r="U268">
        <v>17</v>
      </c>
      <c r="V268">
        <v>17</v>
      </c>
      <c r="W268">
        <v>17</v>
      </c>
      <c r="X268" s="7">
        <f>Weights!$M$2*500</f>
        <v>2.40559345</v>
      </c>
      <c r="Y268" s="7">
        <f>IF(Batting_Model_Cards[[#This Row],[ Speed]]&lt;=50,0.055153+0.0006477*Batting_Model_Cards[[#This Row],[ Speed]],0.055153+0.0006477*Batting_Model_Cards[[#This Row],[ Speed]]-0.0000409*(Batting_Model_Cards[[#This Row],[ Speed]]-50))</f>
        <v>6.6163899999999998E-2</v>
      </c>
      <c r="Z268" s="7">
        <f>IF(Batting_Model_Cards[[#This Row],[ Speed]]&lt;=50,-0.003658+0.0008301*Batting_Model_Cards[[#This Row],[ Speed]],-0.003658+0.0008301*Batting_Model_Cards[[#This Row],[ Speed]]+0.003515*(Batting_Model_Cards[[#This Row],[ Speed]]-50))</f>
        <v>1.04537E-2</v>
      </c>
      <c r="AA26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268" s="7">
        <f>1-Batting_Model_Cards[[#This Row],[SB Rate]]</f>
        <v>0.65204070000000003</v>
      </c>
      <c r="AC26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202999999999999</v>
      </c>
      <c r="AD268" s="7">
        <f>IF(Batting_Model_Cards[[#This Row],[ Eye vL]]&lt;=50,0.02132+0.001708*Batting_Model_Cards[[#This Row],[ Eye vL]],0.02132+0.001708*Batting_Model_Cards[[#This Row],[ Eye vL]]+0.0002443*(Batting_Model_Cards[[#This Row],[ Eye vL]]-50))</f>
        <v>0.16724130000000001</v>
      </c>
      <c r="AE268" s="7">
        <f>Batting_Model_Cards[[#This Row],[BB vL Rate]]*(500-Batting_Model_Cards[[#This Row],[HP/500]])</f>
        <v>83.21833542415051</v>
      </c>
      <c r="AF26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706669999999998</v>
      </c>
      <c r="AG268" s="7">
        <f>Batting_Model_Cards[[#This Row],[SO vL Rate]]*(500-Batting_Model_Cards[[#This Row],[HP/500]]-Batting_Model_Cards[[#This Row],[BB vL/500]])</f>
        <v>94.091007029511914</v>
      </c>
      <c r="AH26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7757900000000002E-2</v>
      </c>
      <c r="AI268" s="7">
        <f>Batting_Model_Cards[[#This Row],[HR vL Rate]]*(500-Batting_Model_Cards[[#This Row],[HP/500]]-Batting_Model_Cards[[#This Row],[BB vL/500]])</f>
        <v>11.502209544704218</v>
      </c>
      <c r="AJ268" s="7">
        <f>500-Batting_Model_Cards[[#This Row],[HP/500]]-Batting_Model_Cards[[#This Row],[BB vL/500]]-Batting_Model_Cards[[#This Row],[SO vL/500]]-Batting_Model_Cards[[#This Row],[HR vL/500]]</f>
        <v>308.78285455163336</v>
      </c>
      <c r="AK26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159000000000001</v>
      </c>
      <c r="AL268" s="7">
        <f>Batting_Model_Cards[[#This Row],[BIP vL/500]]*Batting_Model_Cards[[#This Row],[BABIP vL]]</f>
        <v>86.950164013194438</v>
      </c>
      <c r="AM268" s="7">
        <f>IF(Batting_Model_Cards[[#This Row],[ Gap vL]]&lt;=50,0.003368+0.0050091*Batting_Model_Cards[[#This Row],[ Gap vL]],0.003368+0.0050091*Batting_Model_Cards[[#This Row],[ Gap vL]]-0.0021519*(Batting_Model_Cards[[#This Row],[ Gap vL]]-50))</f>
        <v>0.26239459999999998</v>
      </c>
      <c r="AN268" s="7">
        <f>Batting_Model_Cards[[#This Row],[HIP vL/500]]*Batting_Model_Cards[[#This Row],[XBH vL Rate]]</f>
        <v>22.815253506176546</v>
      </c>
      <c r="AO268" s="7">
        <f>Batting_Model_Cards[[#This Row],[XBH vL/500]]*Batting_Model_Cards[[#This Row],[3B Rate]]</f>
        <v>1.5095461514573143</v>
      </c>
      <c r="AP268" s="7">
        <f>Batting_Model_Cards[[#This Row],[XBH vL/500]]-Batting_Model_Cards[[#This Row],[3B vL/500]]</f>
        <v>21.305707354719232</v>
      </c>
      <c r="AQ268" s="7">
        <f>Batting_Model_Cards[[#This Row],[HIP vL/500]]-Batting_Model_Cards[[#This Row],[XBH vL/500]]</f>
        <v>64.134910507017892</v>
      </c>
      <c r="AR268" s="7">
        <f>Batting_Model_Cards[[#This Row],[HIP vL/500]]+Batting_Model_Cards[[#This Row],[HR vL/500]]</f>
        <v>98.452373557898653</v>
      </c>
      <c r="AS268" s="7">
        <f>500-Batting_Model_Cards[[#This Row],[HP/500]]-Batting_Model_Cards[[#This Row],[BB vL/500]]</f>
        <v>414.37607112584948</v>
      </c>
      <c r="AT268" s="7">
        <f>Batting_Model_Cards[[#This Row],[HP/500]]+Batting_Model_Cards[[#This Row],[BB vL/500]]+Batting_Model_Cards[[#This Row],[1B vL/500]]</f>
        <v>149.7588393811684</v>
      </c>
      <c r="AU268" s="7">
        <f>Batting_Model_Cards[[#This Row],[SBO vL/500]]*ABS(Batting_Model_Cards[[#This Row],[SBA Rate]])</f>
        <v>1.56553397923892</v>
      </c>
      <c r="AV268" s="7">
        <f>Batting_Model_Cards[[#This Row],[SBA vL/500]]*Batting_Model_Cards[[#This Row],[SB Rate]]</f>
        <v>0.5447421075421891</v>
      </c>
      <c r="AW268" s="7">
        <f>Batting_Model_Cards[[#This Row],[SBA vL/500]]*Batting_Model_Cards[[#This Row],[CS Rate]]</f>
        <v>1.020791871696731</v>
      </c>
      <c r="AX268" s="7">
        <f>IF(Batting_Model_Cards[[#This Row],[ Eye vR]]&lt;=50,0.02132+0.001708*Batting_Model_Cards[[#This Row],[ Eye vR]],0.02132+0.001709*Batting_Model_Cards[[#This Row],[ Eye vR]]+0.0002443*(Batting_Model_Cards[[#This Row],[ Eye vR]]-50))</f>
        <v>0.12825629999999999</v>
      </c>
      <c r="AY268" s="7">
        <f>Batting_Model_Cards[[#This Row],[BB vR Rate]]*(500-Batting_Model_Cards[[#This Row],[HP/500]])</f>
        <v>63.819617484798755</v>
      </c>
      <c r="AZ268" s="7">
        <f>IF(Batting_Model_Cards[[#This Row],[ Ks vR]]&lt;=50,0.4081611-0.0037728*Batting_Model_Cards[[#This Row],[ Ks vR]],0.4081611-0.0037728*Batting_Model_Cards[[#This Row],[ Ks vR]]+0.0017687*(Batting_Model_Cards[[#This Row],[ Ks vR]]-50))</f>
        <v>0.2459307</v>
      </c>
      <c r="BA268" s="7">
        <f>Batting_Model_Cards[[#This Row],[SO vR Rate]]*(500-Batting_Model_Cards[[#This Row],[HP/500]]-Batting_Model_Cards[[#This Row],[BB vR/500]])</f>
        <v>106.67853751715728</v>
      </c>
      <c r="BB26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9214200000000004E-2</v>
      </c>
      <c r="BC268" s="7">
        <f>Batting_Model_Cards[[#This Row],[HR vR Rate]]*(500-Batting_Model_Cards[[#This Row],[HP/500]]-Batting_Model_Cards[[#This Row],[BB vR/500]])</f>
        <v>8.3346355520565911</v>
      </c>
      <c r="BD268" s="7">
        <f>500-Batting_Model_Cards[[#This Row],[HP/500]]-Batting_Model_Cards[[#This Row],[BB vR/500]]-Batting_Model_Cards[[#This Row],[SO vR/500]]-Batting_Model_Cards[[#This Row],[HR vR/500]]</f>
        <v>318.76161599598737</v>
      </c>
      <c r="BE26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719744999999999</v>
      </c>
      <c r="BF268" s="7">
        <f>Batting_Model_Cards[[#This Row],[BIP vR/500]]*Batting_Model_Cards[[#This Row],[BABIP vR]]</f>
        <v>81.984674792047159</v>
      </c>
      <c r="BG268" s="7">
        <f>IF(Batting_Model_Cards[[#This Row],[ Gap vR]]&lt;=50,0.003368+0.0050091*Batting_Model_Cards[[#This Row],[ Gap vR]],0.003368+0.0050091*Batting_Model_Cards[[#This Row],[ Gap vR]]-0.0021519*(Batting_Model_Cards[[#This Row],[ Gap vR]]-50))</f>
        <v>0.25382299999999997</v>
      </c>
      <c r="BH268" s="7">
        <f>Batting_Model_Cards[[#This Row],[HIP vR/500]]*Batting_Model_Cards[[#This Row],[XBH vL Rate]]</f>
        <v>21.512335948189296</v>
      </c>
      <c r="BI268" s="7">
        <f>Batting_Model_Cards[[#This Row],[XBH vR/500]]*Batting_Model_Cards[[#This Row],[3B Rate]]</f>
        <v>1.4233400444424018</v>
      </c>
      <c r="BJ268" s="7">
        <f>Batting_Model_Cards[[#This Row],[XBH vR/500]]-Batting_Model_Cards[[#This Row],[3B vR/500]]</f>
        <v>20.088995903746895</v>
      </c>
      <c r="BK268" s="7">
        <f>Batting_Model_Cards[[#This Row],[HIP vR/500]]-Batting_Model_Cards[[#This Row],[XBH vR/500]]</f>
        <v>60.472338843857862</v>
      </c>
      <c r="BL268" s="7">
        <f>Batting_Model_Cards[[#This Row],[HIP vR/500]]+Batting_Model_Cards[[#This Row],[HR vR/500]]</f>
        <v>90.319310344103755</v>
      </c>
      <c r="BM268" s="7">
        <f>500-Batting_Model_Cards[[#This Row],[HP/500]]-Batting_Model_Cards[[#This Row],[BB vR/500]]</f>
        <v>433.77478906520122</v>
      </c>
      <c r="BN268" s="7">
        <f>Batting_Model_Cards[[#This Row],[HP/500]]+Batting_Model_Cards[[#This Row],[BB vR/500]]+Batting_Model_Cards[[#This Row],[1B vR/500]]</f>
        <v>126.69754977865662</v>
      </c>
      <c r="BO268" s="7">
        <f>Batting_Model_Cards[[#This Row],[SBO vR/500]]*ABS(Batting_Model_Cards[[#This Row],[SBA Rate]])</f>
        <v>1.3244581761211427</v>
      </c>
      <c r="BP268" s="7">
        <f>Batting_Model_Cards[[#This Row],[SBA vR/500]]*Batting_Model_Cards[[#This Row],[SB Rate]]</f>
        <v>0.46085753984238947</v>
      </c>
      <c r="BQ268" s="7">
        <f>Batting_Model_Cards[[#This Row],[SBA vR/500]]*Batting_Model_Cards[[#This Row],[CS Rate]]</f>
        <v>0.86360063627875316</v>
      </c>
      <c r="BR268" s="7">
        <f>Batting_Model_Cards[[#This Row],[BB vL Rate]]*Weights!$C$3+Batting_Model_Cards[[#This Row],[BB vR Rate]]*Weights!$C$2</f>
        <v>0.14174909816139641</v>
      </c>
      <c r="BS268" s="7">
        <f>Batting_Model_Cards[[#This Row],[BB rate]]*(500-Batting_Model_Cards[[#This Row],[HP/500]])</f>
        <v>70.533558378617741</v>
      </c>
      <c r="BT268" s="7">
        <f>Batting_Model_Cards[[#This Row],[SO vL Rate]]*Weights!$C$3+Batting_Model_Cards[[#This Row],[SO vR Rate]]*Weights!$C$2</f>
        <v>0.23940182621478565</v>
      </c>
      <c r="BU268" s="7">
        <f>Batting_Model_Cards[[#This Row],[SO rate]]*(500-Batting_Model_Cards[[#This Row],[BB/500]]-Batting_Model_Cards[[#This Row],[HP/500]])</f>
        <v>102.23914695706421</v>
      </c>
      <c r="BV268" s="7">
        <f>Batting_Model_Cards[[#This Row],[HR vL Rate]]*Weights!$C$3+Batting_Model_Cards[[#This Row],[HR vR Rate]]*Weights!$C$2</f>
        <v>2.2171194219610689E-2</v>
      </c>
      <c r="BW268" s="7">
        <f>Batting_Model_Cards[[#This Row],[HR rate]]*(500-Batting_Model_Cards[[#This Row],[BB/500]]-Batting_Model_Cards[[#This Row],[HP/500]])</f>
        <v>9.4684490083993875</v>
      </c>
      <c r="BX268" s="7">
        <f>(500-Batting_Model_Cards[[#This Row],[BB/500]]-Batting_Model_Cards[[#This Row],[HP/500]]-Batting_Model_Cards[[#This Row],[SO/500]]-Batting_Model_Cards[[#This Row],[HR/500]])</f>
        <v>315.35325220591869</v>
      </c>
      <c r="BY268" s="7">
        <f>Batting_Model_Cards[[#This Row],[BABIP vL]]*Weights!$C$3+Batting_Model_Cards[[#This Row],[BABIP vR]]*Weights!$C$2</f>
        <v>0.26563976765529745</v>
      </c>
      <c r="BZ268" s="7">
        <f>Batting_Model_Cards[[#This Row],[BIP/500]]*Batting_Model_Cards[[#This Row],[BABIP]]</f>
        <v>83.770364645322658</v>
      </c>
      <c r="CA268" s="7">
        <f>Batting_Model_Cards[[#This Row],[XBH vL Rate]]*Weights!$C$3+Batting_Model_Cards[[#This Row],[XBH vR Rate]]*Weights!$C$2</f>
        <v>0.25678965047377772</v>
      </c>
      <c r="CB268" s="7">
        <f>Batting_Model_Cards[[#This Row],[HIP/500]]*Batting_Model_Cards[[#This Row],[XBH Rate]]</f>
        <v>21.511362657333311</v>
      </c>
      <c r="CC268" s="7">
        <f>Batting_Model_Cards[[#This Row],[XBH/500]]*Batting_Model_Cards[[#This Row],[3B Rate]]</f>
        <v>1.4232756477235355</v>
      </c>
      <c r="CD268" s="7">
        <f>Batting_Model_Cards[[#This Row],[XBH/500]]-Batting_Model_Cards[[#This Row],[3B/500]]</f>
        <v>20.088087009609776</v>
      </c>
      <c r="CE268" s="7">
        <f>Batting_Model_Cards[[#This Row],[HIP/500]]-Batting_Model_Cards[[#This Row],[XBH/500]]</f>
        <v>62.25900198798935</v>
      </c>
      <c r="CF268" s="7">
        <f>Batting_Model_Cards[[#This Row],[HIP/500]]+Batting_Model_Cards[[#This Row],[HR/500]]</f>
        <v>93.238813653722048</v>
      </c>
      <c r="CG268" s="7">
        <f>(500-Batting_Model_Cards[[#This Row],[BB/500]]-Batting_Model_Cards[[#This Row],[HP/500]])</f>
        <v>427.06084817138225</v>
      </c>
      <c r="CH268" s="7">
        <f>(Batting_Model_Cards[[#This Row],[1B/500]]+Batting_Model_Cards[[#This Row],[BB/500]]+Batting_Model_Cards[[#This Row],[HP/500]])</f>
        <v>135.19815381660709</v>
      </c>
      <c r="CI268" s="7">
        <f>Batting_Model_Cards[[#This Row],[SBO/500]]*Batting_Model_Cards[[#This Row],[SBA Rate]]</f>
        <v>1.4133209405526654</v>
      </c>
      <c r="CJ268" s="7">
        <f>Batting_Model_Cards[[#This Row],[SBA/500]]*Batting_Model_Cards[[#This Row],[SB Rate]]</f>
        <v>0.49177816515004702</v>
      </c>
      <c r="CK268" s="7">
        <f>Batting_Model_Cards[[#This Row],[SBA/500]]*Batting_Model_Cards[[#This Row],[CS Rate]]</f>
        <v>0.92154277540261842</v>
      </c>
      <c r="CL268" s="7">
        <f>Batting_Model_Cards[[#This Row],[H vL/500]]/Batting_Model_Cards[[#This Row],[AB vL/500]]</f>
        <v>0.23759184088600002</v>
      </c>
      <c r="CM268" s="7">
        <f>Batting_Model_Cards[[#This Row],[H vR/500]]/Batting_Model_Cards[[#This Row],[AB vR/500]]</f>
        <v>0.20821705783949501</v>
      </c>
      <c r="CN268" s="7">
        <f>Batting_Model_Cards[[#This Row],[H/500]]/Batting_Model_Cards[[#This Row],[AB/500]]</f>
        <v>0.21832676550182076</v>
      </c>
      <c r="CO268" s="7">
        <f>(Batting_Model_Cards[[#This Row],[HP/500]]+Batting_Model_Cards[[#This Row],[BB vL/500]]+Batting_Model_Cards[[#This Row],[H vL/500]])/500</f>
        <v>0.36815260486409829</v>
      </c>
      <c r="CP268" s="7">
        <f>(Batting_Model_Cards[[#This Row],[HP/500]]+Batting_Model_Cards[[#This Row],[BB vR/500]]+Batting_Model_Cards[[#This Row],[H vR/500]])/500</f>
        <v>0.31308904255780501</v>
      </c>
      <c r="CQ268" s="7">
        <f>(Batting_Model_Cards[[#This Row],[HP/500]]+Batting_Model_Cards[[#This Row],[BB/500]]+Batting_Model_Cards[[#This Row],[H/500]])/500</f>
        <v>0.33235593096467958</v>
      </c>
      <c r="CR268" s="7">
        <f>(Batting_Model_Cards[[#This Row],[1B vL/500]]+2*Batting_Model_Cards[[#This Row],[2B vL/500]]+3*Batting_Model_Cards[[#This Row],[3B vL/500]]+4*Batting_Model_Cards[[#This Row],[HR vL/500]])/Batting_Model_Cards[[#This Row],[AB vL/500]]</f>
        <v>0.37956777142634945</v>
      </c>
      <c r="CS268" s="7">
        <f>(Batting_Model_Cards[[#This Row],[1B vR/500]]+2*Batting_Model_Cards[[#This Row],[2B vR/500]]+3*Batting_Model_Cards[[#This Row],[3B vR/500]]+4*Batting_Model_Cards[[#This Row],[HR vR/500]])/Batting_Model_Cards[[#This Row],[AB vR/500]]</f>
        <v>0.31873427520040443</v>
      </c>
      <c r="CT268" s="7">
        <f>(Batting_Model_Cards[[#This Row],[1B/500]]+2*Batting_Model_Cards[[#This Row],[2B/500]]+3*Batting_Model_Cards[[#This Row],[3B/500]]+4*Batting_Model_Cards[[#This Row],[HR/500]])/Batting_Model_Cards[[#This Row],[AB/500]]</f>
        <v>0.33854379206861096</v>
      </c>
      <c r="CU268" s="7">
        <f>Batting_Model_Cards[[#This Row],[OBP vL]]+Batting_Model_Cards[[#This Row],[SLG vL]]</f>
        <v>0.74772037629044774</v>
      </c>
      <c r="CV268" s="7">
        <f>Batting_Model_Cards[[#This Row],[OBP vR]]+Batting_Model_Cards[[#This Row],[SLG vR]]</f>
        <v>0.63182331775820944</v>
      </c>
      <c r="CW268" s="7">
        <f>Batting_Model_Cards[[#This Row],[OBP]]+Batting_Model_Cards[[#This Row],[SLG]]</f>
        <v>0.67089972303329048</v>
      </c>
      <c r="CX26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713808980528896</v>
      </c>
      <c r="CY26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024392285227655</v>
      </c>
      <c r="CZ26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645539405411757</v>
      </c>
      <c r="DA268" s="7">
        <f>((Batting_Model_Cards[[#This Row],[wOBA vL]]-Weights!$J$11)/Weights!$J$10)*500</f>
        <v>4.6268991326402844</v>
      </c>
      <c r="DB268" s="7">
        <f>((Batting_Model_Cards[[#This Row],[wOBA vR]]-Weights!$J$11)/Weights!$J$10)*500</f>
        <v>-13.697124785011141</v>
      </c>
      <c r="DC268" s="7">
        <f>((Batting_Model_Cards[[#This Row],[wOBA]]-Weights!$J$11)/Weights!$J$10)*500</f>
        <v>-7.3624481003713775</v>
      </c>
      <c r="DD268" s="7">
        <f>(Batting_Model_Cards[[#This Row],[SB vL/500]]*Weights!$J$8)+(Batting_Model_Cards[[#This Row],[CS vL/500]]*Weights!$J$9)-(Weights!$J$13*Batting_Model_Cards[[#This Row],[SBO vL/500]])</f>
        <v>-0.28236377189213502</v>
      </c>
      <c r="DE268" s="7">
        <f>(Batting_Model_Cards[[#This Row],[SB vR/500]]*Weights!$J$8)+(Batting_Model_Cards[[#This Row],[CS vR/500]]*Weights!$J$9)-(Weights!$J$13*Batting_Model_Cards[[#This Row],[SBO vR/500]])</f>
        <v>-0.23888271432137953</v>
      </c>
      <c r="DF268" s="7">
        <f>(Batting_Model_Cards[[#This Row],[SB/500]]*Weights!$J$8)+(Batting_Model_Cards[[#This Row],[CS/500]]*Weights!$J$9)-(Weights!$J$13*Batting_Model_Cards[[#This Row],[SBO/500]])</f>
        <v>-0.2549102331605716</v>
      </c>
      <c r="DG268" s="7">
        <f>(Batting_Model_Cards[[#This Row],[wRAA vL/500]]+Batting_Model_Cards[[#This Row],[wSB vL/500]]+Batting_Model_Cards[[#This Row],[UBR/500]])/Weights!$J$15</f>
        <v>0.2081019657919988</v>
      </c>
      <c r="DH268" s="7">
        <f>(Batting_Model_Cards[[#This Row],[wRAA vR/500]]+Batting_Model_Cards[[#This Row],[wSB vR/500]]+Batting_Model_Cards[[#This Row],[UBR/500]])/Weights!$J$15</f>
        <v>-1.5827621612357341</v>
      </c>
      <c r="DI268" s="7">
        <f>(Batting_Model_Cards[[#This Row],[wRAA/500]]+Batting_Model_Cards[[#This Row],[wSB/500]]+Batting_Model_Cards[[#This Row],[UBR/500]])/Weights!$J$15</f>
        <v>-0.96375198145510921</v>
      </c>
      <c r="DJ268" s="7">
        <f>_xlfn.RANK.EQ(Batting_Model_Cards[[#This Row],[oWAA vL/500]],Batting_Model_Cards[oWAA vL/500],0)</f>
        <v>28</v>
      </c>
      <c r="DK268" s="7">
        <f>_xlfn.RANK.EQ(Batting_Model_Cards[[#This Row],[oWAA vR/500]],Batting_Model_Cards[oWAA vR/500],0)</f>
        <v>424</v>
      </c>
      <c r="DL268" s="7">
        <f>_xlfn.RANK.EQ(Batting_Model_Cards[[#This Row],[oWAA/500]],Batting_Model_Cards[oWAA/500],0)</f>
        <v>267</v>
      </c>
    </row>
    <row r="269" spans="1:116" x14ac:dyDescent="0.25">
      <c r="A269">
        <v>50644</v>
      </c>
      <c r="B269" s="7" t="s">
        <v>3850</v>
      </c>
      <c r="C269">
        <v>57</v>
      </c>
      <c r="D269">
        <v>1</v>
      </c>
      <c r="E269">
        <v>1</v>
      </c>
      <c r="F269">
        <v>50</v>
      </c>
      <c r="G269">
        <v>71</v>
      </c>
      <c r="H269">
        <v>36</v>
      </c>
      <c r="I269">
        <v>49</v>
      </c>
      <c r="J269">
        <v>43</v>
      </c>
      <c r="K269">
        <v>51</v>
      </c>
      <c r="L269">
        <v>73</v>
      </c>
      <c r="M269">
        <v>37</v>
      </c>
      <c r="N269">
        <v>49</v>
      </c>
      <c r="O269">
        <v>44</v>
      </c>
      <c r="P269">
        <v>50</v>
      </c>
      <c r="Q269">
        <v>71</v>
      </c>
      <c r="R269">
        <v>36</v>
      </c>
      <c r="S269">
        <v>49</v>
      </c>
      <c r="T269">
        <v>43</v>
      </c>
      <c r="U269">
        <v>80</v>
      </c>
      <c r="V269">
        <v>75</v>
      </c>
      <c r="W269">
        <v>65</v>
      </c>
      <c r="X269" s="7">
        <f>Weights!$M$2*500</f>
        <v>2.40559345</v>
      </c>
      <c r="Y269" s="7">
        <f>IF(Batting_Model_Cards[[#This Row],[ Speed]]&lt;=50,0.055153+0.0006477*Batting_Model_Cards[[#This Row],[ Speed]],0.055153+0.0006477*Batting_Model_Cards[[#This Row],[ Speed]]-0.0000409*(Batting_Model_Cards[[#This Row],[ Speed]]-50))</f>
        <v>0.105742</v>
      </c>
      <c r="Z269" s="7">
        <f>IF(Batting_Model_Cards[[#This Row],[ Speed]]&lt;=50,-0.003658+0.0008301*Batting_Model_Cards[[#This Row],[ Speed]],-0.003658+0.0008301*Batting_Model_Cards[[#This Row],[ Speed]]+0.003515*(Batting_Model_Cards[[#This Row],[ Speed]]-50))</f>
        <v>0.16820000000000002</v>
      </c>
      <c r="AA26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2653860000000006</v>
      </c>
      <c r="AB269" s="7">
        <f>1-Batting_Model_Cards[[#This Row],[SB Rate]]</f>
        <v>0.37346139999999994</v>
      </c>
      <c r="AC26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024999999999904E-2</v>
      </c>
      <c r="AD269" s="7">
        <f>IF(Batting_Model_Cards[[#This Row],[ Eye vL]]&lt;=50,0.02132+0.001708*Batting_Model_Cards[[#This Row],[ Eye vL]],0.02132+0.001708*Batting_Model_Cards[[#This Row],[ Eye vL]]+0.0002443*(Batting_Model_Cards[[#This Row],[ Eye vL]]-50))</f>
        <v>8.4516000000000008E-2</v>
      </c>
      <c r="AE269" s="7">
        <f>Batting_Model_Cards[[#This Row],[BB vL Rate]]*(500-Batting_Model_Cards[[#This Row],[HP/500]])</f>
        <v>42.054688863979798</v>
      </c>
      <c r="AF26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329389999999999</v>
      </c>
      <c r="AG269" s="7">
        <f>Batting_Model_Cards[[#This Row],[SO vL Rate]]*(500-Batting_Model_Cards[[#This Row],[HP/500]]-Batting_Model_Cards[[#This Row],[BB vL/500]])</f>
        <v>101.71924016701043</v>
      </c>
      <c r="AH26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2418100000000005E-2</v>
      </c>
      <c r="AI269" s="7">
        <f>Batting_Model_Cards[[#This Row],[HR vL Rate]]*(500-Batting_Model_Cards[[#This Row],[HP/500]]-Batting_Model_Cards[[#This Row],[BB vL/500]])</f>
        <v>14.767732121917174</v>
      </c>
      <c r="AJ269" s="7">
        <f>500-Batting_Model_Cards[[#This Row],[HP/500]]-Batting_Model_Cards[[#This Row],[BB vL/500]]-Batting_Model_Cards[[#This Row],[SO vL/500]]-Batting_Model_Cards[[#This Row],[HR vL/500]]</f>
        <v>339.05274539709262</v>
      </c>
      <c r="AK26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728779999999996</v>
      </c>
      <c r="AL269" s="7">
        <f>Batting_Model_Cards[[#This Row],[BIP vL/500]]*Batting_Model_Cards[[#This Row],[BABIP vL]]</f>
        <v>90.624662401148996</v>
      </c>
      <c r="AM269" s="7">
        <f>IF(Batting_Model_Cards[[#This Row],[ Gap vL]]&lt;=50,0.003368+0.0050091*Batting_Model_Cards[[#This Row],[ Gap vL]],0.003368+0.0050091*Batting_Model_Cards[[#This Row],[ Gap vL]]-0.0021519*(Batting_Model_Cards[[#This Row],[ Gap vL]]-50))</f>
        <v>0.25668019999999997</v>
      </c>
      <c r="AN269" s="7">
        <f>Batting_Model_Cards[[#This Row],[HIP vL/500]]*Batting_Model_Cards[[#This Row],[XBH vL Rate]]</f>
        <v>23.2615564700594</v>
      </c>
      <c r="AO269" s="7">
        <f>Batting_Model_Cards[[#This Row],[XBH vL/500]]*Batting_Model_Cards[[#This Row],[3B Rate]]</f>
        <v>2.4597235042570214</v>
      </c>
      <c r="AP269" s="7">
        <f>Batting_Model_Cards[[#This Row],[XBH vL/500]]-Batting_Model_Cards[[#This Row],[3B vL/500]]</f>
        <v>20.80183296580238</v>
      </c>
      <c r="AQ269" s="7">
        <f>Batting_Model_Cards[[#This Row],[HIP vL/500]]-Batting_Model_Cards[[#This Row],[XBH vL/500]]</f>
        <v>67.363105931089592</v>
      </c>
      <c r="AR269" s="7">
        <f>Batting_Model_Cards[[#This Row],[HIP vL/500]]+Batting_Model_Cards[[#This Row],[HR vL/500]]</f>
        <v>105.39239452306617</v>
      </c>
      <c r="AS269" s="7">
        <f>500-Batting_Model_Cards[[#This Row],[HP/500]]-Batting_Model_Cards[[#This Row],[BB vL/500]]</f>
        <v>455.5397176860202</v>
      </c>
      <c r="AT269" s="7">
        <f>Batting_Model_Cards[[#This Row],[HP/500]]+Batting_Model_Cards[[#This Row],[BB vL/500]]+Batting_Model_Cards[[#This Row],[1B vL/500]]</f>
        <v>111.8233882450694</v>
      </c>
      <c r="AU269" s="7">
        <f>Batting_Model_Cards[[#This Row],[SBO vL/500]]*ABS(Batting_Model_Cards[[#This Row],[SBA Rate]])</f>
        <v>18.808693902820675</v>
      </c>
      <c r="AV269" s="7">
        <f>Batting_Model_Cards[[#This Row],[SBA vL/500]]*Batting_Model_Cards[[#This Row],[SB Rate]]</f>
        <v>11.784372745701804</v>
      </c>
      <c r="AW269" s="7">
        <f>Batting_Model_Cards[[#This Row],[SBA vL/500]]*Batting_Model_Cards[[#This Row],[CS Rate]]</f>
        <v>7.0243211571188722</v>
      </c>
      <c r="AX269" s="7">
        <f>IF(Batting_Model_Cards[[#This Row],[ Eye vR]]&lt;=50,0.02132+0.001708*Batting_Model_Cards[[#This Row],[ Eye vR]],0.02132+0.001709*Batting_Model_Cards[[#This Row],[ Eye vR]]+0.0002443*(Batting_Model_Cards[[#This Row],[ Eye vR]]-50))</f>
        <v>8.2807999999999993E-2</v>
      </c>
      <c r="AY269" s="7">
        <f>Batting_Model_Cards[[#This Row],[BB vR Rate]]*(500-Batting_Model_Cards[[#This Row],[HP/500]])</f>
        <v>41.204797617592391</v>
      </c>
      <c r="AZ269" s="7">
        <f>IF(Batting_Model_Cards[[#This Row],[ Ks vR]]&lt;=50,0.4081611-0.0037728*Batting_Model_Cards[[#This Row],[ Ks vR]],0.4081611-0.0037728*Batting_Model_Cards[[#This Row],[ Ks vR]]+0.0017687*(Batting_Model_Cards[[#This Row],[ Ks vR]]-50))</f>
        <v>0.22329389999999999</v>
      </c>
      <c r="BA269" s="7">
        <f>Batting_Model_Cards[[#This Row],[SO vR Rate]]*(500-Batting_Model_Cards[[#This Row],[HP/500]]-Batting_Model_Cards[[#This Row],[BB vR/500]])</f>
        <v>101.90901569799212</v>
      </c>
      <c r="BB26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0864700000000002E-2</v>
      </c>
      <c r="BC269" s="7">
        <f>Batting_Model_Cards[[#This Row],[HR vR Rate]]*(500-Batting_Model_Cards[[#This Row],[HP/500]]-Batting_Model_Cards[[#This Row],[BB vR/500]])</f>
        <v>14.086328362816081</v>
      </c>
      <c r="BD269" s="7">
        <f>500-Batting_Model_Cards[[#This Row],[HP/500]]-Batting_Model_Cards[[#This Row],[BB vR/500]]-Batting_Model_Cards[[#This Row],[SO vR/500]]-Batting_Model_Cards[[#This Row],[HR vR/500]]</f>
        <v>340.39426487159938</v>
      </c>
      <c r="BE26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616665</v>
      </c>
      <c r="BF269" s="7">
        <f>Batting_Model_Cards[[#This Row],[BIP vR/500]]*Batting_Model_Cards[[#This Row],[BABIP vR]]</f>
        <v>90.60160116008629</v>
      </c>
      <c r="BG269" s="7">
        <f>IF(Batting_Model_Cards[[#This Row],[ Gap vR]]&lt;=50,0.003368+0.0050091*Batting_Model_Cards[[#This Row],[ Gap vR]],0.003368+0.0050091*Batting_Model_Cards[[#This Row],[ Gap vR]]-0.0021519*(Batting_Model_Cards[[#This Row],[ Gap vR]]-50))</f>
        <v>0.25382299999999997</v>
      </c>
      <c r="BH269" s="7">
        <f>Batting_Model_Cards[[#This Row],[HIP vR/500]]*Batting_Model_Cards[[#This Row],[XBH vL Rate]]</f>
        <v>23.255637106091179</v>
      </c>
      <c r="BI269" s="7">
        <f>Batting_Model_Cards[[#This Row],[XBH vR/500]]*Batting_Model_Cards[[#This Row],[3B Rate]]</f>
        <v>2.4590975788722935</v>
      </c>
      <c r="BJ269" s="7">
        <f>Batting_Model_Cards[[#This Row],[XBH vR/500]]-Batting_Model_Cards[[#This Row],[3B vR/500]]</f>
        <v>20.796539527218886</v>
      </c>
      <c r="BK269" s="7">
        <f>Batting_Model_Cards[[#This Row],[HIP vR/500]]-Batting_Model_Cards[[#This Row],[XBH vR/500]]</f>
        <v>67.345964053995118</v>
      </c>
      <c r="BL269" s="7">
        <f>Batting_Model_Cards[[#This Row],[HIP vR/500]]+Batting_Model_Cards[[#This Row],[HR vR/500]]</f>
        <v>104.68792952290237</v>
      </c>
      <c r="BM269" s="7">
        <f>500-Batting_Model_Cards[[#This Row],[HP/500]]-Batting_Model_Cards[[#This Row],[BB vR/500]]</f>
        <v>456.38960893240755</v>
      </c>
      <c r="BN269" s="7">
        <f>Batting_Model_Cards[[#This Row],[HP/500]]+Batting_Model_Cards[[#This Row],[BB vR/500]]+Batting_Model_Cards[[#This Row],[1B vR/500]]</f>
        <v>110.95635512158751</v>
      </c>
      <c r="BO269" s="7">
        <f>Batting_Model_Cards[[#This Row],[SBO vR/500]]*ABS(Batting_Model_Cards[[#This Row],[SBA Rate]])</f>
        <v>18.662858931451019</v>
      </c>
      <c r="BP269" s="7">
        <f>Batting_Model_Cards[[#This Row],[SBA vR/500]]*Batting_Model_Cards[[#This Row],[SB Rate]]</f>
        <v>11.69300150690882</v>
      </c>
      <c r="BQ269" s="7">
        <f>Batting_Model_Cards[[#This Row],[SBA vR/500]]*Batting_Model_Cards[[#This Row],[CS Rate]]</f>
        <v>6.9698574245422007</v>
      </c>
      <c r="BR269" s="7">
        <f>Batting_Model_Cards[[#This Row],[BB vL Rate]]*Weights!$C$3+Batting_Model_Cards[[#This Row],[BB vR Rate]]*Weights!$C$2</f>
        <v>8.3399142728220216E-2</v>
      </c>
      <c r="BS269" s="7">
        <f>Batting_Model_Cards[[#This Row],[BB rate]]*(500-Batting_Model_Cards[[#This Row],[HP/500]])</f>
        <v>41.498946932627483</v>
      </c>
      <c r="BT269" s="7">
        <f>Batting_Model_Cards[[#This Row],[SO vL Rate]]*Weights!$C$3+Batting_Model_Cards[[#This Row],[SO vR Rate]]*Weights!$C$2</f>
        <v>0.22329389999999999</v>
      </c>
      <c r="BU269" s="7">
        <f>Batting_Model_Cards[[#This Row],[SO rate]]*(500-Batting_Model_Cards[[#This Row],[BB/500]]-Batting_Model_Cards[[#This Row],[HP/500]])</f>
        <v>101.84333395025561</v>
      </c>
      <c r="BV269" s="7">
        <f>Batting_Model_Cards[[#This Row],[HR vL Rate]]*Weights!$C$3+Batting_Model_Cards[[#This Row],[HR vR Rate]]*Weights!$C$2</f>
        <v>3.1402335312656487E-2</v>
      </c>
      <c r="BW269" s="7">
        <f>Batting_Model_Cards[[#This Row],[HR rate]]*(500-Batting_Model_Cards[[#This Row],[BB/500]]-Batting_Model_Cards[[#This Row],[HP/500]])</f>
        <v>14.322462557484908</v>
      </c>
      <c r="BX269" s="7">
        <f>(500-Batting_Model_Cards[[#This Row],[BB/500]]-Batting_Model_Cards[[#This Row],[HP/500]]-Batting_Model_Cards[[#This Row],[SO/500]]-Batting_Model_Cards[[#This Row],[HR/500]])</f>
        <v>339.92966310963197</v>
      </c>
      <c r="BY269" s="7">
        <f>Batting_Model_Cards[[#This Row],[BABIP vL]]*Weights!$C$3+Batting_Model_Cards[[#This Row],[BABIP vR]]*Weights!$C$2</f>
        <v>0.26655468259352699</v>
      </c>
      <c r="BZ269" s="7">
        <f>Batting_Model_Cards[[#This Row],[BIP/500]]*Batting_Model_Cards[[#This Row],[BABIP]]</f>
        <v>90.609843454312511</v>
      </c>
      <c r="CA269" s="7">
        <f>Batting_Model_Cards[[#This Row],[XBH vL Rate]]*Weights!$C$3+Batting_Model_Cards[[#This Row],[XBH vR Rate]]*Weights!$C$2</f>
        <v>0.25481188349125922</v>
      </c>
      <c r="CB269" s="7">
        <f>Batting_Model_Cards[[#This Row],[HIP/500]]*Batting_Model_Cards[[#This Row],[XBH Rate]]</f>
        <v>23.088464873441517</v>
      </c>
      <c r="CC269" s="7">
        <f>Batting_Model_Cards[[#This Row],[XBH/500]]*Batting_Model_Cards[[#This Row],[3B Rate]]</f>
        <v>2.4414204526474528</v>
      </c>
      <c r="CD269" s="7">
        <f>Batting_Model_Cards[[#This Row],[XBH/500]]-Batting_Model_Cards[[#This Row],[3B/500]]</f>
        <v>20.647044420794064</v>
      </c>
      <c r="CE269" s="7">
        <f>Batting_Model_Cards[[#This Row],[HIP/500]]-Batting_Model_Cards[[#This Row],[XBH/500]]</f>
        <v>67.521378580870987</v>
      </c>
      <c r="CF269" s="7">
        <f>Batting_Model_Cards[[#This Row],[HIP/500]]+Batting_Model_Cards[[#This Row],[HR/500]]</f>
        <v>104.93230601179742</v>
      </c>
      <c r="CG269" s="7">
        <f>(500-Batting_Model_Cards[[#This Row],[BB/500]]-Batting_Model_Cards[[#This Row],[HP/500]])</f>
        <v>456.09545961737251</v>
      </c>
      <c r="CH269" s="7">
        <f>(Batting_Model_Cards[[#This Row],[1B/500]]+Batting_Model_Cards[[#This Row],[BB/500]]+Batting_Model_Cards[[#This Row],[HP/500]])</f>
        <v>111.42591896349848</v>
      </c>
      <c r="CI269" s="7">
        <f>Batting_Model_Cards[[#This Row],[SBO/500]]*Batting_Model_Cards[[#This Row],[SBA Rate]]</f>
        <v>18.741839569660446</v>
      </c>
      <c r="CJ269" s="7">
        <f>Batting_Model_Cards[[#This Row],[SBA/500]]*Batting_Model_Cards[[#This Row],[SB Rate]]</f>
        <v>11.742485925399659</v>
      </c>
      <c r="CK269" s="7">
        <f>Batting_Model_Cards[[#This Row],[SBA/500]]*Batting_Model_Cards[[#This Row],[CS Rate]]</f>
        <v>6.9993536442607862</v>
      </c>
      <c r="CL269" s="7">
        <f>Batting_Model_Cards[[#This Row],[H vL/500]]/Batting_Model_Cards[[#This Row],[AB vL/500]]</f>
        <v>0.23135720208639998</v>
      </c>
      <c r="CM269" s="7">
        <f>Batting_Model_Cards[[#This Row],[H vR/500]]/Batting_Model_Cards[[#This Row],[AB vR/500]]</f>
        <v>0.22938280686931001</v>
      </c>
      <c r="CN269" s="7">
        <f>Batting_Model_Cards[[#This Row],[H/500]]/Batting_Model_Cards[[#This Row],[AB/500]]</f>
        <v>0.23006654374465207</v>
      </c>
      <c r="CO269" s="7">
        <f>(Batting_Model_Cards[[#This Row],[HP/500]]+Batting_Model_Cards[[#This Row],[BB vL/500]]+Batting_Model_Cards[[#This Row],[H vL/500]])/500</f>
        <v>0.29970535367409196</v>
      </c>
      <c r="CP269" s="7">
        <f>(Batting_Model_Cards[[#This Row],[HP/500]]+Batting_Model_Cards[[#This Row],[BB vR/500]]+Batting_Model_Cards[[#This Row],[H vR/500]])/500</f>
        <v>0.29659664118098955</v>
      </c>
      <c r="CQ269" s="7">
        <f>(Batting_Model_Cards[[#This Row],[HP/500]]+Batting_Model_Cards[[#This Row],[BB/500]]+Batting_Model_Cards[[#This Row],[H/500]])/500</f>
        <v>0.29767369278884981</v>
      </c>
      <c r="CR269" s="7">
        <f>(Batting_Model_Cards[[#This Row],[1B vL/500]]+2*Batting_Model_Cards[[#This Row],[2B vL/500]]+3*Batting_Model_Cards[[#This Row],[3B vL/500]]+4*Batting_Model_Cards[[#This Row],[HR vL/500]])/Batting_Model_Cards[[#This Row],[AB vL/500]]</f>
        <v>0.38507481137800553</v>
      </c>
      <c r="CS269" s="7">
        <f>(Batting_Model_Cards[[#This Row],[1B vR/500]]+2*Batting_Model_Cards[[#This Row],[2B vR/500]]+3*Batting_Model_Cards[[#This Row],[3B vR/500]]+4*Batting_Model_Cards[[#This Row],[HR vR/500]])/Batting_Model_Cards[[#This Row],[AB vR/500]]</f>
        <v>0.3783207284236958</v>
      </c>
      <c r="CT269" s="7">
        <f>(Batting_Model_Cards[[#This Row],[1B/500]]+2*Batting_Model_Cards[[#This Row],[2B/500]]+3*Batting_Model_Cards[[#This Row],[3B/500]]+4*Batting_Model_Cards[[#This Row],[HR/500]])/Batting_Model_Cards[[#This Row],[AB/500]]</f>
        <v>0.38024842245926899</v>
      </c>
      <c r="CU269" s="7">
        <f>Batting_Model_Cards[[#This Row],[OBP vL]]+Batting_Model_Cards[[#This Row],[SLG vL]]</f>
        <v>0.68478016505209749</v>
      </c>
      <c r="CV269" s="7">
        <f>Batting_Model_Cards[[#This Row],[OBP vR]]+Batting_Model_Cards[[#This Row],[SLG vR]]</f>
        <v>0.67491736960468529</v>
      </c>
      <c r="CW269" s="7">
        <f>Batting_Model_Cards[[#This Row],[OBP]]+Batting_Model_Cards[[#This Row],[SLG]]</f>
        <v>0.67792211524811874</v>
      </c>
      <c r="CX26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237904481639436</v>
      </c>
      <c r="CY26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860325449173207</v>
      </c>
      <c r="CZ26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980362630325578</v>
      </c>
      <c r="DA269" s="7">
        <f>((Batting_Model_Cards[[#This Row],[wOBA vL]]-Weights!$J$11)/Weights!$J$10)*500</f>
        <v>-8.9552927073261017</v>
      </c>
      <c r="DB269" s="7">
        <f>((Batting_Model_Cards[[#This Row],[wOBA vR]]-Weights!$J$11)/Weights!$J$10)*500</f>
        <v>-10.430693097452965</v>
      </c>
      <c r="DC269" s="7">
        <f>((Batting_Model_Cards[[#This Row],[wOBA]]-Weights!$J$11)/Weights!$J$10)*500</f>
        <v>-9.9616445309974697</v>
      </c>
      <c r="DD269" s="7">
        <f>(Batting_Model_Cards[[#This Row],[SB vL/500]]*Weights!$J$8)+(Batting_Model_Cards[[#This Row],[CS vL/500]]*Weights!$J$9)-(Weights!$J$13*Batting_Model_Cards[[#This Row],[SBO vL/500]])</f>
        <v>0.11349474985571417</v>
      </c>
      <c r="DE269" s="7">
        <f>(Batting_Model_Cards[[#This Row],[SB vR/500]]*Weights!$J$8)+(Batting_Model_Cards[[#This Row],[CS vR/500]]*Weights!$J$9)-(Weights!$J$13*Batting_Model_Cards[[#This Row],[SBO vR/500]])</f>
        <v>0.11261475767330476</v>
      </c>
      <c r="DF269" s="7">
        <f>(Batting_Model_Cards[[#This Row],[SB/500]]*Weights!$J$8)+(Batting_Model_Cards[[#This Row],[CS/500]]*Weights!$J$9)-(Weights!$J$13*Batting_Model_Cards[[#This Row],[SBO/500]])</f>
        <v>0.11309133982320496</v>
      </c>
      <c r="DG269" s="7">
        <f>(Batting_Model_Cards[[#This Row],[wRAA vL/500]]+Batting_Model_Cards[[#This Row],[wSB vL/500]]+Batting_Model_Cards[[#This Row],[UBR/500]])/Weights!$J$15</f>
        <v>-0.8681536952198855</v>
      </c>
      <c r="DH269" s="7">
        <f>(Batting_Model_Cards[[#This Row],[wRAA vR/500]]+Batting_Model_Cards[[#This Row],[wSB vR/500]]+Batting_Model_Cards[[#This Row],[UBR/500]])/Weights!$J$15</f>
        <v>-1.0127783706656999</v>
      </c>
      <c r="DI269" s="7">
        <f>(Batting_Model_Cards[[#This Row],[wRAA/500]]+Batting_Model_Cards[[#This Row],[wSB/500]]+Batting_Model_Cards[[#This Row],[UBR/500]])/Weights!$J$15</f>
        <v>-0.9667810634844699</v>
      </c>
      <c r="DJ269" s="7">
        <f>_xlfn.RANK.EQ(Batting_Model_Cards[[#This Row],[oWAA vL/500]],Batting_Model_Cards[oWAA vL/500],0)</f>
        <v>241</v>
      </c>
      <c r="DK269" s="7">
        <f>_xlfn.RANK.EQ(Batting_Model_Cards[[#This Row],[oWAA vR/500]],Batting_Model_Cards[oWAA vR/500],0)</f>
        <v>268</v>
      </c>
      <c r="DL269" s="7">
        <f>_xlfn.RANK.EQ(Batting_Model_Cards[[#This Row],[oWAA/500]],Batting_Model_Cards[oWAA/500],0)</f>
        <v>268</v>
      </c>
    </row>
    <row r="270" spans="1:116" x14ac:dyDescent="0.25">
      <c r="A270">
        <v>54396</v>
      </c>
      <c r="B270" s="7" t="s">
        <v>3006</v>
      </c>
      <c r="C270">
        <v>40</v>
      </c>
      <c r="D270">
        <v>2</v>
      </c>
      <c r="E270">
        <v>2</v>
      </c>
      <c r="F270">
        <v>48</v>
      </c>
      <c r="G270">
        <v>54</v>
      </c>
      <c r="H270">
        <v>78</v>
      </c>
      <c r="I270">
        <v>47</v>
      </c>
      <c r="J270">
        <v>34</v>
      </c>
      <c r="K270">
        <v>1</v>
      </c>
      <c r="L270">
        <v>1</v>
      </c>
      <c r="M270">
        <v>84</v>
      </c>
      <c r="N270">
        <v>40</v>
      </c>
      <c r="O270">
        <v>1</v>
      </c>
      <c r="P270">
        <v>64</v>
      </c>
      <c r="Q270">
        <v>72</v>
      </c>
      <c r="R270">
        <v>76</v>
      </c>
      <c r="S270">
        <v>50</v>
      </c>
      <c r="T270">
        <v>45</v>
      </c>
      <c r="U270">
        <v>4</v>
      </c>
      <c r="V270">
        <v>4</v>
      </c>
      <c r="W270">
        <v>47</v>
      </c>
      <c r="X270" s="7">
        <f>Weights!$M$2*500</f>
        <v>2.40559345</v>
      </c>
      <c r="Y270" s="7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270" s="7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27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270" s="7">
        <f>1-Batting_Model_Cards[[#This Row],[SB Rate]]</f>
        <v>1</v>
      </c>
      <c r="AC27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98729999999999996</v>
      </c>
      <c r="AD270" s="7">
        <f>IF(Batting_Model_Cards[[#This Row],[ Eye vL]]&lt;=50,0.02132+0.001708*Batting_Model_Cards[[#This Row],[ Eye vL]],0.02132+0.001708*Batting_Model_Cards[[#This Row],[ Eye vL]]+0.0002443*(Batting_Model_Cards[[#This Row],[ Eye vL]]-50))</f>
        <v>0.17309820000000004</v>
      </c>
      <c r="AE270" s="7">
        <f>Batting_Model_Cards[[#This Row],[BB vL Rate]]*(500-Batting_Model_Cards[[#This Row],[HP/500]])</f>
        <v>86.132696103873229</v>
      </c>
      <c r="AF27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5724910000000001</v>
      </c>
      <c r="AG270" s="7">
        <f>Batting_Model_Cards[[#This Row],[SO vL Rate]]*(500-Batting_Model_Cards[[#This Row],[HP/500]]-Batting_Model_Cards[[#This Row],[BB vL/500]])</f>
        <v>105.84815469672671</v>
      </c>
      <c r="AH27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270" s="7">
        <f>Batting_Model_Cards[[#This Row],[HR vL Rate]]*(500-Batting_Model_Cards[[#This Row],[HP/500]]-Batting_Model_Cards[[#This Row],[BB vL/500]])</f>
        <v>-1.1205748222289815</v>
      </c>
      <c r="AJ270" s="7">
        <f>500-Batting_Model_Cards[[#This Row],[HP/500]]-Batting_Model_Cards[[#This Row],[BB vL/500]]-Batting_Model_Cards[[#This Row],[SO vL/500]]-Batting_Model_Cards[[#This Row],[HR vL/500]]</f>
        <v>306.73413057162901</v>
      </c>
      <c r="AK27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1907834999999998</v>
      </c>
      <c r="AL270" s="7">
        <f>Batting_Model_Cards[[#This Row],[BIP vL/500]]*Batting_Model_Cards[[#This Row],[BABIP vL]]</f>
        <v>67.198807214317029</v>
      </c>
      <c r="AM270" s="7">
        <f>IF(Batting_Model_Cards[[#This Row],[ Gap vL]]&lt;=50,0.003368+0.0050091*Batting_Model_Cards[[#This Row],[ Gap vL]],0.003368+0.0050091*Batting_Model_Cards[[#This Row],[ Gap vL]]-0.0021519*(Batting_Model_Cards[[#This Row],[ Gap vL]]-50))</f>
        <v>8.3771000000000002E-3</v>
      </c>
      <c r="AN270" s="7">
        <f>Batting_Model_Cards[[#This Row],[HIP vL/500]]*Batting_Model_Cards[[#This Row],[XBH vL Rate]]</f>
        <v>0.56293112791505517</v>
      </c>
      <c r="AO270" s="7">
        <f>Batting_Model_Cards[[#This Row],[XBH vL/500]]*Batting_Model_Cards[[#This Row],[3B Rate]]</f>
        <v>3.2505782464101358E-2</v>
      </c>
      <c r="AP270" s="7">
        <f>Batting_Model_Cards[[#This Row],[XBH vL/500]]-Batting_Model_Cards[[#This Row],[3B vL/500]]</f>
        <v>0.53042534545095377</v>
      </c>
      <c r="AQ270" s="7">
        <f>Batting_Model_Cards[[#This Row],[HIP vL/500]]-Batting_Model_Cards[[#This Row],[XBH vL/500]]</f>
        <v>66.635876086401979</v>
      </c>
      <c r="AR270" s="7">
        <f>Batting_Model_Cards[[#This Row],[HIP vL/500]]+Batting_Model_Cards[[#This Row],[HR vL/500]]</f>
        <v>66.07823239208804</v>
      </c>
      <c r="AS270" s="7">
        <f>500-Batting_Model_Cards[[#This Row],[HP/500]]-Batting_Model_Cards[[#This Row],[BB vL/500]]</f>
        <v>411.46171044612674</v>
      </c>
      <c r="AT270" s="7">
        <f>Batting_Model_Cards[[#This Row],[HP/500]]+Batting_Model_Cards[[#This Row],[BB vL/500]]+Batting_Model_Cards[[#This Row],[1B vL/500]]</f>
        <v>155.17416564027519</v>
      </c>
      <c r="AU270" s="7">
        <f>Batting_Model_Cards[[#This Row],[SBO vL/500]]*ABS(Batting_Model_Cards[[#This Row],[SBA Rate]])</f>
        <v>5.2386798320156899E-2</v>
      </c>
      <c r="AV270" s="7">
        <f>Batting_Model_Cards[[#This Row],[SBA vL/500]]*Batting_Model_Cards[[#This Row],[SB Rate]]</f>
        <v>0</v>
      </c>
      <c r="AW270" s="7">
        <f>Batting_Model_Cards[[#This Row],[SBA vL/500]]*Batting_Model_Cards[[#This Row],[CS Rate]]</f>
        <v>5.2386798320156899E-2</v>
      </c>
      <c r="AX270" s="7">
        <f>IF(Batting_Model_Cards[[#This Row],[ Eye vR]]&lt;=50,0.02132+0.001708*Batting_Model_Cards[[#This Row],[ Eye vR]],0.02132+0.001709*Batting_Model_Cards[[#This Row],[ Eye vR]]+0.0002443*(Batting_Model_Cards[[#This Row],[ Eye vR]]-50))</f>
        <v>0.1575558</v>
      </c>
      <c r="AY270" s="7">
        <f>Batting_Model_Cards[[#This Row],[BB vR Rate]]*(500-Batting_Model_Cards[[#This Row],[HP/500]])</f>
        <v>78.398884799510483</v>
      </c>
      <c r="AZ270" s="7">
        <f>IF(Batting_Model_Cards[[#This Row],[ Ks vR]]&lt;=50,0.4081611-0.0037728*Batting_Model_Cards[[#This Row],[ Ks vR]],0.4081611-0.0037728*Batting_Model_Cards[[#This Row],[ Ks vR]]+0.0017687*(Batting_Model_Cards[[#This Row],[ Ks vR]]-50))</f>
        <v>0.2195211</v>
      </c>
      <c r="BA270" s="7">
        <f>Batting_Model_Cards[[#This Row],[SO vR Rate]]*(500-Batting_Model_Cards[[#This Row],[HP/500]]-Batting_Model_Cards[[#This Row],[BB vR/500]])</f>
        <v>92.022262049741371</v>
      </c>
      <c r="BB27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16414E-2</v>
      </c>
      <c r="BC270" s="7">
        <f>Batting_Model_Cards[[#This Row],[HR vR Rate]]*(500-Batting_Model_Cards[[#This Row],[HP/500]]-Batting_Model_Cards[[#This Row],[BB vR/500]])</f>
        <v>13.263933181915938</v>
      </c>
      <c r="BD270" s="7">
        <f>500-Batting_Model_Cards[[#This Row],[HP/500]]-Batting_Model_Cards[[#This Row],[BB vR/500]]-Batting_Model_Cards[[#This Row],[SO vR/500]]-Batting_Model_Cards[[#This Row],[HR vR/500]]</f>
        <v>313.90932651883219</v>
      </c>
      <c r="BE27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840894999999998</v>
      </c>
      <c r="BF270" s="7">
        <f>Batting_Model_Cards[[#This Row],[BIP vR/500]]*Batting_Model_Cards[[#This Row],[BABIP vR]]</f>
        <v>84.256072726126902</v>
      </c>
      <c r="BG270" s="7">
        <f>IF(Batting_Model_Cards[[#This Row],[ Gap vR]]&lt;=50,0.003368+0.0050091*Batting_Model_Cards[[#This Row],[ Gap vR]],0.003368+0.0050091*Batting_Model_Cards[[#This Row],[ Gap vR]]-0.0021519*(Batting_Model_Cards[[#This Row],[ Gap vR]]-50))</f>
        <v>0.29382379999999997</v>
      </c>
      <c r="BH270" s="7">
        <f>Batting_Model_Cards[[#This Row],[HIP vR/500]]*Batting_Model_Cards[[#This Row],[XBH vL Rate]]</f>
        <v>0.70582154683403764</v>
      </c>
      <c r="BI270" s="7">
        <f>Batting_Model_Cards[[#This Row],[XBH vR/500]]*Batting_Model_Cards[[#This Row],[3B Rate]]</f>
        <v>4.0756818236075298E-2</v>
      </c>
      <c r="BJ270" s="7">
        <f>Batting_Model_Cards[[#This Row],[XBH vR/500]]-Batting_Model_Cards[[#This Row],[3B vR/500]]</f>
        <v>0.66506472859796228</v>
      </c>
      <c r="BK270" s="7">
        <f>Batting_Model_Cards[[#This Row],[HIP vR/500]]-Batting_Model_Cards[[#This Row],[XBH vR/500]]</f>
        <v>83.550251179292871</v>
      </c>
      <c r="BL270" s="7">
        <f>Batting_Model_Cards[[#This Row],[HIP vR/500]]+Batting_Model_Cards[[#This Row],[HR vR/500]]</f>
        <v>97.520005908042833</v>
      </c>
      <c r="BM270" s="7">
        <f>500-Batting_Model_Cards[[#This Row],[HP/500]]-Batting_Model_Cards[[#This Row],[BB vR/500]]</f>
        <v>419.19552175048949</v>
      </c>
      <c r="BN270" s="7">
        <f>Batting_Model_Cards[[#This Row],[HP/500]]+Batting_Model_Cards[[#This Row],[BB vR/500]]+Batting_Model_Cards[[#This Row],[1B vR/500]]</f>
        <v>164.35472942880335</v>
      </c>
      <c r="BO270" s="7">
        <f>Batting_Model_Cards[[#This Row],[SBO vR/500]]*ABS(Batting_Model_Cards[[#This Row],[SBA Rate]])</f>
        <v>5.5486156655164008E-2</v>
      </c>
      <c r="BP270" s="7">
        <f>Batting_Model_Cards[[#This Row],[SBA vR/500]]*Batting_Model_Cards[[#This Row],[SB Rate]]</f>
        <v>0</v>
      </c>
      <c r="BQ270" s="7">
        <f>Batting_Model_Cards[[#This Row],[SBA vR/500]]*Batting_Model_Cards[[#This Row],[CS Rate]]</f>
        <v>5.5486156655164008E-2</v>
      </c>
      <c r="BR270" s="7">
        <f>Batting_Model_Cards[[#This Row],[BB vL Rate]]*Weights!$C$3+Batting_Model_Cards[[#This Row],[BB vR Rate]]*Weights!$C$2</f>
        <v>0.16293506038588401</v>
      </c>
      <c r="BS270" s="7">
        <f>Batting_Model_Cards[[#This Row],[BB rate]]*(500-Batting_Model_Cards[[#This Row],[HP/500]])</f>
        <v>81.07557467890237</v>
      </c>
      <c r="BT270" s="7">
        <f>Batting_Model_Cards[[#This Row],[SO vL Rate]]*Weights!$C$3+Batting_Model_Cards[[#This Row],[SO vR Rate]]*Weights!$C$2</f>
        <v>0.23257884757042874</v>
      </c>
      <c r="BU270" s="7">
        <f>Batting_Model_Cards[[#This Row],[SO rate]]*(500-Batting_Model_Cards[[#This Row],[BB/500]]-Batting_Model_Cards[[#This Row],[HP/500]])</f>
        <v>96.873469907961038</v>
      </c>
      <c r="BV270" s="7">
        <f>Batting_Model_Cards[[#This Row],[HR vL Rate]]*Weights!$C$3+Batting_Model_Cards[[#This Row],[HR vR Rate]]*Weights!$C$2</f>
        <v>1.9747663684577272E-2</v>
      </c>
      <c r="BW270" s="7">
        <f>Batting_Model_Cards[[#This Row],[HR rate]]*(500-Batting_Model_Cards[[#This Row],[BB/500]]-Batting_Model_Cards[[#This Row],[HP/500]])</f>
        <v>8.2252738100834204</v>
      </c>
      <c r="BX270" s="7">
        <f>(500-Batting_Model_Cards[[#This Row],[BB/500]]-Batting_Model_Cards[[#This Row],[HP/500]]-Batting_Model_Cards[[#This Row],[SO/500]]-Batting_Model_Cards[[#This Row],[HR/500]])</f>
        <v>311.42008815305314</v>
      </c>
      <c r="BY270" s="7">
        <f>Batting_Model_Cards[[#This Row],[BABIP vL]]*Weights!$C$3+Batting_Model_Cards[[#This Row],[BABIP vR]]*Weights!$C$2</f>
        <v>0.25133551588481257</v>
      </c>
      <c r="BZ270" s="7">
        <f>Batting_Model_Cards[[#This Row],[BIP/500]]*Batting_Model_Cards[[#This Row],[BABIP]]</f>
        <v>78.270928512841422</v>
      </c>
      <c r="CA270" s="7">
        <f>Batting_Model_Cards[[#This Row],[XBH vL Rate]]*Weights!$C$3+Batting_Model_Cards[[#This Row],[XBH vR Rate]]*Weights!$C$2</f>
        <v>0.19503004063263638</v>
      </c>
      <c r="CB270" s="7">
        <f>Batting_Model_Cards[[#This Row],[HIP/500]]*Batting_Model_Cards[[#This Row],[XBH Rate]]</f>
        <v>15.26518236821364</v>
      </c>
      <c r="CC270" s="7">
        <f>Batting_Model_Cards[[#This Row],[XBH/500]]*Batting_Model_Cards[[#This Row],[3B Rate]]</f>
        <v>0.88146963763365482</v>
      </c>
      <c r="CD270" s="7">
        <f>Batting_Model_Cards[[#This Row],[XBH/500]]-Batting_Model_Cards[[#This Row],[3B/500]]</f>
        <v>14.383712730579985</v>
      </c>
      <c r="CE270" s="7">
        <f>Batting_Model_Cards[[#This Row],[HIP/500]]-Batting_Model_Cards[[#This Row],[XBH/500]]</f>
        <v>63.005746144627778</v>
      </c>
      <c r="CF270" s="7">
        <f>Batting_Model_Cards[[#This Row],[HIP/500]]+Batting_Model_Cards[[#This Row],[HR/500]]</f>
        <v>86.496202322924844</v>
      </c>
      <c r="CG270" s="7">
        <f>(500-Batting_Model_Cards[[#This Row],[BB/500]]-Batting_Model_Cards[[#This Row],[HP/500]])</f>
        <v>416.51883187109758</v>
      </c>
      <c r="CH270" s="7">
        <f>(Batting_Model_Cards[[#This Row],[1B/500]]+Batting_Model_Cards[[#This Row],[BB/500]]+Batting_Model_Cards[[#This Row],[HP/500]])</f>
        <v>146.48691427353015</v>
      </c>
      <c r="CI270" s="7">
        <f>Batting_Model_Cards[[#This Row],[SBO/500]]*Batting_Model_Cards[[#This Row],[SBA Rate]]</f>
        <v>-4.945398225874377E-2</v>
      </c>
      <c r="CJ270" s="7">
        <f>Batting_Model_Cards[[#This Row],[SBA/500]]*Batting_Model_Cards[[#This Row],[SB Rate]]</f>
        <v>0</v>
      </c>
      <c r="CK270" s="7">
        <f>Batting_Model_Cards[[#This Row],[SBA/500]]*Batting_Model_Cards[[#This Row],[CS Rate]]</f>
        <v>-4.945398225874377E-2</v>
      </c>
      <c r="CL270" s="7">
        <f>Batting_Model_Cards[[#This Row],[H vL/500]]/Batting_Model_Cards[[#This Row],[AB vL/500]]</f>
        <v>0.16059387961140495</v>
      </c>
      <c r="CM270" s="7">
        <f>Batting_Model_Cards[[#This Row],[H vR/500]]/Batting_Model_Cards[[#This Row],[AB vR/500]]</f>
        <v>0.232636087095625</v>
      </c>
      <c r="CN270" s="7">
        <f>Batting_Model_Cards[[#This Row],[H/500]]/Batting_Model_Cards[[#This Row],[AB/500]]</f>
        <v>0.20766456569169797</v>
      </c>
      <c r="CO270" s="7">
        <f>(Batting_Model_Cards[[#This Row],[HP/500]]+Batting_Model_Cards[[#This Row],[BB vL/500]]+Batting_Model_Cards[[#This Row],[H vL/500]])/500</f>
        <v>0.30923304389192252</v>
      </c>
      <c r="CP270" s="7">
        <f>(Batting_Model_Cards[[#This Row],[HP/500]]+Batting_Model_Cards[[#This Row],[BB vR/500]]+Batting_Model_Cards[[#This Row],[H vR/500]])/500</f>
        <v>0.35664896831510662</v>
      </c>
      <c r="CQ270" s="7">
        <f>(Batting_Model_Cards[[#This Row],[HP/500]]+Batting_Model_Cards[[#This Row],[BB/500]]+Batting_Model_Cards[[#This Row],[H/500]])/500</f>
        <v>0.33995474090365441</v>
      </c>
      <c r="CR270" s="7">
        <f>(Batting_Model_Cards[[#This Row],[1B vL/500]]+2*Batting_Model_Cards[[#This Row],[2B vL/500]]+3*Batting_Model_Cards[[#This Row],[3B vL/500]]+4*Batting_Model_Cards[[#This Row],[HR vL/500]])/Batting_Model_Cards[[#This Row],[AB vL/500]]</f>
        <v>0.15387080554138166</v>
      </c>
      <c r="CS270" s="7">
        <f>(Batting_Model_Cards[[#This Row],[1B vR/500]]+2*Batting_Model_Cards[[#This Row],[2B vR/500]]+3*Batting_Model_Cards[[#This Row],[3B vR/500]]+4*Batting_Model_Cards[[#This Row],[HR vR/500]])/Batting_Model_Cards[[#This Row],[AB vR/500]]</f>
        <v>0.32934126596188895</v>
      </c>
      <c r="CT270" s="7">
        <f>(Batting_Model_Cards[[#This Row],[1B/500]]+2*Batting_Model_Cards[[#This Row],[2B/500]]+3*Batting_Model_Cards[[#This Row],[3B/500]]+4*Batting_Model_Cards[[#This Row],[HR/500]])/Batting_Model_Cards[[#This Row],[AB/500]]</f>
        <v>0.30567327577261721</v>
      </c>
      <c r="CU270" s="7">
        <f>Batting_Model_Cards[[#This Row],[OBP vL]]+Batting_Model_Cards[[#This Row],[SLG vL]]</f>
        <v>0.46310384943330418</v>
      </c>
      <c r="CV270" s="7">
        <f>Batting_Model_Cards[[#This Row],[OBP vR]]+Batting_Model_Cards[[#This Row],[SLG vR]]</f>
        <v>0.68599023427699557</v>
      </c>
      <c r="CW270" s="7">
        <f>Batting_Model_Cards[[#This Row],[OBP]]+Batting_Model_Cards[[#This Row],[SLG]]</f>
        <v>0.64562801667627157</v>
      </c>
      <c r="CX27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2594825385079359</v>
      </c>
      <c r="CY27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953740603300644</v>
      </c>
      <c r="CZ27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249863152828514</v>
      </c>
      <c r="DA270" s="7">
        <f>((Batting_Model_Cards[[#This Row],[wOBA vL]]-Weights!$J$11)/Weights!$J$10)*500</f>
        <v>-31.005778525354511</v>
      </c>
      <c r="DB270" s="7">
        <f>((Batting_Model_Cards[[#This Row],[wOBA vR]]-Weights!$J$11)/Weights!$J$10)*500</f>
        <v>-2.2506161611804187</v>
      </c>
      <c r="DC270" s="7">
        <f>((Batting_Model_Cards[[#This Row],[wOBA]]-Weights!$J$11)/Weights!$J$10)*500</f>
        <v>-8.9085638727758365</v>
      </c>
      <c r="DD270" s="7">
        <f>(Batting_Model_Cards[[#This Row],[SB vL/500]]*Weights!$J$8)+(Batting_Model_Cards[[#This Row],[CS vL/500]]*Weights!$J$9)-(Weights!$J$13*Batting_Model_Cards[[#This Row],[SBO vL/500]])</f>
        <v>-2.1645248134608268E-2</v>
      </c>
      <c r="DE270" s="7">
        <f>(Batting_Model_Cards[[#This Row],[SB vR/500]]*Weights!$J$8)+(Batting_Model_Cards[[#This Row],[CS vR/500]]*Weights!$J$9)-(Weights!$J$13*Batting_Model_Cards[[#This Row],[SBO vR/500]])</f>
        <v>-2.292584520048168E-2</v>
      </c>
      <c r="DF270" s="7">
        <f>(Batting_Model_Cards[[#This Row],[SB/500]]*Weights!$J$8)+(Batting_Model_Cards[[#This Row],[CS/500]]*Weights!$J$9)-(Weights!$J$13*Batting_Model_Cards[[#This Row],[SBO/500]])</f>
        <v>2.0433463230432783E-2</v>
      </c>
      <c r="DG270" s="7">
        <f>(Batting_Model_Cards[[#This Row],[wRAA vL/500]]+Batting_Model_Cards[[#This Row],[wSB vL/500]]+Batting_Model_Cards[[#This Row],[UBR/500]])/Weights!$J$15</f>
        <v>-3.136341233489528</v>
      </c>
      <c r="DH270" s="7">
        <f>(Batting_Model_Cards[[#This Row],[wRAA vR/500]]+Batting_Model_Cards[[#This Row],[wSB vR/500]]+Batting_Model_Cards[[#This Row],[UBR/500]])/Weights!$J$15</f>
        <v>-0.31945030395595819</v>
      </c>
      <c r="DI270" s="7">
        <f>(Batting_Model_Cards[[#This Row],[wRAA/500]]+Batting_Model_Cards[[#This Row],[wSB/500]]+Batting_Model_Cards[[#This Row],[UBR/500]])/Weights!$J$15</f>
        <v>-0.96745234508509625</v>
      </c>
      <c r="DJ270" s="7">
        <f>_xlfn.RANK.EQ(Batting_Model_Cards[[#This Row],[oWAA vL/500]],Batting_Model_Cards[oWAA vL/500],0)</f>
        <v>505</v>
      </c>
      <c r="DK270" s="7">
        <f>_xlfn.RANK.EQ(Batting_Model_Cards[[#This Row],[oWAA vR/500]],Batting_Model_Cards[oWAA vR/500],0)</f>
        <v>101</v>
      </c>
      <c r="DL270" s="7">
        <f>_xlfn.RANK.EQ(Batting_Model_Cards[[#This Row],[oWAA/500]],Batting_Model_Cards[oWAA/500],0)</f>
        <v>269</v>
      </c>
    </row>
    <row r="271" spans="1:116" x14ac:dyDescent="0.25">
      <c r="A271">
        <v>53501</v>
      </c>
      <c r="B271" s="7" t="s">
        <v>3944</v>
      </c>
      <c r="C271">
        <v>50</v>
      </c>
      <c r="D271">
        <v>1</v>
      </c>
      <c r="E271">
        <v>1</v>
      </c>
      <c r="F271">
        <v>43</v>
      </c>
      <c r="G271">
        <v>31</v>
      </c>
      <c r="H271">
        <v>54</v>
      </c>
      <c r="I271">
        <v>67</v>
      </c>
      <c r="J271">
        <v>55</v>
      </c>
      <c r="K271">
        <v>44</v>
      </c>
      <c r="L271">
        <v>31</v>
      </c>
      <c r="M271">
        <v>55</v>
      </c>
      <c r="N271">
        <v>68</v>
      </c>
      <c r="O271">
        <v>56</v>
      </c>
      <c r="P271">
        <v>43</v>
      </c>
      <c r="Q271">
        <v>31</v>
      </c>
      <c r="R271">
        <v>54</v>
      </c>
      <c r="S271">
        <v>67</v>
      </c>
      <c r="T271">
        <v>55</v>
      </c>
      <c r="U271">
        <v>84</v>
      </c>
      <c r="V271">
        <v>89</v>
      </c>
      <c r="W271">
        <v>55</v>
      </c>
      <c r="X271" s="7">
        <f>Weights!$M$2*500</f>
        <v>2.40559345</v>
      </c>
      <c r="Y271" s="7">
        <f>IF(Batting_Model_Cards[[#This Row],[ Speed]]&lt;=50,0.055153+0.0006477*Batting_Model_Cards[[#This Row],[ Speed]],0.055153+0.0006477*Batting_Model_Cards[[#This Row],[ Speed]]-0.0000409*(Batting_Model_Cards[[#This Row],[ Speed]]-50))</f>
        <v>0.10816919999999999</v>
      </c>
      <c r="Z271" s="7">
        <f>IF(Batting_Model_Cards[[#This Row],[ Speed]]&lt;=50,-0.003658+0.0008301*Batting_Model_Cards[[#This Row],[ Speed]],-0.003658+0.0008301*Batting_Model_Cards[[#This Row],[ Speed]]+0.003515*(Batting_Model_Cards[[#This Row],[ Speed]]-50))</f>
        <v>0.18558039999999998</v>
      </c>
      <c r="AA27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82609319999999997</v>
      </c>
      <c r="AB271" s="7">
        <f>1-Batting_Model_Cards[[#This Row],[SB Rate]]</f>
        <v>0.17390680000000003</v>
      </c>
      <c r="AC27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58267499999999983</v>
      </c>
      <c r="AD271" s="7">
        <f>IF(Batting_Model_Cards[[#This Row],[ Eye vL]]&lt;=50,0.02132+0.001708*Batting_Model_Cards[[#This Row],[ Eye vL]],0.02132+0.001708*Batting_Model_Cards[[#This Row],[ Eye vL]]+0.0002443*(Batting_Model_Cards[[#This Row],[ Eye vL]]-50))</f>
        <v>0.1164815</v>
      </c>
      <c r="AE271" s="7">
        <f>Batting_Model_Cards[[#This Row],[BB vL Rate]]*(500-Batting_Model_Cards[[#This Row],[HP/500]])</f>
        <v>57.960542866553823</v>
      </c>
      <c r="AF27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8344729999999998</v>
      </c>
      <c r="AG271" s="7">
        <f>Batting_Model_Cards[[#This Row],[SO vL Rate]]*(500-Batting_Model_Cards[[#This Row],[HP/500]]-Batting_Model_Cards[[#This Row],[BB vL/500]])</f>
        <v>80.649645281296245</v>
      </c>
      <c r="AH27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7.8545999999999998E-3</v>
      </c>
      <c r="AI271" s="7">
        <f>Batting_Model_Cards[[#This Row],[HR vL Rate]]*(500-Batting_Model_Cards[[#This Row],[HP/500]]-Batting_Model_Cards[[#This Row],[BB vL/500]])</f>
        <v>3.4531481456879964</v>
      </c>
      <c r="AJ271" s="7">
        <f>500-Batting_Model_Cards[[#This Row],[HP/500]]-Batting_Model_Cards[[#This Row],[BB vL/500]]-Batting_Model_Cards[[#This Row],[SO vL/500]]-Batting_Model_Cards[[#This Row],[HR vL/500]]</f>
        <v>355.53107025646199</v>
      </c>
      <c r="AK27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90649</v>
      </c>
      <c r="AL271" s="7">
        <f>Batting_Model_Cards[[#This Row],[BIP vL/500]]*Batting_Model_Cards[[#This Row],[BABIP vL]]</f>
        <v>99.216242568012547</v>
      </c>
      <c r="AM271" s="7">
        <f>IF(Batting_Model_Cards[[#This Row],[ Gap vL]]&lt;=50,0.003368+0.0050091*Batting_Model_Cards[[#This Row],[ Gap vL]],0.003368+0.0050091*Batting_Model_Cards[[#This Row],[ Gap vL]]-0.0021519*(Batting_Model_Cards[[#This Row],[ Gap vL]]-50))</f>
        <v>0.22376840000000001</v>
      </c>
      <c r="AN271" s="7">
        <f>Batting_Model_Cards[[#This Row],[HIP vL/500]]*Batting_Model_Cards[[#This Row],[XBH vL Rate]]</f>
        <v>22.201459853456058</v>
      </c>
      <c r="AO271" s="7">
        <f>Batting_Model_Cards[[#This Row],[XBH vL/500]]*Batting_Model_Cards[[#This Row],[3B Rate]]</f>
        <v>2.401514151180459</v>
      </c>
      <c r="AP271" s="7">
        <f>Batting_Model_Cards[[#This Row],[XBH vL/500]]-Batting_Model_Cards[[#This Row],[3B vL/500]]</f>
        <v>19.7999457022756</v>
      </c>
      <c r="AQ271" s="7">
        <f>Batting_Model_Cards[[#This Row],[HIP vL/500]]-Batting_Model_Cards[[#This Row],[XBH vL/500]]</f>
        <v>77.014782714556489</v>
      </c>
      <c r="AR271" s="7">
        <f>Batting_Model_Cards[[#This Row],[HIP vL/500]]+Batting_Model_Cards[[#This Row],[HR vL/500]]</f>
        <v>102.66939071370054</v>
      </c>
      <c r="AS271" s="7">
        <f>500-Batting_Model_Cards[[#This Row],[HP/500]]-Batting_Model_Cards[[#This Row],[BB vL/500]]</f>
        <v>439.63386368344618</v>
      </c>
      <c r="AT271" s="7">
        <f>Batting_Model_Cards[[#This Row],[HP/500]]+Batting_Model_Cards[[#This Row],[BB vL/500]]+Batting_Model_Cards[[#This Row],[1B vL/500]]</f>
        <v>137.3809190311103</v>
      </c>
      <c r="AU271" s="7">
        <f>Batting_Model_Cards[[#This Row],[SBO vL/500]]*ABS(Batting_Model_Cards[[#This Row],[SBA Rate]])</f>
        <v>25.495205906161058</v>
      </c>
      <c r="AV271" s="7">
        <f>Batting_Model_Cards[[#This Row],[SBA vL/500]]*Batting_Model_Cards[[#This Row],[SB Rate]]</f>
        <v>21.061416231679488</v>
      </c>
      <c r="AW271" s="7">
        <f>Batting_Model_Cards[[#This Row],[SBA vL/500]]*Batting_Model_Cards[[#This Row],[CS Rate]]</f>
        <v>4.4337896744815701</v>
      </c>
      <c r="AX271" s="7">
        <f>IF(Batting_Model_Cards[[#This Row],[ Eye vR]]&lt;=50,0.02132+0.001708*Batting_Model_Cards[[#This Row],[ Eye vR]],0.02132+0.001709*Batting_Model_Cards[[#This Row],[ Eye vR]]+0.0002443*(Batting_Model_Cards[[#This Row],[ Eye vR]]-50))</f>
        <v>0.11458320000000001</v>
      </c>
      <c r="AY271" s="7">
        <f>Batting_Model_Cards[[#This Row],[BB vR Rate]]*(500-Batting_Model_Cards[[#This Row],[HP/500]])</f>
        <v>57.015959404599961</v>
      </c>
      <c r="AZ271" s="7">
        <f>IF(Batting_Model_Cards[[#This Row],[ Ks vR]]&lt;=50,0.4081611-0.0037728*Batting_Model_Cards[[#This Row],[ Ks vR]],0.4081611-0.0037728*Batting_Model_Cards[[#This Row],[ Ks vR]]+0.0017687*(Batting_Model_Cards[[#This Row],[ Ks vR]]-50))</f>
        <v>0.18545140000000002</v>
      </c>
      <c r="BA271" s="7">
        <f>Batting_Model_Cards[[#This Row],[SO vR Rate]]*(500-Batting_Model_Cards[[#This Row],[HP/500]]-Batting_Model_Cards[[#This Row],[BB vR/500]])</f>
        <v>81.705889832940443</v>
      </c>
      <c r="BB27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7.8545999999999998E-3</v>
      </c>
      <c r="BC271" s="7">
        <f>Batting_Model_Cards[[#This Row],[HR vR Rate]]*(500-Batting_Model_Cards[[#This Row],[HP/500]]-Batting_Model_Cards[[#This Row],[BB vR/500]])</f>
        <v>3.4605674709482588</v>
      </c>
      <c r="BD271" s="7">
        <f>500-Batting_Model_Cards[[#This Row],[HP/500]]-Batting_Model_Cards[[#This Row],[BB vR/500]]-Batting_Model_Cards[[#This Row],[SO vR/500]]-Batting_Model_Cards[[#This Row],[HR vR/500]]</f>
        <v>355.41198984151129</v>
      </c>
      <c r="BE27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822170000000002</v>
      </c>
      <c r="BF271" s="7">
        <f>Batting_Model_Cards[[#This Row],[BIP vR/500]]*Batting_Model_Cards[[#This Row],[BABIP vR]]</f>
        <v>98.883328014088008</v>
      </c>
      <c r="BG271" s="7">
        <f>IF(Batting_Model_Cards[[#This Row],[ Gap vR]]&lt;=50,0.003368+0.0050091*Batting_Model_Cards[[#This Row],[ Gap vR]],0.003368+0.0050091*Batting_Model_Cards[[#This Row],[ Gap vR]]-0.0021519*(Batting_Model_Cards[[#This Row],[ Gap vR]]-50))</f>
        <v>0.21875929999999999</v>
      </c>
      <c r="BH271" s="7">
        <f>Batting_Model_Cards[[#This Row],[HIP vR/500]]*Batting_Model_Cards[[#This Row],[XBH vL Rate]]</f>
        <v>22.126964096387653</v>
      </c>
      <c r="BI271" s="7">
        <f>Batting_Model_Cards[[#This Row],[XBH vR/500]]*Batting_Model_Cards[[#This Row],[3B Rate]]</f>
        <v>2.3934560047349751</v>
      </c>
      <c r="BJ271" s="7">
        <f>Batting_Model_Cards[[#This Row],[XBH vR/500]]-Batting_Model_Cards[[#This Row],[3B vR/500]]</f>
        <v>19.733508091652677</v>
      </c>
      <c r="BK271" s="7">
        <f>Batting_Model_Cards[[#This Row],[HIP vR/500]]-Batting_Model_Cards[[#This Row],[XBH vR/500]]</f>
        <v>76.756363917700355</v>
      </c>
      <c r="BL271" s="7">
        <f>Batting_Model_Cards[[#This Row],[HIP vR/500]]+Batting_Model_Cards[[#This Row],[HR vR/500]]</f>
        <v>102.34389548503627</v>
      </c>
      <c r="BM271" s="7">
        <f>500-Batting_Model_Cards[[#This Row],[HP/500]]-Batting_Model_Cards[[#This Row],[BB vR/500]]</f>
        <v>440.57844714539999</v>
      </c>
      <c r="BN271" s="7">
        <f>Batting_Model_Cards[[#This Row],[HP/500]]+Batting_Model_Cards[[#This Row],[BB vR/500]]+Batting_Model_Cards[[#This Row],[1B vR/500]]</f>
        <v>136.17791677230031</v>
      </c>
      <c r="BO271" s="7">
        <f>Batting_Model_Cards[[#This Row],[SBO vR/500]]*ABS(Batting_Model_Cards[[#This Row],[SBA Rate]])</f>
        <v>25.271952265770196</v>
      </c>
      <c r="BP271" s="7">
        <f>Batting_Model_Cards[[#This Row],[SBA vR/500]]*Batting_Model_Cards[[#This Row],[SB Rate]]</f>
        <v>20.876987917477351</v>
      </c>
      <c r="BQ271" s="7">
        <f>Batting_Model_Cards[[#This Row],[SBA vR/500]]*Batting_Model_Cards[[#This Row],[CS Rate]]</f>
        <v>4.3949643482928451</v>
      </c>
      <c r="BR271" s="7">
        <f>Batting_Model_Cards[[#This Row],[BB vL Rate]]*Weights!$C$3+Batting_Model_Cards[[#This Row],[BB vR Rate]]*Weights!$C$2</f>
        <v>0.1152402059958902</v>
      </c>
      <c r="BS271" s="7">
        <f>Batting_Model_Cards[[#This Row],[BB rate]]*(500-Batting_Model_Cards[[#This Row],[HP/500]])</f>
        <v>57.342881913224737</v>
      </c>
      <c r="BT271" s="7">
        <f>Batting_Model_Cards[[#This Row],[SO vL Rate]]*Weights!$C$3+Batting_Model_Cards[[#This Row],[SO vR Rate]]*Weights!$C$2</f>
        <v>0.18475777638078095</v>
      </c>
      <c r="BU271" s="7">
        <f>Batting_Model_Cards[[#This Row],[SO rate]]*(500-Batting_Model_Cards[[#This Row],[BB/500]]-Batting_Model_Cards[[#This Row],[HP/500]])</f>
        <v>81.339892740139192</v>
      </c>
      <c r="BV271" s="7">
        <f>Batting_Model_Cards[[#This Row],[HR vL Rate]]*Weights!$C$3+Batting_Model_Cards[[#This Row],[HR vR Rate]]*Weights!$C$2</f>
        <v>7.8545999999999998E-3</v>
      </c>
      <c r="BW271" s="7">
        <f>Batting_Model_Cards[[#This Row],[HR rate]]*(500-Batting_Model_Cards[[#This Row],[BB/500]]-Batting_Model_Cards[[#This Row],[HP/500]])</f>
        <v>3.4579996254120147</v>
      </c>
      <c r="BX271" s="7">
        <f>(500-Batting_Model_Cards[[#This Row],[BB/500]]-Batting_Model_Cards[[#This Row],[HP/500]]-Batting_Model_Cards[[#This Row],[SO/500]]-Batting_Model_Cards[[#This Row],[HR/500]])</f>
        <v>355.45363227122402</v>
      </c>
      <c r="BY271" s="7">
        <f>Batting_Model_Cards[[#This Row],[BABIP vL]]*Weights!$C$3+Batting_Model_Cards[[#This Row],[BABIP vR]]*Weights!$C$2</f>
        <v>0.27851353345927127</v>
      </c>
      <c r="BZ271" s="7">
        <f>Batting_Model_Cards[[#This Row],[BIP/500]]*Batting_Model_Cards[[#This Row],[BABIP]]</f>
        <v>98.998647104791061</v>
      </c>
      <c r="CA271" s="7">
        <f>Batting_Model_Cards[[#This Row],[XBH vL Rate]]*Weights!$C$3+Batting_Model_Cards[[#This Row],[XBH vR Rate]]*Weights!$C$2</f>
        <v>0.22049296103040272</v>
      </c>
      <c r="CB271" s="7">
        <f>Batting_Model_Cards[[#This Row],[HIP/500]]*Batting_Model_Cards[[#This Row],[XBH Rate]]</f>
        <v>21.828504838139288</v>
      </c>
      <c r="CC271" s="7">
        <f>Batting_Model_Cards[[#This Row],[XBH/500]]*Batting_Model_Cards[[#This Row],[3B Rate]]</f>
        <v>2.3611719055376561</v>
      </c>
      <c r="CD271" s="7">
        <f>Batting_Model_Cards[[#This Row],[XBH/500]]-Batting_Model_Cards[[#This Row],[3B/500]]</f>
        <v>19.467332932601632</v>
      </c>
      <c r="CE271" s="7">
        <f>Batting_Model_Cards[[#This Row],[HIP/500]]-Batting_Model_Cards[[#This Row],[XBH/500]]</f>
        <v>77.170142266651766</v>
      </c>
      <c r="CF271" s="7">
        <f>Batting_Model_Cards[[#This Row],[HIP/500]]+Batting_Model_Cards[[#This Row],[HR/500]]</f>
        <v>102.45664673020308</v>
      </c>
      <c r="CG271" s="7">
        <f>(500-Batting_Model_Cards[[#This Row],[BB/500]]-Batting_Model_Cards[[#This Row],[HP/500]])</f>
        <v>440.25152463677523</v>
      </c>
      <c r="CH271" s="7">
        <f>(Batting_Model_Cards[[#This Row],[1B/500]]+Batting_Model_Cards[[#This Row],[BB/500]]+Batting_Model_Cards[[#This Row],[HP/500]])</f>
        <v>136.91861762987651</v>
      </c>
      <c r="CI271" s="7">
        <f>Batting_Model_Cards[[#This Row],[SBO/500]]*Batting_Model_Cards[[#This Row],[SBA Rate]]</f>
        <v>25.409411827199531</v>
      </c>
      <c r="CJ271" s="7">
        <f>Batting_Model_Cards[[#This Row],[SBA/500]]*Batting_Model_Cards[[#This Row],[SB Rate]]</f>
        <v>20.990542326449106</v>
      </c>
      <c r="CK271" s="7">
        <f>Batting_Model_Cards[[#This Row],[SBA/500]]*Batting_Model_Cards[[#This Row],[CS Rate]]</f>
        <v>4.4188695007504242</v>
      </c>
      <c r="CL271" s="7">
        <f>Batting_Model_Cards[[#This Row],[H vL/500]]/Batting_Model_Cards[[#This Row],[AB vL/500]]</f>
        <v>0.23353385440669006</v>
      </c>
      <c r="CM271" s="7">
        <f>Batting_Model_Cards[[#This Row],[H vR/500]]/Batting_Model_Cards[[#This Row],[AB vR/500]]</f>
        <v>0.23229437605980002</v>
      </c>
      <c r="CN271" s="7">
        <f>Batting_Model_Cards[[#This Row],[H/500]]/Batting_Model_Cards[[#This Row],[AB/500]]</f>
        <v>0.23272297992547289</v>
      </c>
      <c r="CO271" s="7">
        <f>(Batting_Model_Cards[[#This Row],[HP/500]]+Batting_Model_Cards[[#This Row],[BB vL/500]]+Batting_Model_Cards[[#This Row],[H vL/500]])/500</f>
        <v>0.32607105406050868</v>
      </c>
      <c r="CP271" s="7">
        <f>(Batting_Model_Cards[[#This Row],[HP/500]]+Batting_Model_Cards[[#This Row],[BB vR/500]]+Batting_Model_Cards[[#This Row],[H vR/500]])/500</f>
        <v>0.32353089667927248</v>
      </c>
      <c r="CQ271" s="7">
        <f>(Batting_Model_Cards[[#This Row],[HP/500]]+Batting_Model_Cards[[#This Row],[BB/500]]+Batting_Model_Cards[[#This Row],[H/500]])/500</f>
        <v>0.3244102441868556</v>
      </c>
      <c r="CR271" s="7">
        <f>(Batting_Model_Cards[[#This Row],[1B vL/500]]+2*Batting_Model_Cards[[#This Row],[2B vL/500]]+3*Batting_Model_Cards[[#This Row],[3B vL/500]]+4*Batting_Model_Cards[[#This Row],[HR vL/500]])/Batting_Model_Cards[[#This Row],[AB vL/500]]</f>
        <v>0.31306007231167571</v>
      </c>
      <c r="CS271" s="7">
        <f>(Batting_Model_Cards[[#This Row],[1B vR/500]]+2*Batting_Model_Cards[[#This Row],[2B vR/500]]+3*Batting_Model_Cards[[#This Row],[3B vR/500]]+4*Batting_Model_Cards[[#This Row],[HR vR/500]])/Batting_Model_Cards[[#This Row],[AB vR/500]]</f>
        <v>0.31151323649227364</v>
      </c>
      <c r="CT271" s="7">
        <f>(Batting_Model_Cards[[#This Row],[1B/500]]+2*Batting_Model_Cards[[#This Row],[2B/500]]+3*Batting_Model_Cards[[#This Row],[3B/500]]+4*Batting_Model_Cards[[#This Row],[HR/500]])/Batting_Model_Cards[[#This Row],[AB/500]]</f>
        <v>0.31123190876661516</v>
      </c>
      <c r="CU271" s="7">
        <f>Batting_Model_Cards[[#This Row],[OBP vL]]+Batting_Model_Cards[[#This Row],[SLG vL]]</f>
        <v>0.63913112637218439</v>
      </c>
      <c r="CV271" s="7">
        <f>Batting_Model_Cards[[#This Row],[OBP vR]]+Batting_Model_Cards[[#This Row],[SLG vR]]</f>
        <v>0.63504413317154618</v>
      </c>
      <c r="CW271" s="7">
        <f>Batting_Model_Cards[[#This Row],[OBP]]+Batting_Model_Cards[[#This Row],[SLG]]</f>
        <v>0.63564215295347082</v>
      </c>
      <c r="CX27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383762669886602</v>
      </c>
      <c r="CY27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201145648034064</v>
      </c>
      <c r="CZ27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24360924115829</v>
      </c>
      <c r="DA271" s="7">
        <f>((Batting_Model_Cards[[#This Row],[wOBA vL]]-Weights!$J$11)/Weights!$J$10)*500</f>
        <v>-12.292875183907368</v>
      </c>
      <c r="DB271" s="7">
        <f>((Batting_Model_Cards[[#This Row],[wOBA vR]]-Weights!$J$11)/Weights!$J$10)*500</f>
        <v>-13.006456188459413</v>
      </c>
      <c r="DC271" s="7">
        <f>((Batting_Model_Cards[[#This Row],[wOBA]]-Weights!$J$11)/Weights!$J$10)*500</f>
        <v>-12.840528537624419</v>
      </c>
      <c r="DD271" s="7">
        <f>(Batting_Model_Cards[[#This Row],[SB vL/500]]*Weights!$J$8)+(Batting_Model_Cards[[#This Row],[CS vL/500]]*Weights!$J$9)-(Weights!$J$13*Batting_Model_Cards[[#This Row],[SBO vL/500]])</f>
        <v>3.558000841452535</v>
      </c>
      <c r="DE271" s="7">
        <f>(Batting_Model_Cards[[#This Row],[SB vR/500]]*Weights!$J$8)+(Batting_Model_Cards[[#This Row],[CS vR/500]]*Weights!$J$9)-(Weights!$J$13*Batting_Model_Cards[[#This Row],[SBO vR/500]])</f>
        <v>3.5268445274658307</v>
      </c>
      <c r="DF271" s="7">
        <f>(Batting_Model_Cards[[#This Row],[SB/500]]*Weights!$J$8)+(Batting_Model_Cards[[#This Row],[CS/500]]*Weights!$J$9)-(Weights!$J$13*Batting_Model_Cards[[#This Row],[SBO/500]])</f>
        <v>3.5460277902734108</v>
      </c>
      <c r="DG271" s="7">
        <f>(Batting_Model_Cards[[#This Row],[wRAA vL/500]]+Batting_Model_Cards[[#This Row],[wSB vL/500]]+Batting_Model_Cards[[#This Row],[UBR/500]])/Weights!$J$15</f>
        <v>-0.91279919841174606</v>
      </c>
      <c r="DH271" s="7">
        <f>(Batting_Model_Cards[[#This Row],[wRAA vR/500]]+Batting_Model_Cards[[#This Row],[wSB vR/500]]+Batting_Model_Cards[[#This Row],[UBR/500]])/Weights!$J$15</f>
        <v>-0.98575782759678698</v>
      </c>
      <c r="DI271" s="7">
        <f>(Batting_Model_Cards[[#This Row],[wRAA/500]]+Batting_Model_Cards[[#This Row],[wSB/500]]+Batting_Model_Cards[[#This Row],[UBR/500]])/Weights!$J$15</f>
        <v>-0.96762332812917362</v>
      </c>
      <c r="DJ271" s="7">
        <f>_xlfn.RANK.EQ(Batting_Model_Cards[[#This Row],[oWAA vL/500]],Batting_Model_Cards[oWAA vL/500],0)</f>
        <v>247</v>
      </c>
      <c r="DK271" s="7">
        <f>_xlfn.RANK.EQ(Batting_Model_Cards[[#This Row],[oWAA vR/500]],Batting_Model_Cards[oWAA vR/500],0)</f>
        <v>263</v>
      </c>
      <c r="DL271" s="7">
        <f>_xlfn.RANK.EQ(Batting_Model_Cards[[#This Row],[oWAA/500]],Batting_Model_Cards[oWAA/500],0)</f>
        <v>270</v>
      </c>
    </row>
    <row r="272" spans="1:116" x14ac:dyDescent="0.25">
      <c r="A272">
        <v>50896</v>
      </c>
      <c r="B272" s="7" t="s">
        <v>1402</v>
      </c>
      <c r="C272">
        <v>54</v>
      </c>
      <c r="D272">
        <v>1</v>
      </c>
      <c r="E272">
        <v>1</v>
      </c>
      <c r="F272">
        <v>79</v>
      </c>
      <c r="G272">
        <v>29</v>
      </c>
      <c r="H272">
        <v>54</v>
      </c>
      <c r="I272">
        <v>45</v>
      </c>
      <c r="J272">
        <v>80</v>
      </c>
      <c r="K272">
        <v>81</v>
      </c>
      <c r="L272">
        <v>31</v>
      </c>
      <c r="M272">
        <v>59</v>
      </c>
      <c r="N272">
        <v>43</v>
      </c>
      <c r="O272">
        <v>81</v>
      </c>
      <c r="P272">
        <v>78</v>
      </c>
      <c r="Q272">
        <v>28</v>
      </c>
      <c r="R272">
        <v>53</v>
      </c>
      <c r="S272">
        <v>46</v>
      </c>
      <c r="T272">
        <v>80</v>
      </c>
      <c r="U272">
        <v>44</v>
      </c>
      <c r="V272">
        <v>52</v>
      </c>
      <c r="W272">
        <v>83</v>
      </c>
      <c r="X272" s="7">
        <f>Weights!$M$2*500</f>
        <v>2.40559345</v>
      </c>
      <c r="Y272" s="7">
        <f>IF(Batting_Model_Cards[[#This Row],[ Speed]]&lt;=50,0.055153+0.0006477*Batting_Model_Cards[[#This Row],[ Speed]],0.055153+0.0006477*Batting_Model_Cards[[#This Row],[ Speed]]-0.0000409*(Batting_Model_Cards[[#This Row],[ Speed]]-50))</f>
        <v>8.3651799999999998E-2</v>
      </c>
      <c r="Z272" s="7">
        <f>IF(Batting_Model_Cards[[#This Row],[ Speed]]&lt;=50,-0.003658+0.0008301*Batting_Model_Cards[[#This Row],[ Speed]],-0.003658+0.0008301*Batting_Model_Cards[[#This Row],[ Speed]]+0.003515*(Batting_Model_Cards[[#This Row],[ Speed]]-50))</f>
        <v>3.2866399999999997E-2</v>
      </c>
      <c r="AA27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869889999999999</v>
      </c>
      <c r="AB272" s="7">
        <f>1-Batting_Model_Cards[[#This Row],[SB Rate]]</f>
        <v>0.70130110000000001</v>
      </c>
      <c r="AC27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99274500000000021</v>
      </c>
      <c r="AD272" s="7">
        <f>IF(Batting_Model_Cards[[#This Row],[ Eye vL]]&lt;=50,0.02132+0.001708*Batting_Model_Cards[[#This Row],[ Eye vL]],0.02132+0.001708*Batting_Model_Cards[[#This Row],[ Eye vL]]+0.0002443*(Batting_Model_Cards[[#This Row],[ Eye vL]]-50))</f>
        <v>0.1242907</v>
      </c>
      <c r="AE272" s="7">
        <f>Batting_Model_Cards[[#This Row],[BB vL Rate]]*(500-Batting_Model_Cards[[#This Row],[HP/500]])</f>
        <v>61.846357106184087</v>
      </c>
      <c r="AF27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59307</v>
      </c>
      <c r="AG272" s="7">
        <f>Batting_Model_Cards[[#This Row],[SO vL Rate]]*(500-Batting_Model_Cards[[#This Row],[HP/500]]-Batting_Model_Cards[[#This Row],[BB vL/500]])</f>
        <v>107.16382282335225</v>
      </c>
      <c r="AH27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7.8545999999999998E-3</v>
      </c>
      <c r="AI272" s="7">
        <f>Batting_Model_Cards[[#This Row],[HR vL Rate]]*(500-Batting_Model_Cards[[#This Row],[HP/500]]-Batting_Model_Cards[[#This Row],[BB vL/500]])</f>
        <v>3.422626629161396</v>
      </c>
      <c r="AJ272" s="7">
        <f>500-Batting_Model_Cards[[#This Row],[HP/500]]-Batting_Model_Cards[[#This Row],[BB vL/500]]-Batting_Model_Cards[[#This Row],[SO vL/500]]-Batting_Model_Cards[[#This Row],[HR vL/500]]</f>
        <v>325.16159999130224</v>
      </c>
      <c r="AK27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30010740000000002</v>
      </c>
      <c r="AL272" s="7">
        <f>Batting_Model_Cards[[#This Row],[BIP vL/500]]*Batting_Model_Cards[[#This Row],[BABIP vL]]</f>
        <v>97.583402353229744</v>
      </c>
      <c r="AM272" s="7">
        <f>IF(Batting_Model_Cards[[#This Row],[ Gap vL]]&lt;=50,0.003368+0.0050091*Batting_Model_Cards[[#This Row],[ Gap vL]],0.003368+0.0050091*Batting_Model_Cards[[#This Row],[ Gap vL]]-0.0021519*(Batting_Model_Cards[[#This Row],[ Gap vL]]-50))</f>
        <v>0.34239619999999993</v>
      </c>
      <c r="AN272" s="7">
        <f>Batting_Model_Cards[[#This Row],[HIP vL/500]]*Batting_Model_Cards[[#This Row],[XBH vL Rate]]</f>
        <v>33.412186148816915</v>
      </c>
      <c r="AO272" s="7">
        <f>Batting_Model_Cards[[#This Row],[XBH vL/500]]*Batting_Model_Cards[[#This Row],[3B Rate]]</f>
        <v>2.7949895132836029</v>
      </c>
      <c r="AP272" s="7">
        <f>Batting_Model_Cards[[#This Row],[XBH vL/500]]-Batting_Model_Cards[[#This Row],[3B vL/500]]</f>
        <v>30.617196635533311</v>
      </c>
      <c r="AQ272" s="7">
        <f>Batting_Model_Cards[[#This Row],[HIP vL/500]]-Batting_Model_Cards[[#This Row],[XBH vL/500]]</f>
        <v>64.171216204412829</v>
      </c>
      <c r="AR272" s="7">
        <f>Batting_Model_Cards[[#This Row],[HIP vL/500]]+Batting_Model_Cards[[#This Row],[HR vL/500]]</f>
        <v>101.00602898239114</v>
      </c>
      <c r="AS272" s="7">
        <f>500-Batting_Model_Cards[[#This Row],[HP/500]]-Batting_Model_Cards[[#This Row],[BB vL/500]]</f>
        <v>435.74804944381589</v>
      </c>
      <c r="AT272" s="7">
        <f>Batting_Model_Cards[[#This Row],[HP/500]]+Batting_Model_Cards[[#This Row],[BB vL/500]]+Batting_Model_Cards[[#This Row],[1B vL/500]]</f>
        <v>128.42316676059693</v>
      </c>
      <c r="AU272" s="7">
        <f>Batting_Model_Cards[[#This Row],[SBO vL/500]]*ABS(Batting_Model_Cards[[#This Row],[SBA Rate]])</f>
        <v>4.2208071680204826</v>
      </c>
      <c r="AV272" s="7">
        <f>Batting_Model_Cards[[#This Row],[SBA vL/500]]*Batting_Model_Cards[[#This Row],[SB Rate]]</f>
        <v>1.2607504581998332</v>
      </c>
      <c r="AW272" s="7">
        <f>Batting_Model_Cards[[#This Row],[SBA vL/500]]*Batting_Model_Cards[[#This Row],[CS Rate]]</f>
        <v>2.9600567098206492</v>
      </c>
      <c r="AX272" s="7">
        <f>IF(Batting_Model_Cards[[#This Row],[ Eye vR]]&lt;=50,0.02132+0.001708*Batting_Model_Cards[[#This Row],[ Eye vR]],0.02132+0.001709*Batting_Model_Cards[[#This Row],[ Eye vR]]+0.0002443*(Batting_Model_Cards[[#This Row],[ Eye vR]]-50))</f>
        <v>0.11262989999999999</v>
      </c>
      <c r="AY272" s="7">
        <f>Batting_Model_Cards[[#This Row],[BB vR Rate]]*(500-Batting_Model_Cards[[#This Row],[HP/500]])</f>
        <v>56.044008250285835</v>
      </c>
      <c r="AZ272" s="7">
        <f>IF(Batting_Model_Cards[[#This Row],[ Ks vR]]&lt;=50,0.4081611-0.0037728*Batting_Model_Cards[[#This Row],[ Ks vR]],0.4081611-0.0037728*Batting_Model_Cards[[#This Row],[ Ks vR]]+0.0017687*(Batting_Model_Cards[[#This Row],[ Ks vR]]-50))</f>
        <v>0.2346123</v>
      </c>
      <c r="BA272" s="7">
        <f>Batting_Model_Cards[[#This Row],[SO vR Rate]]*(500-Batting_Model_Cards[[#This Row],[HP/500]]-Batting_Model_Cards[[#This Row],[BB vR/500]])</f>
        <v>103.59315451101202</v>
      </c>
      <c r="BB27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6.7968000000000004E-3</v>
      </c>
      <c r="BC272" s="7">
        <f>Batting_Model_Cards[[#This Row],[HR vR Rate]]*(500-Batting_Model_Cards[[#This Row],[HP/500]]-Batting_Model_Cards[[#This Row],[BB vR/500]])</f>
        <v>3.001129747163497</v>
      </c>
      <c r="BD272" s="7">
        <f>500-Batting_Model_Cards[[#This Row],[HP/500]]-Batting_Model_Cards[[#This Row],[BB vR/500]]-Batting_Model_Cards[[#This Row],[SO vR/500]]-Batting_Model_Cards[[#This Row],[HR vR/500]]</f>
        <v>334.95611404153863</v>
      </c>
      <c r="BE27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926419999999998</v>
      </c>
      <c r="BF272" s="7">
        <f>Batting_Model_Cards[[#This Row],[BIP vR/500]]*Batting_Model_Cards[[#This Row],[BABIP vR]]</f>
        <v>100.24037350374982</v>
      </c>
      <c r="BG272" s="7">
        <f>IF(Batting_Model_Cards[[#This Row],[ Gap vR]]&lt;=50,0.003368+0.0050091*Batting_Model_Cards[[#This Row],[ Gap vR]],0.003368+0.0050091*Batting_Model_Cards[[#This Row],[ Gap vR]]-0.0021519*(Batting_Model_Cards[[#This Row],[ Gap vR]]-50))</f>
        <v>0.33382459999999997</v>
      </c>
      <c r="BH272" s="7">
        <f>Batting_Model_Cards[[#This Row],[HIP vR/500]]*Batting_Model_Cards[[#This Row],[XBH vL Rate]]</f>
        <v>34.321922974264616</v>
      </c>
      <c r="BI272" s="7">
        <f>Batting_Model_Cards[[#This Row],[XBH vR/500]]*Batting_Model_Cards[[#This Row],[3B Rate]]</f>
        <v>2.8710906362585886</v>
      </c>
      <c r="BJ272" s="7">
        <f>Batting_Model_Cards[[#This Row],[XBH vR/500]]-Batting_Model_Cards[[#This Row],[3B vR/500]]</f>
        <v>31.450832338006027</v>
      </c>
      <c r="BK272" s="7">
        <f>Batting_Model_Cards[[#This Row],[HIP vR/500]]-Batting_Model_Cards[[#This Row],[XBH vR/500]]</f>
        <v>65.918450529485199</v>
      </c>
      <c r="BL272" s="7">
        <f>Batting_Model_Cards[[#This Row],[HIP vR/500]]+Batting_Model_Cards[[#This Row],[HR vR/500]]</f>
        <v>103.24150325091333</v>
      </c>
      <c r="BM272" s="7">
        <f>500-Batting_Model_Cards[[#This Row],[HP/500]]-Batting_Model_Cards[[#This Row],[BB vR/500]]</f>
        <v>441.55039829971412</v>
      </c>
      <c r="BN272" s="7">
        <f>Batting_Model_Cards[[#This Row],[HP/500]]+Batting_Model_Cards[[#This Row],[BB vR/500]]+Batting_Model_Cards[[#This Row],[1B vR/500]]</f>
        <v>124.36805222977102</v>
      </c>
      <c r="BO272" s="7">
        <f>Batting_Model_Cards[[#This Row],[SBO vR/500]]*ABS(Batting_Model_Cards[[#This Row],[SBA Rate]])</f>
        <v>4.0875301518045459</v>
      </c>
      <c r="BP272" s="7">
        <f>Batting_Model_Cards[[#This Row],[SBA vR/500]]*Batting_Model_Cards[[#This Row],[SB Rate]]</f>
        <v>1.2209407600608508</v>
      </c>
      <c r="BQ272" s="7">
        <f>Batting_Model_Cards[[#This Row],[SBA vR/500]]*Batting_Model_Cards[[#This Row],[CS Rate]]</f>
        <v>2.8665893917436951</v>
      </c>
      <c r="BR272" s="7">
        <f>Batting_Model_Cards[[#This Row],[BB vL Rate]]*Weights!$C$3+Batting_Model_Cards[[#This Row],[BB vR Rate]]*Weights!$C$2</f>
        <v>0.11666572969861258</v>
      </c>
      <c r="BS272" s="7">
        <f>Batting_Model_Cards[[#This Row],[BB rate]]*(500-Batting_Model_Cards[[#This Row],[HP/500]])</f>
        <v>58.052214534103832</v>
      </c>
      <c r="BT272" s="7">
        <f>Batting_Model_Cards[[#This Row],[SO vL Rate]]*Weights!$C$3+Batting_Model_Cards[[#This Row],[SO vR Rate]]*Weights!$C$2</f>
        <v>0.23852962427112862</v>
      </c>
      <c r="BU272" s="7">
        <f>Batting_Model_Cards[[#This Row],[SO rate]]*(500-Batting_Model_Cards[[#This Row],[BB/500]]-Batting_Model_Cards[[#This Row],[HP/500]])</f>
        <v>104.84383391285998</v>
      </c>
      <c r="BV272" s="7">
        <f>Batting_Model_Cards[[#This Row],[HR vL Rate]]*Weights!$C$3+Batting_Model_Cards[[#This Row],[HR vR Rate]]*Weights!$C$2</f>
        <v>7.1629070128286553E-3</v>
      </c>
      <c r="BW272" s="7">
        <f>Batting_Model_Cards[[#This Row],[HR rate]]*(500-Batting_Model_Cards[[#This Row],[BB/500]]-Batting_Model_Cards[[#This Row],[HP/500]])</f>
        <v>3.1483998496247421</v>
      </c>
      <c r="BX272" s="7">
        <f>(500-Batting_Model_Cards[[#This Row],[BB/500]]-Batting_Model_Cards[[#This Row],[HP/500]]-Batting_Model_Cards[[#This Row],[SO/500]]-Batting_Model_Cards[[#This Row],[HR/500]])</f>
        <v>331.54995825341143</v>
      </c>
      <c r="BY272" s="7">
        <f>Batting_Model_Cards[[#This Row],[BABIP vL]]*Weights!$C$3+Batting_Model_Cards[[#This Row],[BABIP vR]]*Weights!$C$2</f>
        <v>0.29955603345927129</v>
      </c>
      <c r="BZ272" s="7">
        <f>Batting_Model_Cards[[#This Row],[BIP/500]]*Batting_Model_Cards[[#This Row],[BABIP]]</f>
        <v>99.317790387978917</v>
      </c>
      <c r="CA272" s="7">
        <f>Batting_Model_Cards[[#This Row],[XBH vL Rate]]*Weights!$C$3+Batting_Model_Cards[[#This Row],[XBH vR Rate]]*Weights!$C$2</f>
        <v>0.33679125047377773</v>
      </c>
      <c r="CB272" s="7">
        <f>Batting_Model_Cards[[#This Row],[HIP/500]]*Batting_Model_Cards[[#This Row],[XBH Rate]]</f>
        <v>33.449362819059964</v>
      </c>
      <c r="CC272" s="7">
        <f>Batting_Model_Cards[[#This Row],[XBH/500]]*Batting_Model_Cards[[#This Row],[3B Rate]]</f>
        <v>2.79809940866744</v>
      </c>
      <c r="CD272" s="7">
        <f>Batting_Model_Cards[[#This Row],[XBH/500]]-Batting_Model_Cards[[#This Row],[3B/500]]</f>
        <v>30.651263410392524</v>
      </c>
      <c r="CE272" s="7">
        <f>Batting_Model_Cards[[#This Row],[HIP/500]]-Batting_Model_Cards[[#This Row],[XBH/500]]</f>
        <v>65.868427568918946</v>
      </c>
      <c r="CF272" s="7">
        <f>Batting_Model_Cards[[#This Row],[HIP/500]]+Batting_Model_Cards[[#This Row],[HR/500]]</f>
        <v>102.46619023760366</v>
      </c>
      <c r="CG272" s="7">
        <f>(500-Batting_Model_Cards[[#This Row],[BB/500]]-Batting_Model_Cards[[#This Row],[HP/500]])</f>
        <v>439.54219201589615</v>
      </c>
      <c r="CH272" s="7">
        <f>(Batting_Model_Cards[[#This Row],[1B/500]]+Batting_Model_Cards[[#This Row],[BB/500]]+Batting_Model_Cards[[#This Row],[HP/500]])</f>
        <v>126.32623555302277</v>
      </c>
      <c r="CI272" s="7">
        <f>Batting_Model_Cards[[#This Row],[SBO/500]]*Batting_Model_Cards[[#This Row],[SBA Rate]]</f>
        <v>4.1518885881798671</v>
      </c>
      <c r="CJ272" s="7">
        <f>Batting_Model_Cards[[#This Row],[SBA/500]]*Batting_Model_Cards[[#This Row],[SB Rate]]</f>
        <v>1.2401645542118793</v>
      </c>
      <c r="CK272" s="7">
        <f>Batting_Model_Cards[[#This Row],[SBA/500]]*Batting_Model_Cards[[#This Row],[CS Rate]]</f>
        <v>2.911724033967988</v>
      </c>
      <c r="CL272" s="7">
        <f>Batting_Model_Cards[[#This Row],[H vL/500]]/Batting_Model_Cards[[#This Row],[AB vL/500]]</f>
        <v>0.23179915345878002</v>
      </c>
      <c r="CM272" s="7">
        <f>Batting_Model_Cards[[#This Row],[H vR/500]]/Batting_Model_Cards[[#This Row],[AB vR/500]]</f>
        <v>0.23381589881578002</v>
      </c>
      <c r="CN272" s="7">
        <f>Batting_Model_Cards[[#This Row],[H/500]]/Batting_Model_Cards[[#This Row],[AB/500]]</f>
        <v>0.23312026035010977</v>
      </c>
      <c r="CO272" s="7">
        <f>(Batting_Model_Cards[[#This Row],[HP/500]]+Batting_Model_Cards[[#This Row],[BB vL/500]]+Batting_Model_Cards[[#This Row],[H vL/500]])/500</f>
        <v>0.33051595907715048</v>
      </c>
      <c r="CP272" s="7">
        <f>(Batting_Model_Cards[[#This Row],[HP/500]]+Batting_Model_Cards[[#This Row],[BB vR/500]]+Batting_Model_Cards[[#This Row],[H vR/500]])/500</f>
        <v>0.3233822099023983</v>
      </c>
      <c r="CQ272" s="7">
        <f>(Batting_Model_Cards[[#This Row],[HP/500]]+Batting_Model_Cards[[#This Row],[BB/500]]+Batting_Model_Cards[[#This Row],[H/500]])/500</f>
        <v>0.32584799644341494</v>
      </c>
      <c r="CR272" s="7">
        <f>(Batting_Model_Cards[[#This Row],[1B vL/500]]+2*Batting_Model_Cards[[#This Row],[2B vL/500]]+3*Batting_Model_Cards[[#This Row],[3B vL/500]]+4*Batting_Model_Cards[[#This Row],[HR vL/500]])/Batting_Model_Cards[[#This Row],[AB vL/500]]</f>
        <v>0.3384549505619569</v>
      </c>
      <c r="CS272" s="7">
        <f>(Batting_Model_Cards[[#This Row],[1B vR/500]]+2*Batting_Model_Cards[[#This Row],[2B vR/500]]+3*Batting_Model_Cards[[#This Row],[3B vR/500]]+4*Batting_Model_Cards[[#This Row],[HR vR/500]])/Batting_Model_Cards[[#This Row],[AB vR/500]]</f>
        <v>0.33843906987372263</v>
      </c>
      <c r="CT272" s="7">
        <f>(Batting_Model_Cards[[#This Row],[1B/500]]+2*Batting_Model_Cards[[#This Row],[2B/500]]+3*Batting_Model_Cards[[#This Row],[3B/500]]+4*Batting_Model_Cards[[#This Row],[HR/500]])/Batting_Model_Cards[[#This Row],[AB/500]]</f>
        <v>0.33707538139785015</v>
      </c>
      <c r="CU272" s="7">
        <f>Batting_Model_Cards[[#This Row],[OBP vL]]+Batting_Model_Cards[[#This Row],[SLG vL]]</f>
        <v>0.66897090963910744</v>
      </c>
      <c r="CV272" s="7">
        <f>Batting_Model_Cards[[#This Row],[OBP vR]]+Batting_Model_Cards[[#This Row],[SLG vR]]</f>
        <v>0.66182127977612093</v>
      </c>
      <c r="CW272" s="7">
        <f>Batting_Model_Cards[[#This Row],[OBP]]+Batting_Model_Cards[[#This Row],[SLG]]</f>
        <v>0.66292337784126509</v>
      </c>
      <c r="CX27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267641386202635</v>
      </c>
      <c r="CY27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841801722297271</v>
      </c>
      <c r="CZ27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954541379763226</v>
      </c>
      <c r="DA272" s="7">
        <f>((Batting_Model_Cards[[#This Row],[wOBA vL]]-Weights!$J$11)/Weights!$J$10)*500</f>
        <v>-8.8390949399152934</v>
      </c>
      <c r="DB272" s="7">
        <f>((Batting_Model_Cards[[#This Row],[wOBA vR]]-Weights!$J$11)/Weights!$J$10)*500</f>
        <v>-10.503075066549204</v>
      </c>
      <c r="DC272" s="7">
        <f>((Batting_Model_Cards[[#This Row],[wOBA]]-Weights!$J$11)/Weights!$J$10)*500</f>
        <v>-10.062541773369279</v>
      </c>
      <c r="DD272" s="7">
        <f>(Batting_Model_Cards[[#This Row],[SB vL/500]]*Weights!$J$8)+(Batting_Model_Cards[[#This Row],[CS vL/500]]*Weights!$J$9)-(Weights!$J$13*Batting_Model_Cards[[#This Row],[SBO vL/500]])</f>
        <v>-0.90039361944446794</v>
      </c>
      <c r="DE272" s="7">
        <f>(Batting_Model_Cards[[#This Row],[SB vR/500]]*Weights!$J$8)+(Batting_Model_Cards[[#This Row],[CS vR/500]]*Weights!$J$9)-(Weights!$J$13*Batting_Model_Cards[[#This Row],[SBO vR/500]])</f>
        <v>-0.87196261792214402</v>
      </c>
      <c r="DF272" s="7">
        <f>(Batting_Model_Cards[[#This Row],[SB/500]]*Weights!$J$8)+(Batting_Model_Cards[[#This Row],[CS/500]]*Weights!$J$9)-(Weights!$J$13*Batting_Model_Cards[[#This Row],[SBO/500]])</f>
        <v>-0.88569172782055672</v>
      </c>
      <c r="DG272" s="7">
        <f>(Batting_Model_Cards[[#This Row],[wRAA vL/500]]+Batting_Model_Cards[[#This Row],[wSB vL/500]]+Batting_Model_Cards[[#This Row],[UBR/500]])/Weights!$J$15</f>
        <v>-0.85687987433755775</v>
      </c>
      <c r="DH272" s="7">
        <f>(Batting_Model_Cards[[#This Row],[wRAA vR/500]]+Batting_Model_Cards[[#This Row],[wSB vR/500]]+Batting_Model_Cards[[#This Row],[UBR/500]])/Weights!$J$15</f>
        <v>-1.0171074057939737</v>
      </c>
      <c r="DI272" s="7">
        <f>(Batting_Model_Cards[[#This Row],[wRAA/500]]+Batting_Model_Cards[[#This Row],[wSB/500]]+Batting_Model_Cards[[#This Row],[UBR/500]])/Weights!$J$15</f>
        <v>-0.97529528309310254</v>
      </c>
      <c r="DJ272" s="7">
        <f>_xlfn.RANK.EQ(Batting_Model_Cards[[#This Row],[oWAA vL/500]],Batting_Model_Cards[oWAA vL/500],0)</f>
        <v>236</v>
      </c>
      <c r="DK272" s="7">
        <f>_xlfn.RANK.EQ(Batting_Model_Cards[[#This Row],[oWAA vR/500]],Batting_Model_Cards[oWAA vR/500],0)</f>
        <v>269</v>
      </c>
      <c r="DL272" s="7">
        <f>_xlfn.RANK.EQ(Batting_Model_Cards[[#This Row],[oWAA/500]],Batting_Model_Cards[oWAA/500],0)</f>
        <v>271</v>
      </c>
    </row>
    <row r="273" spans="1:116" x14ac:dyDescent="0.25">
      <c r="A273">
        <v>54382</v>
      </c>
      <c r="B273" s="7" t="s">
        <v>6212</v>
      </c>
      <c r="C273">
        <v>43</v>
      </c>
      <c r="D273">
        <v>1</v>
      </c>
      <c r="E273">
        <v>1</v>
      </c>
      <c r="F273">
        <v>57</v>
      </c>
      <c r="G273">
        <v>38</v>
      </c>
      <c r="H273">
        <v>55</v>
      </c>
      <c r="I273">
        <v>47</v>
      </c>
      <c r="J273">
        <v>63</v>
      </c>
      <c r="K273">
        <v>60</v>
      </c>
      <c r="L273">
        <v>40</v>
      </c>
      <c r="M273">
        <v>59</v>
      </c>
      <c r="N273">
        <v>48</v>
      </c>
      <c r="O273">
        <v>65</v>
      </c>
      <c r="P273">
        <v>56</v>
      </c>
      <c r="Q273">
        <v>37</v>
      </c>
      <c r="R273">
        <v>54</v>
      </c>
      <c r="S273">
        <v>47</v>
      </c>
      <c r="T273">
        <v>62</v>
      </c>
      <c r="U273">
        <v>70</v>
      </c>
      <c r="V273">
        <v>81</v>
      </c>
      <c r="W273">
        <v>85</v>
      </c>
      <c r="X273" s="7">
        <f>Weights!$M$2*500</f>
        <v>2.40559345</v>
      </c>
      <c r="Y273" s="7">
        <f>IF(Batting_Model_Cards[[#This Row],[ Speed]]&lt;=50,0.055153+0.0006477*Batting_Model_Cards[[#This Row],[ Speed]],0.055153+0.0006477*Batting_Model_Cards[[#This Row],[ Speed]]-0.0000409*(Batting_Model_Cards[[#This Row],[ Speed]]-50))</f>
        <v>9.9673999999999999E-2</v>
      </c>
      <c r="Z273" s="7">
        <f>IF(Batting_Model_Cards[[#This Row],[ Speed]]&lt;=50,-0.003658+0.0008301*Batting_Model_Cards[[#This Row],[ Speed]],-0.003658+0.0008301*Batting_Model_Cards[[#This Row],[ Speed]]+0.003515*(Batting_Model_Cards[[#This Row],[ Speed]]-50))</f>
        <v>0.124749</v>
      </c>
      <c r="AA27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1206200000000008</v>
      </c>
      <c r="AB273" s="7">
        <f>1-Batting_Model_Cards[[#This Row],[SB Rate]]</f>
        <v>0.28793799999999992</v>
      </c>
      <c r="AC27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105275</v>
      </c>
      <c r="AD273" s="7">
        <f>IF(Batting_Model_Cards[[#This Row],[ Eye vL]]&lt;=50,0.02132+0.001708*Batting_Model_Cards[[#This Row],[ Eye vL]],0.02132+0.001708*Batting_Model_Cards[[#This Row],[ Eye vL]]+0.0002443*(Batting_Model_Cards[[#This Row],[ Eye vL]]-50))</f>
        <v>0.1242907</v>
      </c>
      <c r="AE273" s="7">
        <f>Batting_Model_Cards[[#This Row],[BB vL Rate]]*(500-Batting_Model_Cards[[#This Row],[HP/500]])</f>
        <v>61.846357106184087</v>
      </c>
      <c r="AF27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706669999999998</v>
      </c>
      <c r="AG273" s="7">
        <f>Batting_Model_Cards[[#This Row],[SO vL Rate]]*(500-Batting_Model_Cards[[#This Row],[HP/500]]-Batting_Model_Cards[[#This Row],[BB vL/500]])</f>
        <v>98.943871618644096</v>
      </c>
      <c r="AH27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1028E-2</v>
      </c>
      <c r="AI273" s="7">
        <f>Batting_Model_Cards[[#This Row],[HR vL Rate]]*(500-Batting_Model_Cards[[#This Row],[HP/500]]-Batting_Model_Cards[[#This Row],[BB vL/500]])</f>
        <v>4.8054294892664018</v>
      </c>
      <c r="AJ273" s="7">
        <f>500-Batting_Model_Cards[[#This Row],[HP/500]]-Batting_Model_Cards[[#This Row],[BB vL/500]]-Batting_Model_Cards[[#This Row],[SO vL/500]]-Batting_Model_Cards[[#This Row],[HR vL/500]]</f>
        <v>331.99874833590536</v>
      </c>
      <c r="AK27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664020000000001</v>
      </c>
      <c r="AL273" s="7">
        <f>Batting_Model_Cards[[#This Row],[BIP vL/500]]*Batting_Model_Cards[[#This Row],[BABIP vL]]</f>
        <v>95.164187622753587</v>
      </c>
      <c r="AM273" s="7">
        <f>IF(Batting_Model_Cards[[#This Row],[ Gap vL]]&lt;=50,0.003368+0.0050091*Batting_Model_Cards[[#This Row],[ Gap vL]],0.003368+0.0050091*Batting_Model_Cards[[#This Row],[ Gap vL]]-0.0021519*(Batting_Model_Cards[[#This Row],[ Gap vL]]-50))</f>
        <v>0.28239499999999995</v>
      </c>
      <c r="AN273" s="7">
        <f>Batting_Model_Cards[[#This Row],[HIP vL/500]]*Batting_Model_Cards[[#This Row],[XBH vL Rate]]</f>
        <v>26.873890763727495</v>
      </c>
      <c r="AO273" s="7">
        <f>Batting_Model_Cards[[#This Row],[XBH vL/500]]*Batting_Model_Cards[[#This Row],[3B Rate]]</f>
        <v>2.6786281879837741</v>
      </c>
      <c r="AP273" s="7">
        <f>Batting_Model_Cards[[#This Row],[XBH vL/500]]-Batting_Model_Cards[[#This Row],[3B vL/500]]</f>
        <v>24.195262575743719</v>
      </c>
      <c r="AQ273" s="7">
        <f>Batting_Model_Cards[[#This Row],[HIP vL/500]]-Batting_Model_Cards[[#This Row],[XBH vL/500]]</f>
        <v>68.290296859026085</v>
      </c>
      <c r="AR273" s="7">
        <f>Batting_Model_Cards[[#This Row],[HIP vL/500]]+Batting_Model_Cards[[#This Row],[HR vL/500]]</f>
        <v>99.969617112019989</v>
      </c>
      <c r="AS273" s="7">
        <f>500-Batting_Model_Cards[[#This Row],[HP/500]]-Batting_Model_Cards[[#This Row],[BB vL/500]]</f>
        <v>435.74804944381589</v>
      </c>
      <c r="AT273" s="7">
        <f>Batting_Model_Cards[[#This Row],[HP/500]]+Batting_Model_Cards[[#This Row],[BB vL/500]]+Batting_Model_Cards[[#This Row],[1B vL/500]]</f>
        <v>132.54224741521017</v>
      </c>
      <c r="AU273" s="7">
        <f>Batting_Model_Cards[[#This Row],[SBO vL/500]]*ABS(Batting_Model_Cards[[#This Row],[SBA Rate]])</f>
        <v>16.534512822800053</v>
      </c>
      <c r="AV273" s="7">
        <f>Batting_Model_Cards[[#This Row],[SBA vL/500]]*Batting_Model_Cards[[#This Row],[SB Rate]]</f>
        <v>11.773598269628653</v>
      </c>
      <c r="AW273" s="7">
        <f>Batting_Model_Cards[[#This Row],[SBA vL/500]]*Batting_Model_Cards[[#This Row],[CS Rate]]</f>
        <v>4.7609145531714008</v>
      </c>
      <c r="AX273" s="7">
        <f>IF(Batting_Model_Cards[[#This Row],[ Eye vR]]&lt;=50,0.02132+0.001708*Batting_Model_Cards[[#This Row],[ Eye vR]],0.02132+0.001709*Batting_Model_Cards[[#This Row],[ Eye vR]]+0.0002443*(Batting_Model_Cards[[#This Row],[ Eye vR]]-50))</f>
        <v>0.11458320000000001</v>
      </c>
      <c r="AY273" s="7">
        <f>Batting_Model_Cards[[#This Row],[BB vR Rate]]*(500-Batting_Model_Cards[[#This Row],[HP/500]])</f>
        <v>57.015959404599961</v>
      </c>
      <c r="AZ273" s="7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273" s="7">
        <f>Batting_Model_Cards[[#This Row],[SO vR Rate]]*(500-Batting_Model_Cards[[#This Row],[HP/500]]-Batting_Model_Cards[[#This Row],[BB vR/500]])</f>
        <v>101.70290844982057</v>
      </c>
      <c r="BB27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9.9702000000000002E-3</v>
      </c>
      <c r="BC273" s="7">
        <f>Batting_Model_Cards[[#This Row],[HR vR Rate]]*(500-Batting_Model_Cards[[#This Row],[HP/500]]-Batting_Model_Cards[[#This Row],[BB vR/500]])</f>
        <v>4.3926552337290667</v>
      </c>
      <c r="BD273" s="7">
        <f>500-Batting_Model_Cards[[#This Row],[HP/500]]-Batting_Model_Cards[[#This Row],[BB vR/500]]-Batting_Model_Cards[[#This Row],[SO vR/500]]-Batting_Model_Cards[[#This Row],[HR vR/500]]</f>
        <v>334.48288346185035</v>
      </c>
      <c r="BE27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411359999999997</v>
      </c>
      <c r="BF273" s="7">
        <f>Batting_Model_Cards[[#This Row],[BIP vR/500]]*Batting_Model_Cards[[#This Row],[BABIP vR]]</f>
        <v>95.031136158726753</v>
      </c>
      <c r="BG273" s="7">
        <f>IF(Batting_Model_Cards[[#This Row],[ Gap vR]]&lt;=50,0.003368+0.0050091*Batting_Model_Cards[[#This Row],[ Gap vR]],0.003368+0.0050091*Batting_Model_Cards[[#This Row],[ Gap vR]]-0.0021519*(Batting_Model_Cards[[#This Row],[ Gap vR]]-50))</f>
        <v>0.27096619999999993</v>
      </c>
      <c r="BH273" s="7">
        <f>Batting_Model_Cards[[#This Row],[HIP vR/500]]*Batting_Model_Cards[[#This Row],[XBH vL Rate]]</f>
        <v>26.836317695543638</v>
      </c>
      <c r="BI273" s="7">
        <f>Batting_Model_Cards[[#This Row],[XBH vR/500]]*Batting_Model_Cards[[#This Row],[3B Rate]]</f>
        <v>2.6748831299856164</v>
      </c>
      <c r="BJ273" s="7">
        <f>Batting_Model_Cards[[#This Row],[XBH vR/500]]-Batting_Model_Cards[[#This Row],[3B vR/500]]</f>
        <v>24.161434565558022</v>
      </c>
      <c r="BK273" s="7">
        <f>Batting_Model_Cards[[#This Row],[HIP vR/500]]-Batting_Model_Cards[[#This Row],[XBH vR/500]]</f>
        <v>68.194818463183111</v>
      </c>
      <c r="BL273" s="7">
        <f>Batting_Model_Cards[[#This Row],[HIP vR/500]]+Batting_Model_Cards[[#This Row],[HR vR/500]]</f>
        <v>99.423791392455826</v>
      </c>
      <c r="BM273" s="7">
        <f>500-Batting_Model_Cards[[#This Row],[HP/500]]-Batting_Model_Cards[[#This Row],[BB vR/500]]</f>
        <v>440.57844714539999</v>
      </c>
      <c r="BN273" s="7">
        <f>Batting_Model_Cards[[#This Row],[HP/500]]+Batting_Model_Cards[[#This Row],[BB vR/500]]+Batting_Model_Cards[[#This Row],[1B vR/500]]</f>
        <v>127.61637131778306</v>
      </c>
      <c r="BO273" s="7">
        <f>Batting_Model_Cards[[#This Row],[SBO vR/500]]*ABS(Batting_Model_Cards[[#This Row],[SBA Rate]])</f>
        <v>15.920014705522119</v>
      </c>
      <c r="BP273" s="7">
        <f>Batting_Model_Cards[[#This Row],[SBA vR/500]]*Batting_Model_Cards[[#This Row],[SB Rate]]</f>
        <v>11.336037511243493</v>
      </c>
      <c r="BQ273" s="7">
        <f>Batting_Model_Cards[[#This Row],[SBA vR/500]]*Batting_Model_Cards[[#This Row],[CS Rate]]</f>
        <v>4.5839771942786269</v>
      </c>
      <c r="BR273" s="7">
        <f>Batting_Model_Cards[[#This Row],[BB vL Rate]]*Weights!$C$3+Batting_Model_Cards[[#This Row],[BB vR Rate]]*Weights!$C$2</f>
        <v>0.11794298807622819</v>
      </c>
      <c r="BS273" s="7">
        <f>Batting_Model_Cards[[#This Row],[BB rate]]*(500-Batting_Model_Cards[[#This Row],[HP/500]])</f>
        <v>58.687771158524491</v>
      </c>
      <c r="BT273" s="7">
        <f>Batting_Model_Cards[[#This Row],[SO vL Rate]]*Weights!$C$3+Batting_Model_Cards[[#This Row],[SO vR Rate]]*Weights!$C$2</f>
        <v>0.22953372524295715</v>
      </c>
      <c r="BU273" s="7">
        <f>Batting_Model_Cards[[#This Row],[SO rate]]*(500-Batting_Model_Cards[[#This Row],[BB/500]]-Batting_Model_Cards[[#This Row],[HP/500]])</f>
        <v>100.7438750552577</v>
      </c>
      <c r="BV273" s="7">
        <f>Batting_Model_Cards[[#This Row],[HR vL Rate]]*Weights!$C$3+Batting_Model_Cards[[#This Row],[HR vR Rate]]*Weights!$C$2</f>
        <v>1.0336307012828656E-2</v>
      </c>
      <c r="BW273" s="7">
        <f>Batting_Model_Cards[[#This Row],[HR rate]]*(500-Batting_Model_Cards[[#This Row],[BB/500]]-Batting_Model_Cards[[#This Row],[HP/500]])</f>
        <v>4.536673733373938</v>
      </c>
      <c r="BX273" s="7">
        <f>(500-Batting_Model_Cards[[#This Row],[BB/500]]-Batting_Model_Cards[[#This Row],[HP/500]]-Batting_Model_Cards[[#This Row],[SO/500]]-Batting_Model_Cards[[#This Row],[HR/500]])</f>
        <v>333.62608660284383</v>
      </c>
      <c r="BY273" s="7">
        <f>Batting_Model_Cards[[#This Row],[BABIP vL]]*Weights!$C$3+Batting_Model_Cards[[#This Row],[BABIP vR]]*Weights!$C$2</f>
        <v>0.28498806207091404</v>
      </c>
      <c r="BZ273" s="7">
        <f>Batting_Model_Cards[[#This Row],[BIP/500]]*Batting_Model_Cards[[#This Row],[BABIP]]</f>
        <v>95.079451877247394</v>
      </c>
      <c r="CA273" s="7">
        <f>Batting_Model_Cards[[#This Row],[XBH vL Rate]]*Weights!$C$3+Batting_Model_Cards[[#This Row],[XBH vR Rate]]*Weights!$C$2</f>
        <v>0.27492173396503694</v>
      </c>
      <c r="CB273" s="7">
        <f>Batting_Model_Cards[[#This Row],[HIP/500]]*Batting_Model_Cards[[#This Row],[XBH Rate]]</f>
        <v>26.139407774538139</v>
      </c>
      <c r="CC273" s="7">
        <f>Batting_Model_Cards[[#This Row],[XBH/500]]*Batting_Model_Cards[[#This Row],[3B Rate]]</f>
        <v>2.6054193305193145</v>
      </c>
      <c r="CD273" s="7">
        <f>Batting_Model_Cards[[#This Row],[XBH/500]]-Batting_Model_Cards[[#This Row],[3B/500]]</f>
        <v>23.533988444018824</v>
      </c>
      <c r="CE273" s="7">
        <f>Batting_Model_Cards[[#This Row],[HIP/500]]-Batting_Model_Cards[[#This Row],[XBH/500]]</f>
        <v>68.940044102709251</v>
      </c>
      <c r="CF273" s="7">
        <f>Batting_Model_Cards[[#This Row],[HIP/500]]+Batting_Model_Cards[[#This Row],[HR/500]]</f>
        <v>99.616125610621339</v>
      </c>
      <c r="CG273" s="7">
        <f>(500-Batting_Model_Cards[[#This Row],[BB/500]]-Batting_Model_Cards[[#This Row],[HP/500]])</f>
        <v>438.9066353914755</v>
      </c>
      <c r="CH273" s="7">
        <f>(Batting_Model_Cards[[#This Row],[1B/500]]+Batting_Model_Cards[[#This Row],[BB/500]]+Batting_Model_Cards[[#This Row],[HP/500]])</f>
        <v>130.03340871123373</v>
      </c>
      <c r="CI273" s="7">
        <f>Batting_Model_Cards[[#This Row],[SBO/500]]*Batting_Model_Cards[[#This Row],[SBA Rate]]</f>
        <v>16.221537703317697</v>
      </c>
      <c r="CJ273" s="7">
        <f>Batting_Model_Cards[[#This Row],[SBA/500]]*Batting_Model_Cards[[#This Row],[SB Rate]]</f>
        <v>11.550740580099808</v>
      </c>
      <c r="CK273" s="7">
        <f>Batting_Model_Cards[[#This Row],[SBA/500]]*Batting_Model_Cards[[#This Row],[CS Rate]]</f>
        <v>4.6707971232178895</v>
      </c>
      <c r="CL273" s="7">
        <f>Batting_Model_Cards[[#This Row],[H vL/500]]/Batting_Model_Cards[[#This Row],[AB vL/500]]</f>
        <v>0.22942068757306</v>
      </c>
      <c r="CM273" s="7">
        <f>Batting_Model_Cards[[#This Row],[H vR/500]]/Batting_Model_Cards[[#This Row],[AB vR/500]]</f>
        <v>0.22566648921807997</v>
      </c>
      <c r="CN273" s="7">
        <f>Batting_Model_Cards[[#This Row],[H/500]]/Batting_Model_Cards[[#This Row],[AB/500]]</f>
        <v>0.22696427344227865</v>
      </c>
      <c r="CO273" s="7">
        <f>(Batting_Model_Cards[[#This Row],[HP/500]]+Batting_Model_Cards[[#This Row],[BB vL/500]]+Batting_Model_Cards[[#This Row],[H vL/500]])/500</f>
        <v>0.32844313533640812</v>
      </c>
      <c r="CP273" s="7">
        <f>(Batting_Model_Cards[[#This Row],[HP/500]]+Batting_Model_Cards[[#This Row],[BB vR/500]]+Batting_Model_Cards[[#This Row],[H vR/500]])/500</f>
        <v>0.31769068849411153</v>
      </c>
      <c r="CQ273" s="7">
        <f>(Batting_Model_Cards[[#This Row],[HP/500]]+Batting_Model_Cards[[#This Row],[BB/500]]+Batting_Model_Cards[[#This Row],[H/500]])/500</f>
        <v>0.32141898043829165</v>
      </c>
      <c r="CR273" s="7">
        <f>(Batting_Model_Cards[[#This Row],[1B vL/500]]+2*Batting_Model_Cards[[#This Row],[2B vL/500]]+3*Batting_Model_Cards[[#This Row],[3B vL/500]]+4*Batting_Model_Cards[[#This Row],[HR vL/500]])/Batting_Model_Cards[[#This Row],[AB vL/500]]</f>
        <v>0.3303248854819934</v>
      </c>
      <c r="CS273" s="7">
        <f>(Batting_Model_Cards[[#This Row],[1B vR/500]]+2*Batting_Model_Cards[[#This Row],[2B vR/500]]+3*Batting_Model_Cards[[#This Row],[3B vR/500]]+4*Batting_Model_Cards[[#This Row],[HR vR/500]])/Batting_Model_Cards[[#This Row],[AB vR/500]]</f>
        <v>0.32255994100472207</v>
      </c>
      <c r="CT273" s="7">
        <f>(Batting_Model_Cards[[#This Row],[1B/500]]+2*Batting_Model_Cards[[#This Row],[2B/500]]+3*Batting_Model_Cards[[#This Row],[3B/500]]+4*Batting_Model_Cards[[#This Row],[HR/500]])/Batting_Model_Cards[[#This Row],[AB/500]]</f>
        <v>0.32346508908249227</v>
      </c>
      <c r="CU273" s="7">
        <f>Batting_Model_Cards[[#This Row],[OBP vL]]+Batting_Model_Cards[[#This Row],[SLG vL]]</f>
        <v>0.65876802081840147</v>
      </c>
      <c r="CV273" s="7">
        <f>Batting_Model_Cards[[#This Row],[OBP vR]]+Batting_Model_Cards[[#This Row],[SLG vR]]</f>
        <v>0.6402506294988336</v>
      </c>
      <c r="CW273" s="7">
        <f>Batting_Model_Cards[[#This Row],[OBP]]+Batting_Model_Cards[[#This Row],[SLG]]</f>
        <v>0.64488406952078392</v>
      </c>
      <c r="CX27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017281111934317</v>
      </c>
      <c r="CY27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196118285535364</v>
      </c>
      <c r="CZ27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436155475697954</v>
      </c>
      <c r="DA273" s="7">
        <f>((Batting_Model_Cards[[#This Row],[wOBA vL]]-Weights!$J$11)/Weights!$J$10)*500</f>
        <v>-9.817384554979613</v>
      </c>
      <c r="DB273" s="7">
        <f>((Batting_Model_Cards[[#This Row],[wOBA vR]]-Weights!$J$11)/Weights!$J$10)*500</f>
        <v>-13.026100744841271</v>
      </c>
      <c r="DC273" s="7">
        <f>((Batting_Model_Cards[[#This Row],[wOBA]]-Weights!$J$11)/Weights!$J$10)*500</f>
        <v>-12.08814886309181</v>
      </c>
      <c r="DD273" s="7">
        <f>(Batting_Model_Cards[[#This Row],[SB vL/500]]*Weights!$J$8)+(Batting_Model_Cards[[#This Row],[CS vL/500]]*Weights!$J$9)-(Weights!$J$13*Batting_Model_Cards[[#This Row],[SBO vL/500]])</f>
        <v>1.045934785414993</v>
      </c>
      <c r="DE273" s="7">
        <f>(Batting_Model_Cards[[#This Row],[SB vR/500]]*Weights!$J$8)+(Batting_Model_Cards[[#This Row],[CS vR/500]]*Weights!$J$9)-(Weights!$J$13*Batting_Model_Cards[[#This Row],[SBO vR/500]])</f>
        <v>1.0070630651943198</v>
      </c>
      <c r="DF273" s="7">
        <f>(Batting_Model_Cards[[#This Row],[SB/500]]*Weights!$J$8)+(Batting_Model_Cards[[#This Row],[CS/500]]*Weights!$J$9)-(Weights!$J$13*Batting_Model_Cards[[#This Row],[SBO/500]])</f>
        <v>1.0261367080271542</v>
      </c>
      <c r="DG273" s="7">
        <f>(Batting_Model_Cards[[#This Row],[wRAA vL/500]]+Batting_Model_Cards[[#This Row],[wSB vL/500]]+Batting_Model_Cards[[#This Row],[UBR/500]])/Weights!$J$15</f>
        <v>-0.75102131766112068</v>
      </c>
      <c r="DH273" s="7">
        <f>(Batting_Model_Cards[[#This Row],[wRAA vR/500]]+Batting_Model_Cards[[#This Row],[wSB vR/500]]+Batting_Model_Cards[[#This Row],[UBR/500]])/Weights!$J$15</f>
        <v>-1.0691731762821148</v>
      </c>
      <c r="DI273" s="7">
        <f>(Batting_Model_Cards[[#This Row],[wRAA/500]]+Batting_Model_Cards[[#This Row],[wSB/500]]+Batting_Model_Cards[[#This Row],[UBR/500]])/Weights!$J$15</f>
        <v>-0.97541760820393764</v>
      </c>
      <c r="DJ273" s="7">
        <f>_xlfn.RANK.EQ(Batting_Model_Cards[[#This Row],[oWAA vL/500]],Batting_Model_Cards[oWAA vL/500],0)</f>
        <v>204</v>
      </c>
      <c r="DK273" s="7">
        <f>_xlfn.RANK.EQ(Batting_Model_Cards[[#This Row],[oWAA vR/500]],Batting_Model_Cards[oWAA vR/500],0)</f>
        <v>288</v>
      </c>
      <c r="DL273" s="7">
        <f>_xlfn.RANK.EQ(Batting_Model_Cards[[#This Row],[oWAA/500]],Batting_Model_Cards[oWAA/500],0)</f>
        <v>272</v>
      </c>
    </row>
    <row r="274" spans="1:116" x14ac:dyDescent="0.25">
      <c r="A274">
        <v>52168</v>
      </c>
      <c r="B274" s="7" t="s">
        <v>295</v>
      </c>
      <c r="C274">
        <v>44</v>
      </c>
      <c r="D274">
        <v>1</v>
      </c>
      <c r="E274">
        <v>1</v>
      </c>
      <c r="F274">
        <v>34</v>
      </c>
      <c r="G274">
        <v>54</v>
      </c>
      <c r="H274">
        <v>74</v>
      </c>
      <c r="I274">
        <v>47</v>
      </c>
      <c r="J274">
        <v>45</v>
      </c>
      <c r="K274">
        <v>33</v>
      </c>
      <c r="L274">
        <v>58</v>
      </c>
      <c r="M274">
        <v>79</v>
      </c>
      <c r="N274">
        <v>49</v>
      </c>
      <c r="O274">
        <v>45</v>
      </c>
      <c r="P274">
        <v>35</v>
      </c>
      <c r="Q274">
        <v>52</v>
      </c>
      <c r="R274">
        <v>72</v>
      </c>
      <c r="S274">
        <v>46</v>
      </c>
      <c r="T274">
        <v>45</v>
      </c>
      <c r="U274">
        <v>4</v>
      </c>
      <c r="V274">
        <v>16</v>
      </c>
      <c r="W274">
        <v>22</v>
      </c>
      <c r="X274" s="7">
        <f>Weights!$M$2*500</f>
        <v>2.40559345</v>
      </c>
      <c r="Y274" s="7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274" s="7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27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274" s="7">
        <f>1-Batting_Model_Cards[[#This Row],[SB Rate]]</f>
        <v>1</v>
      </c>
      <c r="AC27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148000000000001</v>
      </c>
      <c r="AD274" s="7">
        <f>IF(Batting_Model_Cards[[#This Row],[ Eye vL]]&lt;=50,0.02132+0.001708*Batting_Model_Cards[[#This Row],[ Eye vL]],0.02132+0.001708*Batting_Model_Cards[[#This Row],[ Eye vL]]+0.0002443*(Batting_Model_Cards[[#This Row],[ Eye vL]]-50))</f>
        <v>0.1633367</v>
      </c>
      <c r="AE274" s="7">
        <f>Batting_Model_Cards[[#This Row],[BB vL Rate]]*(500-Batting_Model_Cards[[#This Row],[HP/500]])</f>
        <v>81.275428304335378</v>
      </c>
      <c r="AF27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329389999999999</v>
      </c>
      <c r="AG274" s="7">
        <f>Batting_Model_Cards[[#This Row],[SO vL Rate]]*(500-Batting_Model_Cards[[#This Row],[HP/500]]-Batting_Model_Cards[[#This Row],[BB vL/500]])</f>
        <v>92.961488296489605</v>
      </c>
      <c r="AH27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0767600000000004E-2</v>
      </c>
      <c r="AI274" s="7">
        <f>Batting_Model_Cards[[#This Row],[HR vL Rate]]*(500-Batting_Model_Cards[[#This Row],[HP/500]]-Batting_Model_Cards[[#This Row],[BB vL/500]])</f>
        <v>8.6459460126146652</v>
      </c>
      <c r="AJ274" s="7">
        <f>500-Batting_Model_Cards[[#This Row],[HP/500]]-Batting_Model_Cards[[#This Row],[BB vL/500]]-Batting_Model_Cards[[#This Row],[SO vL/500]]-Batting_Model_Cards[[#This Row],[HR vL/500]]</f>
        <v>314.7115439365603</v>
      </c>
      <c r="AK27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840894999999998</v>
      </c>
      <c r="AL274" s="7">
        <f>Batting_Model_Cards[[#This Row],[BIP vL/500]]*Batting_Model_Cards[[#This Row],[BABIP vL]]</f>
        <v>84.471395060891012</v>
      </c>
      <c r="AM274" s="7">
        <f>IF(Batting_Model_Cards[[#This Row],[ Gap vL]]&lt;=50,0.003368+0.0050091*Batting_Model_Cards[[#This Row],[ Gap vL]],0.003368+0.0050091*Batting_Model_Cards[[#This Row],[ Gap vL]]-0.0021519*(Batting_Model_Cards[[#This Row],[ Gap vL]]-50))</f>
        <v>0.16866829999999999</v>
      </c>
      <c r="AN274" s="7">
        <f>Batting_Model_Cards[[#This Row],[HIP vL/500]]*Batting_Model_Cards[[#This Row],[XBH vL Rate]]</f>
        <v>14.247646603548883</v>
      </c>
      <c r="AO274" s="7">
        <f>Batting_Model_Cards[[#This Row],[XBH vL/500]]*Batting_Model_Cards[[#This Row],[3B Rate]]</f>
        <v>0.82271325594600597</v>
      </c>
      <c r="AP274" s="7">
        <f>Batting_Model_Cards[[#This Row],[XBH vL/500]]-Batting_Model_Cards[[#This Row],[3B vL/500]]</f>
        <v>13.424933347602877</v>
      </c>
      <c r="AQ274" s="7">
        <f>Batting_Model_Cards[[#This Row],[HIP vL/500]]-Batting_Model_Cards[[#This Row],[XBH vL/500]]</f>
        <v>70.223748457342126</v>
      </c>
      <c r="AR274" s="7">
        <f>Batting_Model_Cards[[#This Row],[HIP vL/500]]+Batting_Model_Cards[[#This Row],[HR vL/500]]</f>
        <v>93.117341073505685</v>
      </c>
      <c r="AS274" s="7">
        <f>500-Batting_Model_Cards[[#This Row],[HP/500]]-Batting_Model_Cards[[#This Row],[BB vL/500]]</f>
        <v>416.3189782456646</v>
      </c>
      <c r="AT274" s="7">
        <f>Batting_Model_Cards[[#This Row],[HP/500]]+Batting_Model_Cards[[#This Row],[BB vL/500]]+Batting_Model_Cards[[#This Row],[1B vL/500]]</f>
        <v>153.90477021167749</v>
      </c>
      <c r="AU274" s="7">
        <f>Batting_Model_Cards[[#This Row],[SBO vL/500]]*ABS(Batting_Model_Cards[[#This Row],[SBA Rate]])</f>
        <v>5.1958250423462311E-2</v>
      </c>
      <c r="AV274" s="7">
        <f>Batting_Model_Cards[[#This Row],[SBA vL/500]]*Batting_Model_Cards[[#This Row],[SB Rate]]</f>
        <v>0</v>
      </c>
      <c r="AW274" s="7">
        <f>Batting_Model_Cards[[#This Row],[SBA vL/500]]*Batting_Model_Cards[[#This Row],[CS Rate]]</f>
        <v>5.1958250423462311E-2</v>
      </c>
      <c r="AX274" s="7">
        <f>IF(Batting_Model_Cards[[#This Row],[ Eye vR]]&lt;=50,0.02132+0.001708*Batting_Model_Cards[[#This Row],[ Eye vR]],0.02132+0.001709*Batting_Model_Cards[[#This Row],[ Eye vR]]+0.0002443*(Batting_Model_Cards[[#This Row],[ Eye vR]]-50))</f>
        <v>0.1497426</v>
      </c>
      <c r="AY274" s="7">
        <f>Batting_Model_Cards[[#This Row],[BB vR Rate]]*(500-Batting_Model_Cards[[#This Row],[HP/500]])</f>
        <v>74.511080182254034</v>
      </c>
      <c r="AZ274" s="7">
        <f>IF(Batting_Model_Cards[[#This Row],[ Ks vR]]&lt;=50,0.4081611-0.0037728*Batting_Model_Cards[[#This Row],[ Ks vR]],0.4081611-0.0037728*Batting_Model_Cards[[#This Row],[ Ks vR]]+0.0017687*(Batting_Model_Cards[[#This Row],[ Ks vR]]-50))</f>
        <v>0.2346123</v>
      </c>
      <c r="BA274" s="7">
        <f>Batting_Model_Cards[[#This Row],[SO vR Rate]]*(500-Batting_Model_Cards[[#This Row],[HP/500]]-Batting_Model_Cards[[#This Row],[BB vR/500]])</f>
        <v>99.260552290787516</v>
      </c>
      <c r="BB27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6107399999999997E-2</v>
      </c>
      <c r="BC274" s="7">
        <f>Batting_Model_Cards[[#This Row],[HR vR Rate]]*(500-Batting_Model_Cards[[#This Row],[HP/500]]-Batting_Model_Cards[[#This Row],[BB vR/500]])</f>
        <v>6.8147723711358301</v>
      </c>
      <c r="BD274" s="7">
        <f>500-Batting_Model_Cards[[#This Row],[HP/500]]-Batting_Model_Cards[[#This Row],[BB vR/500]]-Batting_Model_Cards[[#This Row],[SO vR/500]]-Batting_Model_Cards[[#This Row],[HR vR/500]]</f>
        <v>317.00800170582261</v>
      </c>
      <c r="BE27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840894999999998</v>
      </c>
      <c r="BF274" s="7">
        <f>Batting_Model_Cards[[#This Row],[BIP vR/500]]*Batting_Model_Cards[[#This Row],[BABIP vR]]</f>
        <v>85.087784879458042</v>
      </c>
      <c r="BG274" s="7">
        <f>IF(Batting_Model_Cards[[#This Row],[ Gap vR]]&lt;=50,0.003368+0.0050091*Batting_Model_Cards[[#This Row],[ Gap vR]],0.003368+0.0050091*Batting_Model_Cards[[#This Row],[ Gap vR]]-0.0021519*(Batting_Model_Cards[[#This Row],[ Gap vR]]-50))</f>
        <v>0.1786865</v>
      </c>
      <c r="BH274" s="7">
        <f>Batting_Model_Cards[[#This Row],[HIP vR/500]]*Batting_Model_Cards[[#This Row],[XBH vL Rate]]</f>
        <v>14.351612026383892</v>
      </c>
      <c r="BI274" s="7">
        <f>Batting_Model_Cards[[#This Row],[XBH vR/500]]*Batting_Model_Cards[[#This Row],[3B Rate]]</f>
        <v>0.82871661452910617</v>
      </c>
      <c r="BJ274" s="7">
        <f>Batting_Model_Cards[[#This Row],[XBH vR/500]]-Batting_Model_Cards[[#This Row],[3B vR/500]]</f>
        <v>13.522895411854785</v>
      </c>
      <c r="BK274" s="7">
        <f>Batting_Model_Cards[[#This Row],[HIP vR/500]]-Batting_Model_Cards[[#This Row],[XBH vR/500]]</f>
        <v>70.736172853074152</v>
      </c>
      <c r="BL274" s="7">
        <f>Batting_Model_Cards[[#This Row],[HIP vR/500]]+Batting_Model_Cards[[#This Row],[HR vR/500]]</f>
        <v>91.902557250593873</v>
      </c>
      <c r="BM274" s="7">
        <f>500-Batting_Model_Cards[[#This Row],[HP/500]]-Batting_Model_Cards[[#This Row],[BB vR/500]]</f>
        <v>423.08332636774594</v>
      </c>
      <c r="BN274" s="7">
        <f>Batting_Model_Cards[[#This Row],[HP/500]]+Batting_Model_Cards[[#This Row],[BB vR/500]]+Batting_Model_Cards[[#This Row],[1B vR/500]]</f>
        <v>147.65284648532818</v>
      </c>
      <c r="BO274" s="7">
        <f>Batting_Model_Cards[[#This Row],[SBO vR/500]]*ABS(Batting_Model_Cards[[#This Row],[SBA Rate]])</f>
        <v>4.9847600973446787E-2</v>
      </c>
      <c r="BP274" s="7">
        <f>Batting_Model_Cards[[#This Row],[SBA vR/500]]*Batting_Model_Cards[[#This Row],[SB Rate]]</f>
        <v>0</v>
      </c>
      <c r="BQ274" s="7">
        <f>Batting_Model_Cards[[#This Row],[SBA vR/500]]*Batting_Model_Cards[[#This Row],[CS Rate]]</f>
        <v>4.9847600973446787E-2</v>
      </c>
      <c r="BR274" s="7">
        <f>Batting_Model_Cards[[#This Row],[BB vL Rate]]*Weights!$C$3+Batting_Model_Cards[[#This Row],[BB vR Rate]]*Weights!$C$2</f>
        <v>0.1544475492749991</v>
      </c>
      <c r="BS274" s="7">
        <f>Batting_Model_Cards[[#This Row],[BB rate]]*(500-Batting_Model_Cards[[#This Row],[HP/500]])</f>
        <v>76.852236624595051</v>
      </c>
      <c r="BT274" s="7">
        <f>Batting_Model_Cards[[#This Row],[SO vL Rate]]*Weights!$C$3+Batting_Model_Cards[[#This Row],[SO vR Rate]]*Weights!$C$2</f>
        <v>0.23069497572887138</v>
      </c>
      <c r="BU274" s="7">
        <f>Batting_Model_Cards[[#This Row],[SO rate]]*(500-Batting_Model_Cards[[#This Row],[BB/500]]-Batting_Model_Cards[[#This Row],[HP/500]])</f>
        <v>97.063104679053964</v>
      </c>
      <c r="BV274" s="7">
        <f>Batting_Model_Cards[[#This Row],[HR vL Rate]]*Weights!$C$3+Batting_Model_Cards[[#This Row],[HR vR Rate]]*Weights!$C$2</f>
        <v>1.7720305937969465E-2</v>
      </c>
      <c r="BW274" s="7">
        <f>Batting_Model_Cards[[#This Row],[HR rate]]*(500-Batting_Model_Cards[[#This Row],[BB/500]]-Batting_Model_Cards[[#This Row],[HP/500]])</f>
        <v>7.4556799720833107</v>
      </c>
      <c r="BX274" s="7">
        <f>(500-Batting_Model_Cards[[#This Row],[BB/500]]-Batting_Model_Cards[[#This Row],[HP/500]]-Batting_Model_Cards[[#This Row],[SO/500]]-Batting_Model_Cards[[#This Row],[HR/500]])</f>
        <v>316.22338527426768</v>
      </c>
      <c r="BY274" s="7">
        <f>Batting_Model_Cards[[#This Row],[BABIP vL]]*Weights!$C$3+Batting_Model_Cards[[#This Row],[BABIP vR]]*Weights!$C$2</f>
        <v>0.26840894999999998</v>
      </c>
      <c r="BZ274" s="7">
        <f>Batting_Model_Cards[[#This Row],[BIP/500]]*Batting_Model_Cards[[#This Row],[BABIP]]</f>
        <v>84.877186806911638</v>
      </c>
      <c r="CA274" s="7">
        <f>Batting_Model_Cards[[#This Row],[XBH vL Rate]]*Weights!$C$3+Batting_Model_Cards[[#This Row],[XBH vR Rate]]*Weights!$C$2</f>
        <v>0.17521917793919453</v>
      </c>
      <c r="CB274" s="7">
        <f>Batting_Model_Cards[[#This Row],[HIP/500]]*Batting_Model_Cards[[#This Row],[XBH Rate]]</f>
        <v>14.872110898098505</v>
      </c>
      <c r="CC274" s="7">
        <f>Batting_Model_Cards[[#This Row],[XBH/500]]*Batting_Model_Cards[[#This Row],[3B Rate]]</f>
        <v>0.85877219727762044</v>
      </c>
      <c r="CD274" s="7">
        <f>Batting_Model_Cards[[#This Row],[XBH/500]]-Batting_Model_Cards[[#This Row],[3B/500]]</f>
        <v>14.013338700820885</v>
      </c>
      <c r="CE274" s="7">
        <f>Batting_Model_Cards[[#This Row],[HIP/500]]-Batting_Model_Cards[[#This Row],[XBH/500]]</f>
        <v>70.005075908813126</v>
      </c>
      <c r="CF274" s="7">
        <f>Batting_Model_Cards[[#This Row],[HIP/500]]+Batting_Model_Cards[[#This Row],[HR/500]]</f>
        <v>92.332866778994955</v>
      </c>
      <c r="CG274" s="7">
        <f>(500-Batting_Model_Cards[[#This Row],[BB/500]]-Batting_Model_Cards[[#This Row],[HP/500]])</f>
        <v>420.74216992540494</v>
      </c>
      <c r="CH274" s="7">
        <f>(Batting_Model_Cards[[#This Row],[1B/500]]+Batting_Model_Cards[[#This Row],[BB/500]]+Batting_Model_Cards[[#This Row],[HP/500]])</f>
        <v>149.26290598340816</v>
      </c>
      <c r="CI274" s="7">
        <f>Batting_Model_Cards[[#This Row],[SBO/500]]*Batting_Model_Cards[[#This Row],[SBA Rate]]</f>
        <v>-5.0391157059998588E-2</v>
      </c>
      <c r="CJ274" s="7">
        <f>Batting_Model_Cards[[#This Row],[SBA/500]]*Batting_Model_Cards[[#This Row],[SB Rate]]</f>
        <v>0</v>
      </c>
      <c r="CK274" s="7">
        <f>Batting_Model_Cards[[#This Row],[SBA/500]]*Batting_Model_Cards[[#This Row],[CS Rate]]</f>
        <v>-5.0391157059998588E-2</v>
      </c>
      <c r="CL274" s="7">
        <f>Batting_Model_Cards[[#This Row],[H vL/500]]/Batting_Model_Cards[[#This Row],[AB vL/500]]</f>
        <v>0.22366825904957499</v>
      </c>
      <c r="CM274" s="7">
        <f>Batting_Model_Cards[[#This Row],[H vR/500]]/Batting_Model_Cards[[#This Row],[AB vR/500]]</f>
        <v>0.21722093857868499</v>
      </c>
      <c r="CN274" s="7">
        <f>Batting_Model_Cards[[#This Row],[H/500]]/Batting_Model_Cards[[#This Row],[AB/500]]</f>
        <v>0.21945237102181847</v>
      </c>
      <c r="CO274" s="7">
        <f>(Batting_Model_Cards[[#This Row],[HP/500]]+Batting_Model_Cards[[#This Row],[BB vL/500]]+Batting_Model_Cards[[#This Row],[H vL/500]])/500</f>
        <v>0.35359672565568212</v>
      </c>
      <c r="CP274" s="7">
        <f>(Batting_Model_Cards[[#This Row],[HP/500]]+Batting_Model_Cards[[#This Row],[BB vR/500]]+Batting_Model_Cards[[#This Row],[H vR/500]])/500</f>
        <v>0.33763846176569579</v>
      </c>
      <c r="CQ274" s="7">
        <f>(Batting_Model_Cards[[#This Row],[HP/500]]+Batting_Model_Cards[[#This Row],[BB/500]]+Batting_Model_Cards[[#This Row],[H/500]])/500</f>
        <v>0.34318139370717998</v>
      </c>
      <c r="CR274" s="7">
        <f>(Batting_Model_Cards[[#This Row],[1B vL/500]]+2*Batting_Model_Cards[[#This Row],[2B vL/500]]+3*Batting_Model_Cards[[#This Row],[3B vL/500]]+4*Batting_Model_Cards[[#This Row],[HR vL/500]])/Batting_Model_Cards[[#This Row],[AB vL/500]]</f>
        <v>0.3221701291063862</v>
      </c>
      <c r="CS274" s="7">
        <f>(Batting_Model_Cards[[#This Row],[1B vR/500]]+2*Batting_Model_Cards[[#This Row],[2B vR/500]]+3*Batting_Model_Cards[[#This Row],[3B vR/500]]+4*Batting_Model_Cards[[#This Row],[HR vR/500]])/Batting_Model_Cards[[#This Row],[AB vR/500]]</f>
        <v>0.30142337231712868</v>
      </c>
      <c r="CT274" s="7">
        <f>(Batting_Model_Cards[[#This Row],[1B/500]]+2*Batting_Model_Cards[[#This Row],[2B/500]]+3*Batting_Model_Cards[[#This Row],[3B/500]]+4*Batting_Model_Cards[[#This Row],[HR/500]])/Batting_Model_Cards[[#This Row],[AB/500]]</f>
        <v>0.31000170440188013</v>
      </c>
      <c r="CU274" s="7">
        <f>Batting_Model_Cards[[#This Row],[OBP vL]]+Batting_Model_Cards[[#This Row],[SLG vL]]</f>
        <v>0.67576685476206833</v>
      </c>
      <c r="CV274" s="7">
        <f>Batting_Model_Cards[[#This Row],[OBP vR]]+Batting_Model_Cards[[#This Row],[SLG vR]]</f>
        <v>0.63906183408282446</v>
      </c>
      <c r="CW274" s="7">
        <f>Batting_Model_Cards[[#This Row],[OBP]]+Batting_Model_Cards[[#This Row],[SLG]]</f>
        <v>0.65318309810906006</v>
      </c>
      <c r="CX27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416577026245988</v>
      </c>
      <c r="CY27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930909734790199</v>
      </c>
      <c r="CZ27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481807626815203</v>
      </c>
      <c r="DA274" s="7">
        <f>((Batting_Model_Cards[[#This Row],[wOBA vL]]-Weights!$J$11)/Weights!$J$10)*500</f>
        <v>-4.3495975213788665</v>
      </c>
      <c r="DB274" s="7">
        <f>((Batting_Model_Cards[[#This Row],[wOBA vR]]-Weights!$J$11)/Weights!$J$10)*500</f>
        <v>-10.154883072050003</v>
      </c>
      <c r="DC274" s="7">
        <f>((Batting_Model_Cards[[#This Row],[wOBA]]-Weights!$J$11)/Weights!$J$10)*500</f>
        <v>-8.0022345006904345</v>
      </c>
      <c r="DD274" s="7">
        <f>(Batting_Model_Cards[[#This Row],[SB vL/500]]*Weights!$J$8)+(Batting_Model_Cards[[#This Row],[CS vL/500]]*Weights!$J$9)-(Weights!$J$13*Batting_Model_Cards[[#This Row],[SBO vL/500]])</f>
        <v>-2.1468180135437383E-2</v>
      </c>
      <c r="DE274" s="7">
        <f>(Batting_Model_Cards[[#This Row],[SB vR/500]]*Weights!$J$8)+(Batting_Model_Cards[[#This Row],[CS vR/500]]*Weights!$J$9)-(Weights!$J$13*Batting_Model_Cards[[#This Row],[SBO vR/500]])</f>
        <v>-2.0596099142978982E-2</v>
      </c>
      <c r="DF274" s="7">
        <f>(Batting_Model_Cards[[#This Row],[SB/500]]*Weights!$J$8)+(Batting_Model_Cards[[#This Row],[CS/500]]*Weights!$J$9)-(Weights!$J$13*Batting_Model_Cards[[#This Row],[SBO/500]])</f>
        <v>2.0820686381477261E-2</v>
      </c>
      <c r="DG274" s="7">
        <f>(Batting_Model_Cards[[#This Row],[wRAA vL/500]]+Batting_Model_Cards[[#This Row],[wSB vL/500]]+Batting_Model_Cards[[#This Row],[UBR/500]])/Weights!$J$15</f>
        <v>-0.62559508721330659</v>
      </c>
      <c r="DH274" s="7">
        <f>(Batting_Model_Cards[[#This Row],[wRAA vR/500]]+Batting_Model_Cards[[#This Row],[wSB vR/500]]+Batting_Model_Cards[[#This Row],[UBR/500]])/Weights!$J$15</f>
        <v>-1.1942278647433198</v>
      </c>
      <c r="DI274" s="7">
        <f>(Batting_Model_Cards[[#This Row],[wRAA/500]]+Batting_Model_Cards[[#This Row],[wSB/500]]+Batting_Model_Cards[[#This Row],[UBR/500]])/Weights!$J$15</f>
        <v>-0.97928496233212936</v>
      </c>
      <c r="DJ274" s="7">
        <f>_xlfn.RANK.EQ(Batting_Model_Cards[[#This Row],[oWAA vL/500]],Batting_Model_Cards[oWAA vL/500],0)</f>
        <v>174</v>
      </c>
      <c r="DK274" s="7">
        <f>_xlfn.RANK.EQ(Batting_Model_Cards[[#This Row],[oWAA vR/500]],Batting_Model_Cards[oWAA vR/500],0)</f>
        <v>324</v>
      </c>
      <c r="DL274" s="7">
        <f>_xlfn.RANK.EQ(Batting_Model_Cards[[#This Row],[oWAA/500]],Batting_Model_Cards[oWAA/500],0)</f>
        <v>273</v>
      </c>
    </row>
    <row r="275" spans="1:116" x14ac:dyDescent="0.25">
      <c r="A275">
        <v>48033</v>
      </c>
      <c r="B275" s="7" t="s">
        <v>5522</v>
      </c>
      <c r="C275">
        <v>58</v>
      </c>
      <c r="D275">
        <v>2</v>
      </c>
      <c r="E275">
        <v>2</v>
      </c>
      <c r="F275">
        <v>48</v>
      </c>
      <c r="G275">
        <v>39</v>
      </c>
      <c r="H275">
        <v>58</v>
      </c>
      <c r="I275">
        <v>50</v>
      </c>
      <c r="J275">
        <v>64</v>
      </c>
      <c r="K275">
        <v>47</v>
      </c>
      <c r="L275">
        <v>39</v>
      </c>
      <c r="M275">
        <v>57</v>
      </c>
      <c r="N275">
        <v>49</v>
      </c>
      <c r="O275">
        <v>63</v>
      </c>
      <c r="P275">
        <v>48</v>
      </c>
      <c r="Q275">
        <v>39</v>
      </c>
      <c r="R275">
        <v>58</v>
      </c>
      <c r="S275">
        <v>50</v>
      </c>
      <c r="T275">
        <v>64</v>
      </c>
      <c r="U275">
        <v>75</v>
      </c>
      <c r="V275">
        <v>79</v>
      </c>
      <c r="W275">
        <v>69</v>
      </c>
      <c r="X275" s="7">
        <f>Weights!$M$2*500</f>
        <v>2.40559345</v>
      </c>
      <c r="Y275" s="7">
        <f>IF(Batting_Model_Cards[[#This Row],[ Speed]]&lt;=50,0.055153+0.0006477*Batting_Model_Cards[[#This Row],[ Speed]],0.055153+0.0006477*Batting_Model_Cards[[#This Row],[ Speed]]-0.0000409*(Batting_Model_Cards[[#This Row],[ Speed]]-50))</f>
        <v>0.10270800000000001</v>
      </c>
      <c r="Z275" s="7">
        <f>IF(Batting_Model_Cards[[#This Row],[ Speed]]&lt;=50,-0.003658+0.0008301*Batting_Model_Cards[[#This Row],[ Speed]],-0.003658+0.0008301*Batting_Model_Cards[[#This Row],[ Speed]]+0.003515*(Batting_Model_Cards[[#This Row],[ Speed]]-50))</f>
        <v>0.14647449999999998</v>
      </c>
      <c r="AA27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835542</v>
      </c>
      <c r="AB275" s="7">
        <f>1-Batting_Model_Cards[[#This Row],[SB Rate]]</f>
        <v>0.3164458</v>
      </c>
      <c r="AC27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205035</v>
      </c>
      <c r="AD275" s="7">
        <f>IF(Batting_Model_Cards[[#This Row],[ Eye vL]]&lt;=50,0.02132+0.001708*Batting_Model_Cards[[#This Row],[ Eye vL]],0.02132+0.001708*Batting_Model_Cards[[#This Row],[ Eye vL]]+0.0002443*(Batting_Model_Cards[[#This Row],[ Eye vL]]-50))</f>
        <v>0.12038610000000001</v>
      </c>
      <c r="AE275" s="7">
        <f>Batting_Model_Cards[[#This Row],[BB vL Rate]]*(500-Batting_Model_Cards[[#This Row],[HP/500]])</f>
        <v>59.903449986368955</v>
      </c>
      <c r="AF27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329389999999999</v>
      </c>
      <c r="AG275" s="7">
        <f>Batting_Model_Cards[[#This Row],[SO vL Rate]]*(500-Batting_Model_Cards[[#This Row],[HP/500]]-Batting_Model_Cards[[#This Row],[BB vL/500]])</f>
        <v>97.733720685823755</v>
      </c>
      <c r="AH27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06754E-2</v>
      </c>
      <c r="AI275" s="7">
        <f>Batting_Model_Cards[[#This Row],[HR vL Rate]]*(500-Batting_Model_Cards[[#This Row],[HP/500]]-Batting_Model_Cards[[#This Row],[BB vL/500]])</f>
        <v>4.6725260376993862</v>
      </c>
      <c r="AJ275" s="7">
        <f>500-Batting_Model_Cards[[#This Row],[HP/500]]-Batting_Model_Cards[[#This Row],[BB vL/500]]-Batting_Model_Cards[[#This Row],[SO vL/500]]-Batting_Model_Cards[[#This Row],[HR vL/500]]</f>
        <v>335.28470984010784</v>
      </c>
      <c r="AK27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495680000000001</v>
      </c>
      <c r="AL275" s="7">
        <f>Batting_Model_Cards[[#This Row],[BIP vL/500]]*Batting_Model_Cards[[#This Row],[BABIP vL]]</f>
        <v>95.54165800496564</v>
      </c>
      <c r="AM275" s="7">
        <f>IF(Batting_Model_Cards[[#This Row],[ Gap vL]]&lt;=50,0.003368+0.0050091*Batting_Model_Cards[[#This Row],[ Gap vL]],0.003368+0.0050091*Batting_Model_Cards[[#This Row],[ Gap vL]]-0.0021519*(Batting_Model_Cards[[#This Row],[ Gap vL]]-50))</f>
        <v>0.2387957</v>
      </c>
      <c r="AN275" s="7">
        <f>Batting_Model_Cards[[#This Row],[HIP vL/500]]*Batting_Model_Cards[[#This Row],[XBH vL Rate]]</f>
        <v>22.814937102456373</v>
      </c>
      <c r="AO275" s="7">
        <f>Batting_Model_Cards[[#This Row],[XBH vL/500]]*Batting_Model_Cards[[#This Row],[3B Rate]]</f>
        <v>2.3432765599190892</v>
      </c>
      <c r="AP275" s="7">
        <f>Batting_Model_Cards[[#This Row],[XBH vL/500]]-Batting_Model_Cards[[#This Row],[3B vL/500]]</f>
        <v>20.471660542537283</v>
      </c>
      <c r="AQ275" s="7">
        <f>Batting_Model_Cards[[#This Row],[HIP vL/500]]-Batting_Model_Cards[[#This Row],[XBH vL/500]]</f>
        <v>72.726720902509271</v>
      </c>
      <c r="AR275" s="7">
        <f>Batting_Model_Cards[[#This Row],[HIP vL/500]]+Batting_Model_Cards[[#This Row],[HR vL/500]]</f>
        <v>100.21418404266502</v>
      </c>
      <c r="AS275" s="7">
        <f>500-Batting_Model_Cards[[#This Row],[HP/500]]-Batting_Model_Cards[[#This Row],[BB vL/500]]</f>
        <v>437.690956563631</v>
      </c>
      <c r="AT275" s="7">
        <f>Batting_Model_Cards[[#This Row],[HP/500]]+Batting_Model_Cards[[#This Row],[BB vL/500]]+Batting_Model_Cards[[#This Row],[1B vL/500]]</f>
        <v>135.03576433887821</v>
      </c>
      <c r="AU275" s="7">
        <f>Batting_Model_Cards[[#This Row],[SBO vL/500]]*ABS(Batting_Model_Cards[[#This Row],[SBA Rate]])</f>
        <v>19.779296063655014</v>
      </c>
      <c r="AV275" s="7">
        <f>Batting_Model_Cards[[#This Row],[SBA vL/500]]*Batting_Model_Cards[[#This Row],[SB Rate]]</f>
        <v>13.520220897354852</v>
      </c>
      <c r="AW275" s="7">
        <f>Batting_Model_Cards[[#This Row],[SBA vL/500]]*Batting_Model_Cards[[#This Row],[CS Rate]]</f>
        <v>6.2590751663001623</v>
      </c>
      <c r="AX275" s="7">
        <f>IF(Batting_Model_Cards[[#This Row],[ Eye vR]]&lt;=50,0.02132+0.001708*Batting_Model_Cards[[#This Row],[ Eye vR]],0.02132+0.001709*Batting_Model_Cards[[#This Row],[ Eye vR]]+0.0002443*(Batting_Model_Cards[[#This Row],[ Eye vR]]-50))</f>
        <v>0.12239639999999999</v>
      </c>
      <c r="AY275" s="7">
        <f>Batting_Model_Cards[[#This Row],[BB vR Rate]]*(500-Batting_Model_Cards[[#This Row],[HP/500]])</f>
        <v>60.903764021856411</v>
      </c>
      <c r="AZ275" s="7">
        <f>IF(Batting_Model_Cards[[#This Row],[ Ks vR]]&lt;=50,0.4081611-0.0037728*Batting_Model_Cards[[#This Row],[ Ks vR]],0.4081611-0.0037728*Batting_Model_Cards[[#This Row],[ Ks vR]]+0.0017687*(Batting_Model_Cards[[#This Row],[ Ks vR]]-50))</f>
        <v>0.2195211</v>
      </c>
      <c r="BA275" s="7">
        <f>Batting_Model_Cards[[#This Row],[SO vR Rate]]*(500-Batting_Model_Cards[[#This Row],[HP/500]]-Batting_Model_Cards[[#This Row],[BB vR/500]])</f>
        <v>95.862810207484856</v>
      </c>
      <c r="BB27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06754E-2</v>
      </c>
      <c r="BC275" s="7">
        <f>Batting_Model_Cards[[#This Row],[HR vR Rate]]*(500-Batting_Model_Cards[[#This Row],[HP/500]]-Batting_Model_Cards[[#This Row],[BB vR/500]])</f>
        <v>4.6618472852449431</v>
      </c>
      <c r="BD275" s="7">
        <f>500-Batting_Model_Cards[[#This Row],[HP/500]]-Batting_Model_Cards[[#This Row],[BB vR/500]]-Batting_Model_Cards[[#This Row],[SO vR/500]]-Batting_Model_Cards[[#This Row],[HR vR/500]]</f>
        <v>336.16598503541371</v>
      </c>
      <c r="BE27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579699999999997</v>
      </c>
      <c r="BF275" s="7">
        <f>Batting_Model_Cards[[#This Row],[BIP vR/500]]*Batting_Model_Cards[[#This Row],[BABIP vR]]</f>
        <v>96.075230025166121</v>
      </c>
      <c r="BG275" s="7">
        <f>IF(Batting_Model_Cards[[#This Row],[ Gap vR]]&lt;=50,0.003368+0.0050091*Batting_Model_Cards[[#This Row],[ Gap vR]],0.003368+0.0050091*Batting_Model_Cards[[#This Row],[ Gap vR]]-0.0021519*(Batting_Model_Cards[[#This Row],[ Gap vR]]-50))</f>
        <v>0.24380480000000002</v>
      </c>
      <c r="BH275" s="7">
        <f>Batting_Model_Cards[[#This Row],[HIP vR/500]]*Batting_Model_Cards[[#This Row],[XBH vL Rate]]</f>
        <v>22.942351806520563</v>
      </c>
      <c r="BI275" s="7">
        <f>Batting_Model_Cards[[#This Row],[XBH vR/500]]*Batting_Model_Cards[[#This Row],[3B Rate]]</f>
        <v>2.356363069344114</v>
      </c>
      <c r="BJ275" s="7">
        <f>Batting_Model_Cards[[#This Row],[XBH vR/500]]-Batting_Model_Cards[[#This Row],[3B vR/500]]</f>
        <v>20.58598873717645</v>
      </c>
      <c r="BK275" s="7">
        <f>Batting_Model_Cards[[#This Row],[HIP vR/500]]-Batting_Model_Cards[[#This Row],[XBH vR/500]]</f>
        <v>73.132878218645558</v>
      </c>
      <c r="BL275" s="7">
        <f>Batting_Model_Cards[[#This Row],[HIP vR/500]]+Batting_Model_Cards[[#This Row],[HR vR/500]]</f>
        <v>100.73707731041107</v>
      </c>
      <c r="BM275" s="7">
        <f>500-Batting_Model_Cards[[#This Row],[HP/500]]-Batting_Model_Cards[[#This Row],[BB vR/500]]</f>
        <v>436.69064252814354</v>
      </c>
      <c r="BN275" s="7">
        <f>Batting_Model_Cards[[#This Row],[HP/500]]+Batting_Model_Cards[[#This Row],[BB vR/500]]+Batting_Model_Cards[[#This Row],[1B vR/500]]</f>
        <v>136.44223569050197</v>
      </c>
      <c r="BO275" s="7">
        <f>Batting_Model_Cards[[#This Row],[SBO vR/500]]*ABS(Batting_Model_Cards[[#This Row],[SBA Rate]])</f>
        <v>19.98530825164843</v>
      </c>
      <c r="BP275" s="7">
        <f>Batting_Model_Cards[[#This Row],[SBA vR/500]]*Batting_Model_Cards[[#This Row],[SB Rate]]</f>
        <v>13.661041393708942</v>
      </c>
      <c r="BQ275" s="7">
        <f>Batting_Model_Cards[[#This Row],[SBA vR/500]]*Batting_Model_Cards[[#This Row],[CS Rate]]</f>
        <v>6.324266857939489</v>
      </c>
      <c r="BR275" s="7">
        <f>Batting_Model_Cards[[#This Row],[BB vL Rate]]*Weights!$C$3+Batting_Model_Cards[[#This Row],[BB vR Rate]]*Weights!$C$2</f>
        <v>0.12170063054652161</v>
      </c>
      <c r="BS275" s="7">
        <f>Batting_Model_Cards[[#This Row],[BB rate]]*(500-Batting_Model_Cards[[#This Row],[HP/500]])</f>
        <v>60.55755303355722</v>
      </c>
      <c r="BT275" s="7">
        <f>Batting_Model_Cards[[#This Row],[SO vL Rate]]*Weights!$C$3+Batting_Model_Cards[[#This Row],[SO vR Rate]]*Weights!$C$2</f>
        <v>0.22082687475704288</v>
      </c>
      <c r="BU275" s="7">
        <f>Batting_Model_Cards[[#This Row],[SO rate]]*(500-Batting_Model_Cards[[#This Row],[BB/500]]-Batting_Model_Cards[[#This Row],[HP/500]])</f>
        <v>96.509482515687594</v>
      </c>
      <c r="BV275" s="7">
        <f>Batting_Model_Cards[[#This Row],[HR vL Rate]]*Weights!$C$3+Batting_Model_Cards[[#This Row],[HR vR Rate]]*Weights!$C$2</f>
        <v>1.06754E-2</v>
      </c>
      <c r="BW275" s="7">
        <f>Batting_Model_Cards[[#This Row],[HR rate]]*(500-Batting_Model_Cards[[#This Row],[BB/500]]-Batting_Model_Cards[[#This Row],[HP/500]])</f>
        <v>4.6655432260294329</v>
      </c>
      <c r="BX275" s="7">
        <f>(500-Batting_Model_Cards[[#This Row],[BB/500]]-Batting_Model_Cards[[#This Row],[HP/500]]-Batting_Model_Cards[[#This Row],[SO/500]]-Batting_Model_Cards[[#This Row],[HR/500]])</f>
        <v>335.86182777472573</v>
      </c>
      <c r="BY275" s="7">
        <f>Batting_Model_Cards[[#This Row],[BABIP vL]]*Weights!$C$3+Batting_Model_Cards[[#This Row],[BABIP vR]]*Weights!$C$2</f>
        <v>0.28550620484762845</v>
      </c>
      <c r="BZ275" s="7">
        <f>Batting_Model_Cards[[#This Row],[BIP/500]]*Batting_Model_Cards[[#This Row],[BABIP]]</f>
        <v>95.890635801149756</v>
      </c>
      <c r="CA275" s="7">
        <f>Batting_Model_Cards[[#This Row],[XBH vL Rate]]*Weights!$C$3+Batting_Model_Cards[[#This Row],[XBH vR Rate]]*Weights!$C$2</f>
        <v>0.24207113896959728</v>
      </c>
      <c r="CB275" s="7">
        <f>Batting_Model_Cards[[#This Row],[HIP/500]]*Batting_Model_Cards[[#This Row],[XBH Rate]]</f>
        <v>23.212355424903162</v>
      </c>
      <c r="CC275" s="7">
        <f>Batting_Model_Cards[[#This Row],[XBH/500]]*Batting_Model_Cards[[#This Row],[3B Rate]]</f>
        <v>2.384094600980954</v>
      </c>
      <c r="CD275" s="7">
        <f>Batting_Model_Cards[[#This Row],[XBH/500]]-Batting_Model_Cards[[#This Row],[3B/500]]</f>
        <v>20.828260823922207</v>
      </c>
      <c r="CE275" s="7">
        <f>Batting_Model_Cards[[#This Row],[HIP/500]]-Batting_Model_Cards[[#This Row],[XBH/500]]</f>
        <v>72.67828037624659</v>
      </c>
      <c r="CF275" s="7">
        <f>Batting_Model_Cards[[#This Row],[HIP/500]]+Batting_Model_Cards[[#This Row],[HR/500]]</f>
        <v>100.55617902717918</v>
      </c>
      <c r="CG275" s="7">
        <f>(500-Batting_Model_Cards[[#This Row],[BB/500]]-Batting_Model_Cards[[#This Row],[HP/500]])</f>
        <v>437.03685351644276</v>
      </c>
      <c r="CH275" s="7">
        <f>(Batting_Model_Cards[[#This Row],[1B/500]]+Batting_Model_Cards[[#This Row],[BB/500]]+Batting_Model_Cards[[#This Row],[HP/500]])</f>
        <v>135.6414268598038</v>
      </c>
      <c r="CI275" s="7">
        <f>Batting_Model_Cards[[#This Row],[SBO/500]]*Batting_Model_Cards[[#This Row],[SBA Rate]]</f>
        <v>19.868010178576331</v>
      </c>
      <c r="CJ275" s="7">
        <f>Batting_Model_Cards[[#This Row],[SBA/500]]*Batting_Model_Cards[[#This Row],[SB Rate]]</f>
        <v>13.580861803208601</v>
      </c>
      <c r="CK275" s="7">
        <f>Batting_Model_Cards[[#This Row],[SBA/500]]*Batting_Model_Cards[[#This Row],[CS Rate]]</f>
        <v>6.28714837536773</v>
      </c>
      <c r="CL275" s="7">
        <f>Batting_Model_Cards[[#This Row],[H vL/500]]/Batting_Model_Cards[[#This Row],[AB vL/500]]</f>
        <v>0.22896105697375999</v>
      </c>
      <c r="CM275" s="7">
        <f>Batting_Model_Cards[[#This Row],[H vR/500]]/Batting_Model_Cards[[#This Row],[AB vR/500]]</f>
        <v>0.23068293088949995</v>
      </c>
      <c r="CN275" s="7">
        <f>Batting_Model_Cards[[#This Row],[H/500]]/Batting_Model_Cards[[#This Row],[AB/500]]</f>
        <v>0.23008626896815221</v>
      </c>
      <c r="CO275" s="7">
        <f>(Batting_Model_Cards[[#This Row],[HP/500]]+Batting_Model_Cards[[#This Row],[BB vL/500]]+Batting_Model_Cards[[#This Row],[H vL/500]])/500</f>
        <v>0.32504645495806794</v>
      </c>
      <c r="CP275" s="7">
        <f>(Batting_Model_Cards[[#This Row],[HP/500]]+Batting_Model_Cards[[#This Row],[BB vR/500]]+Batting_Model_Cards[[#This Row],[H vR/500]])/500</f>
        <v>0.32809286956453498</v>
      </c>
      <c r="CQ275" s="7">
        <f>(Batting_Model_Cards[[#This Row],[HP/500]]+Batting_Model_Cards[[#This Row],[BB/500]]+Batting_Model_Cards[[#This Row],[H/500]])/500</f>
        <v>0.32703865102147278</v>
      </c>
      <c r="CR275" s="7">
        <f>(Batting_Model_Cards[[#This Row],[1B vL/500]]+2*Batting_Model_Cards[[#This Row],[2B vL/500]]+3*Batting_Model_Cards[[#This Row],[3B vL/500]]+4*Batting_Model_Cards[[#This Row],[HR vL/500]])/Batting_Model_Cards[[#This Row],[AB vL/500]]</f>
        <v>0.31846665718777378</v>
      </c>
      <c r="CS275" s="7">
        <f>(Batting_Model_Cards[[#This Row],[1B vR/500]]+2*Batting_Model_Cards[[#This Row],[2B vR/500]]+3*Batting_Model_Cards[[#This Row],[3B vR/500]]+4*Batting_Model_Cards[[#This Row],[HR vR/500]])/Batting_Model_Cards[[#This Row],[AB vR/500]]</f>
        <v>0.32064193826408033</v>
      </c>
      <c r="CT275" s="7">
        <f>(Batting_Model_Cards[[#This Row],[1B/500]]+2*Batting_Model_Cards[[#This Row],[2B/500]]+3*Batting_Model_Cards[[#This Row],[3B/500]]+4*Batting_Model_Cards[[#This Row],[HR/500]])/Batting_Model_Cards[[#This Row],[AB/500]]</f>
        <v>0.32068064192641077</v>
      </c>
      <c r="CU275" s="7">
        <f>Batting_Model_Cards[[#This Row],[OBP vL]]+Batting_Model_Cards[[#This Row],[SLG vL]]</f>
        <v>0.64351311214584173</v>
      </c>
      <c r="CV275" s="7">
        <f>Batting_Model_Cards[[#This Row],[OBP vR]]+Batting_Model_Cards[[#This Row],[SLG vR]]</f>
        <v>0.64873480782861526</v>
      </c>
      <c r="CW275" s="7">
        <f>Batting_Model_Cards[[#This Row],[OBP]]+Batting_Model_Cards[[#This Row],[SLG]]</f>
        <v>0.64771929294788355</v>
      </c>
      <c r="CX27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520916567083237</v>
      </c>
      <c r="CY27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746655556720473</v>
      </c>
      <c r="CZ27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688518187086963</v>
      </c>
      <c r="DA275" s="7">
        <f>((Batting_Model_Cards[[#This Row],[wOBA vL]]-Weights!$J$11)/Weights!$J$10)*500</f>
        <v>-11.756942581639702</v>
      </c>
      <c r="DB275" s="7">
        <f>((Batting_Model_Cards[[#This Row],[wOBA vR]]-Weights!$J$11)/Weights!$J$10)*500</f>
        <v>-10.874861309270822</v>
      </c>
      <c r="DC275" s="7">
        <f>((Batting_Model_Cards[[#This Row],[wOBA]]-Weights!$J$11)/Weights!$J$10)*500</f>
        <v>-11.102034670243672</v>
      </c>
      <c r="DD275" s="7">
        <f>(Batting_Model_Cards[[#This Row],[SB vL/500]]*Weights!$J$8)+(Batting_Model_Cards[[#This Row],[CS vL/500]]*Weights!$J$9)-(Weights!$J$13*Batting_Model_Cards[[#This Row],[SBO vL/500]])</f>
        <v>0.87391198673598014</v>
      </c>
      <c r="DE275" s="7">
        <f>(Batting_Model_Cards[[#This Row],[SB vR/500]]*Weights!$J$8)+(Batting_Model_Cards[[#This Row],[CS vR/500]]*Weights!$J$9)-(Weights!$J$13*Batting_Model_Cards[[#This Row],[SBO vR/500]])</f>
        <v>0.88301425811721401</v>
      </c>
      <c r="DF275" s="7">
        <f>(Batting_Model_Cards[[#This Row],[SB/500]]*Weights!$J$8)+(Batting_Model_Cards[[#This Row],[CS/500]]*Weights!$J$9)-(Weights!$J$13*Batting_Model_Cards[[#This Row],[SBO/500]])</f>
        <v>0.87783165749538972</v>
      </c>
      <c r="DG275" s="7">
        <f>(Batting_Model_Cards[[#This Row],[wRAA vL/500]]+Batting_Model_Cards[[#This Row],[wSB vL/500]]+Batting_Model_Cards[[#This Row],[UBR/500]])/Weights!$J$15</f>
        <v>-1.0460761152357181</v>
      </c>
      <c r="DH275" s="7">
        <f>(Batting_Model_Cards[[#This Row],[wRAA vR/500]]+Batting_Model_Cards[[#This Row],[wSB vR/500]]+Batting_Model_Cards[[#This Row],[UBR/500]])/Weights!$J$15</f>
        <v>-0.95877079551325517</v>
      </c>
      <c r="DI275" s="7">
        <f>(Batting_Model_Cards[[#This Row],[wRAA/500]]+Batting_Model_Cards[[#This Row],[wSB/500]]+Batting_Model_Cards[[#This Row],[UBR/500]])/Weights!$J$15</f>
        <v>-0.98153368387526407</v>
      </c>
      <c r="DJ275" s="7">
        <f>_xlfn.RANK.EQ(Batting_Model_Cards[[#This Row],[oWAA vL/500]],Batting_Model_Cards[oWAA vL/500],0)</f>
        <v>290</v>
      </c>
      <c r="DK275" s="7">
        <f>_xlfn.RANK.EQ(Batting_Model_Cards[[#This Row],[oWAA vR/500]],Batting_Model_Cards[oWAA vR/500],0)</f>
        <v>249</v>
      </c>
      <c r="DL275" s="7">
        <f>_xlfn.RANK.EQ(Batting_Model_Cards[[#This Row],[oWAA/500]],Batting_Model_Cards[oWAA/500],0)</f>
        <v>274</v>
      </c>
    </row>
    <row r="276" spans="1:116" x14ac:dyDescent="0.25">
      <c r="A276">
        <v>47556</v>
      </c>
      <c r="B276" s="7" t="s">
        <v>3886</v>
      </c>
      <c r="C276">
        <v>53</v>
      </c>
      <c r="D276">
        <v>1</v>
      </c>
      <c r="E276">
        <v>1</v>
      </c>
      <c r="F276">
        <v>57</v>
      </c>
      <c r="G276">
        <v>66</v>
      </c>
      <c r="H276">
        <v>41</v>
      </c>
      <c r="I276">
        <v>48</v>
      </c>
      <c r="J276">
        <v>50</v>
      </c>
      <c r="K276">
        <v>64</v>
      </c>
      <c r="L276">
        <v>76</v>
      </c>
      <c r="M276">
        <v>40</v>
      </c>
      <c r="N276">
        <v>57</v>
      </c>
      <c r="O276">
        <v>50</v>
      </c>
      <c r="P276">
        <v>54</v>
      </c>
      <c r="Q276">
        <v>62</v>
      </c>
      <c r="R276">
        <v>42</v>
      </c>
      <c r="S276">
        <v>45</v>
      </c>
      <c r="T276">
        <v>50</v>
      </c>
      <c r="U276">
        <v>53</v>
      </c>
      <c r="V276">
        <v>71</v>
      </c>
      <c r="W276">
        <v>49</v>
      </c>
      <c r="X276" s="7">
        <f>Weights!$M$2*500</f>
        <v>2.40559345</v>
      </c>
      <c r="Y276" s="7">
        <f>IF(Batting_Model_Cards[[#This Row],[ Speed]]&lt;=50,0.055153+0.0006477*Batting_Model_Cards[[#This Row],[ Speed]],0.055153+0.0006477*Batting_Model_Cards[[#This Row],[ Speed]]-0.0000409*(Batting_Model_Cards[[#This Row],[ Speed]]-50))</f>
        <v>8.9358400000000004E-2</v>
      </c>
      <c r="Z276" s="7">
        <f>IF(Batting_Model_Cards[[#This Row],[ Speed]]&lt;=50,-0.003658+0.0008301*Batting_Model_Cards[[#This Row],[ Speed]],-0.003658+0.0008301*Batting_Model_Cards[[#This Row],[ Speed]]+0.003515*(Batting_Model_Cards[[#This Row],[ Speed]]-50))</f>
        <v>5.0882299999999998E-2</v>
      </c>
      <c r="AA27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69523</v>
      </c>
      <c r="AB276" s="7">
        <f>1-Batting_Model_Cards[[#This Row],[SB Rate]]</f>
        <v>0.430477</v>
      </c>
      <c r="AC27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90509999999999979</v>
      </c>
      <c r="AD276" s="7">
        <f>IF(Batting_Model_Cards[[#This Row],[ Eye vL]]&lt;=50,0.02132+0.001708*Batting_Model_Cards[[#This Row],[ Eye vL]],0.02132+0.001708*Batting_Model_Cards[[#This Row],[ Eye vL]]+0.0002443*(Batting_Model_Cards[[#This Row],[ Eye vL]]-50))</f>
        <v>8.9639999999999997E-2</v>
      </c>
      <c r="AE276" s="7">
        <f>Batting_Model_Cards[[#This Row],[BB vL Rate]]*(500-Batting_Model_Cards[[#This Row],[HP/500]])</f>
        <v>44.604362603141993</v>
      </c>
      <c r="AF27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549239999999999</v>
      </c>
      <c r="AG276" s="7">
        <f>Batting_Model_Cards[[#This Row],[SO vL Rate]]*(500-Batting_Model_Cards[[#This Row],[HP/500]]-Batting_Model_Cards[[#This Row],[BB vL/500]])</f>
        <v>93.08601130674532</v>
      </c>
      <c r="AH27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4748200000000007E-2</v>
      </c>
      <c r="AI276" s="7">
        <f>Batting_Model_Cards[[#This Row],[HR vL Rate]]*(500-Batting_Model_Cards[[#This Row],[HP/500]]-Batting_Model_Cards[[#This Row],[BB vL/500]])</f>
        <v>15.740588645074215</v>
      </c>
      <c r="AJ276" s="7">
        <f>500-Batting_Model_Cards[[#This Row],[HP/500]]-Batting_Model_Cards[[#This Row],[BB vL/500]]-Batting_Model_Cards[[#This Row],[SO vL/500]]-Batting_Model_Cards[[#This Row],[HR vL/500]]</f>
        <v>344.16344399503845</v>
      </c>
      <c r="AK27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40147</v>
      </c>
      <c r="AL276" s="7">
        <f>Batting_Model_Cards[[#This Row],[BIP vL/500]]*Batting_Model_Cards[[#This Row],[BABIP vL]]</f>
        <v>94.305842857267265</v>
      </c>
      <c r="AM276" s="7">
        <f>IF(Batting_Model_Cards[[#This Row],[ Gap vL]]&lt;=50,0.003368+0.0050091*Batting_Model_Cards[[#This Row],[ Gap vL]],0.003368+0.0050091*Batting_Model_Cards[[#This Row],[ Gap vL]]-0.0021519*(Batting_Model_Cards[[#This Row],[ Gap vL]]-50))</f>
        <v>0.29382379999999997</v>
      </c>
      <c r="AN276" s="7">
        <f>Batting_Model_Cards[[#This Row],[HIP vL/500]]*Batting_Model_Cards[[#This Row],[XBH vL Rate]]</f>
        <v>27.709301110525121</v>
      </c>
      <c r="AO276" s="7">
        <f>Batting_Model_Cards[[#This Row],[XBH vL/500]]*Batting_Model_Cards[[#This Row],[3B Rate]]</f>
        <v>2.476058812354748</v>
      </c>
      <c r="AP276" s="7">
        <f>Batting_Model_Cards[[#This Row],[XBH vL/500]]-Batting_Model_Cards[[#This Row],[3B vL/500]]</f>
        <v>25.233242298170374</v>
      </c>
      <c r="AQ276" s="7">
        <f>Batting_Model_Cards[[#This Row],[HIP vL/500]]-Batting_Model_Cards[[#This Row],[XBH vL/500]]</f>
        <v>66.596541746742147</v>
      </c>
      <c r="AR276" s="7">
        <f>Batting_Model_Cards[[#This Row],[HIP vL/500]]+Batting_Model_Cards[[#This Row],[HR vL/500]]</f>
        <v>110.04643150234148</v>
      </c>
      <c r="AS276" s="7">
        <f>500-Batting_Model_Cards[[#This Row],[HP/500]]-Batting_Model_Cards[[#This Row],[BB vL/500]]</f>
        <v>452.99004394685801</v>
      </c>
      <c r="AT276" s="7">
        <f>Batting_Model_Cards[[#This Row],[HP/500]]+Batting_Model_Cards[[#This Row],[BB vL/500]]+Batting_Model_Cards[[#This Row],[1B vL/500]]</f>
        <v>113.60649779988414</v>
      </c>
      <c r="AU276" s="7">
        <f>Batting_Model_Cards[[#This Row],[SBO vL/500]]*ABS(Batting_Model_Cards[[#This Row],[SBA Rate]])</f>
        <v>5.7805599030030441</v>
      </c>
      <c r="AV276" s="7">
        <f>Batting_Model_Cards[[#This Row],[SBA vL/500]]*Batting_Model_Cards[[#This Row],[SB Rate]]</f>
        <v>3.2921618176380028</v>
      </c>
      <c r="AW276" s="7">
        <f>Batting_Model_Cards[[#This Row],[SBA vL/500]]*Batting_Model_Cards[[#This Row],[CS Rate]]</f>
        <v>2.4883980853650414</v>
      </c>
      <c r="AX276" s="7">
        <f>IF(Batting_Model_Cards[[#This Row],[ Eye vR]]&lt;=50,0.02132+0.001708*Batting_Model_Cards[[#This Row],[ Eye vR]],0.02132+0.001709*Batting_Model_Cards[[#This Row],[ Eye vR]]+0.0002443*(Batting_Model_Cards[[#This Row],[ Eye vR]]-50))</f>
        <v>9.3056E-2</v>
      </c>
      <c r="AY276" s="7">
        <f>Batting_Model_Cards[[#This Row],[BB vR Rate]]*(500-Batting_Model_Cards[[#This Row],[HP/500]])</f>
        <v>46.304145095916795</v>
      </c>
      <c r="AZ276" s="7">
        <f>IF(Batting_Model_Cards[[#This Row],[ Ks vR]]&lt;=50,0.4081611-0.0037728*Batting_Model_Cards[[#This Row],[ Ks vR]],0.4081611-0.0037728*Batting_Model_Cards[[#This Row],[ Ks vR]]+0.0017687*(Batting_Model_Cards[[#This Row],[ Ks vR]]-50))</f>
        <v>0.23838509999999999</v>
      </c>
      <c r="BA276" s="7">
        <f>Batting_Model_Cards[[#This Row],[SO vR Rate]]*(500-Batting_Model_Cards[[#This Row],[HP/500]]-Batting_Model_Cards[[#This Row],[BB vR/500]])</f>
        <v>107.58087410575776</v>
      </c>
      <c r="BB27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3874400000000004E-2</v>
      </c>
      <c r="BC276" s="7">
        <f>Batting_Model_Cards[[#This Row],[HR vR Rate]]*(500-Batting_Model_Cards[[#This Row],[HP/500]]-Batting_Model_Cards[[#This Row],[BB vR/500]])</f>
        <v>10.774284218059366</v>
      </c>
      <c r="BD276" s="7">
        <f>500-Batting_Model_Cards[[#This Row],[HP/500]]-Batting_Model_Cards[[#This Row],[BB vR/500]]-Batting_Model_Cards[[#This Row],[SO vR/500]]-Batting_Model_Cards[[#This Row],[HR vR/500]]</f>
        <v>332.93510313026604</v>
      </c>
      <c r="BE27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0147</v>
      </c>
      <c r="BF276" s="7">
        <f>Batting_Model_Cards[[#This Row],[BIP vR/500]]*Batting_Model_Cards[[#This Row],[BABIP vR]]</f>
        <v>91.229112403708911</v>
      </c>
      <c r="BG276" s="7">
        <f>IF(Batting_Model_Cards[[#This Row],[ Gap vR]]&lt;=50,0.003368+0.0050091*Batting_Model_Cards[[#This Row],[ Gap vR]],0.003368+0.0050091*Batting_Model_Cards[[#This Row],[ Gap vR]]-0.0021519*(Batting_Model_Cards[[#This Row],[ Gap vR]]-50))</f>
        <v>0.26525179999999998</v>
      </c>
      <c r="BH276" s="7">
        <f>Batting_Model_Cards[[#This Row],[HIP vR/500]]*Batting_Model_Cards[[#This Row],[XBH vL Rate]]</f>
        <v>26.805284477084882</v>
      </c>
      <c r="BI276" s="7">
        <f>Batting_Model_Cards[[#This Row],[XBH vR/500]]*Batting_Model_Cards[[#This Row],[3B Rate]]</f>
        <v>2.3952773324171419</v>
      </c>
      <c r="BJ276" s="7">
        <f>Batting_Model_Cards[[#This Row],[XBH vR/500]]-Batting_Model_Cards[[#This Row],[3B vR/500]]</f>
        <v>24.410007144667741</v>
      </c>
      <c r="BK276" s="7">
        <f>Batting_Model_Cards[[#This Row],[HIP vR/500]]-Batting_Model_Cards[[#This Row],[XBH vR/500]]</f>
        <v>64.423827926624028</v>
      </c>
      <c r="BL276" s="7">
        <f>Batting_Model_Cards[[#This Row],[HIP vR/500]]+Batting_Model_Cards[[#This Row],[HR vR/500]]</f>
        <v>102.00339662176827</v>
      </c>
      <c r="BM276" s="7">
        <f>500-Batting_Model_Cards[[#This Row],[HP/500]]-Batting_Model_Cards[[#This Row],[BB vR/500]]</f>
        <v>451.29026145408318</v>
      </c>
      <c r="BN276" s="7">
        <f>Batting_Model_Cards[[#This Row],[HP/500]]+Batting_Model_Cards[[#This Row],[BB vR/500]]+Batting_Model_Cards[[#This Row],[1B vR/500]]</f>
        <v>113.13356647254082</v>
      </c>
      <c r="BO276" s="7">
        <f>Batting_Model_Cards[[#This Row],[SBO vR/500]]*ABS(Batting_Model_Cards[[#This Row],[SBA Rate]])</f>
        <v>5.7564960693257632</v>
      </c>
      <c r="BP276" s="7">
        <f>Batting_Model_Cards[[#This Row],[SBA vR/500]]*Batting_Model_Cards[[#This Row],[SB Rate]]</f>
        <v>3.2784569108906165</v>
      </c>
      <c r="BQ276" s="7">
        <f>Batting_Model_Cards[[#This Row],[SBA vR/500]]*Batting_Model_Cards[[#This Row],[CS Rate]]</f>
        <v>2.4780391584351467</v>
      </c>
      <c r="BR276" s="7">
        <f>Batting_Model_Cards[[#This Row],[BB vL Rate]]*Weights!$C$3+Batting_Model_Cards[[#This Row],[BB vR Rate]]*Weights!$C$2</f>
        <v>9.1873714543559581E-2</v>
      </c>
      <c r="BS276" s="7">
        <f>Batting_Model_Cards[[#This Row],[BB rate]]*(500-Batting_Model_Cards[[#This Row],[HP/500]])</f>
        <v>45.715846465846631</v>
      </c>
      <c r="BT276" s="7">
        <f>Batting_Model_Cards[[#This Row],[SO vL Rate]]*Weights!$C$3+Batting_Model_Cards[[#This Row],[SO vR Rate]]*Weights!$C$2</f>
        <v>0.22700086088025234</v>
      </c>
      <c r="BU276" s="7">
        <f>Batting_Model_Cards[[#This Row],[SO rate]]*(500-Batting_Model_Cards[[#This Row],[BB/500]]-Batting_Model_Cards[[#This Row],[HP/500]])</f>
        <v>102.57682215243163</v>
      </c>
      <c r="BV276" s="7">
        <f>Batting_Model_Cards[[#This Row],[HR vL Rate]]*Weights!$C$3+Batting_Model_Cards[[#This Row],[HR vR Rate]]*Weights!$C$2</f>
        <v>2.7637847188595417E-2</v>
      </c>
      <c r="BW276" s="7">
        <f>Batting_Model_Cards[[#This Row],[HR rate]]*(500-Batting_Model_Cards[[#This Row],[BB/500]]-Batting_Model_Cards[[#This Row],[HP/500]])</f>
        <v>12.488950591408361</v>
      </c>
      <c r="BX276" s="7">
        <f>(500-Batting_Model_Cards[[#This Row],[BB/500]]-Batting_Model_Cards[[#This Row],[HP/500]]-Batting_Model_Cards[[#This Row],[SO/500]]-Batting_Model_Cards[[#This Row],[HR/500]])</f>
        <v>336.81278734031332</v>
      </c>
      <c r="BY276" s="7">
        <f>Batting_Model_Cards[[#This Row],[BABIP vL]]*Weights!$C$3+Batting_Model_Cards[[#This Row],[BABIP vR]]*Weights!$C$2</f>
        <v>0.2740147</v>
      </c>
      <c r="BZ276" s="7">
        <f>Batting_Model_Cards[[#This Row],[BIP/500]]*Batting_Model_Cards[[#This Row],[BABIP]]</f>
        <v>92.291654879219749</v>
      </c>
      <c r="CA276" s="7">
        <f>Batting_Model_Cards[[#This Row],[XBH vL Rate]]*Weights!$C$3+Batting_Model_Cards[[#This Row],[XBH vR Rate]]*Weights!$C$2</f>
        <v>0.2751406349125925</v>
      </c>
      <c r="CB276" s="7">
        <f>Batting_Model_Cards[[#This Row],[HIP/500]]*Batting_Model_Cards[[#This Row],[XBH Rate]]</f>
        <v>25.393184520602386</v>
      </c>
      <c r="CC276" s="7">
        <f>Batting_Model_Cards[[#This Row],[XBH/500]]*Batting_Model_Cards[[#This Row],[3B Rate]]</f>
        <v>2.2690943396657963</v>
      </c>
      <c r="CD276" s="7">
        <f>Batting_Model_Cards[[#This Row],[XBH/500]]-Batting_Model_Cards[[#This Row],[3B/500]]</f>
        <v>23.124090180936591</v>
      </c>
      <c r="CE276" s="7">
        <f>Batting_Model_Cards[[#This Row],[HIP/500]]-Batting_Model_Cards[[#This Row],[XBH/500]]</f>
        <v>66.898470358617359</v>
      </c>
      <c r="CF276" s="7">
        <f>Batting_Model_Cards[[#This Row],[HIP/500]]+Batting_Model_Cards[[#This Row],[HR/500]]</f>
        <v>104.7806054706281</v>
      </c>
      <c r="CG276" s="7">
        <f>(500-Batting_Model_Cards[[#This Row],[BB/500]]-Batting_Model_Cards[[#This Row],[HP/500]])</f>
        <v>451.87856008415332</v>
      </c>
      <c r="CH276" s="7">
        <f>(Batting_Model_Cards[[#This Row],[1B/500]]+Batting_Model_Cards[[#This Row],[BB/500]]+Batting_Model_Cards[[#This Row],[HP/500]])</f>
        <v>115.019910274464</v>
      </c>
      <c r="CI276" s="7">
        <f>Batting_Model_Cards[[#This Row],[SBO/500]]*Batting_Model_Cards[[#This Row],[SBA Rate]]</f>
        <v>5.8524775805583591</v>
      </c>
      <c r="CJ276" s="7">
        <f>Batting_Model_Cards[[#This Row],[SBA/500]]*Batting_Model_Cards[[#This Row],[SB Rate]]</f>
        <v>3.3331205891123385</v>
      </c>
      <c r="CK276" s="7">
        <f>Batting_Model_Cards[[#This Row],[SBA/500]]*Batting_Model_Cards[[#This Row],[CS Rate]]</f>
        <v>2.5193569914460205</v>
      </c>
      <c r="CL276" s="7">
        <f>Batting_Model_Cards[[#This Row],[H vL/500]]/Batting_Model_Cards[[#This Row],[AB vL/500]]</f>
        <v>0.24293344406317999</v>
      </c>
      <c r="CM276" s="7">
        <f>Batting_Model_Cards[[#This Row],[H vR/500]]/Batting_Model_Cards[[#This Row],[AB vR/500]]</f>
        <v>0.22602614178534999</v>
      </c>
      <c r="CN276" s="7">
        <f>Batting_Model_Cards[[#This Row],[H/500]]/Batting_Model_Cards[[#This Row],[AB/500]]</f>
        <v>0.23187779798872249</v>
      </c>
      <c r="CO276" s="7">
        <f>(Batting_Model_Cards[[#This Row],[HP/500]]+Batting_Model_Cards[[#This Row],[BB vL/500]]+Batting_Model_Cards[[#This Row],[H vL/500]])/500</f>
        <v>0.31411277511096691</v>
      </c>
      <c r="CP276" s="7">
        <f>(Batting_Model_Cards[[#This Row],[HP/500]]+Batting_Model_Cards[[#This Row],[BB vR/500]]+Batting_Model_Cards[[#This Row],[H vR/500]])/500</f>
        <v>0.30142627033537012</v>
      </c>
      <c r="CQ276" s="7">
        <f>(Batting_Model_Cards[[#This Row],[HP/500]]+Batting_Model_Cards[[#This Row],[BB/500]]+Batting_Model_Cards[[#This Row],[H/500]])/500</f>
        <v>0.30580409077294946</v>
      </c>
      <c r="CR276" s="7">
        <f>(Batting_Model_Cards[[#This Row],[1B vL/500]]+2*Batting_Model_Cards[[#This Row],[2B vL/500]]+3*Batting_Model_Cards[[#This Row],[3B vL/500]]+4*Batting_Model_Cards[[#This Row],[HR vL/500]])/Batting_Model_Cards[[#This Row],[AB vL/500]]</f>
        <v>0.41381385720352581</v>
      </c>
      <c r="CS276" s="7">
        <f>(Batting_Model_Cards[[#This Row],[1B vR/500]]+2*Batting_Model_Cards[[#This Row],[2B vR/500]]+3*Batting_Model_Cards[[#This Row],[3B vR/500]]+4*Batting_Model_Cards[[#This Row],[HR vR/500]])/Batting_Model_Cards[[#This Row],[AB vR/500]]</f>
        <v>0.36235395498798401</v>
      </c>
      <c r="CT276" s="7">
        <f>(Batting_Model_Cards[[#This Row],[1B/500]]+2*Batting_Model_Cards[[#This Row],[2B/500]]+3*Batting_Model_Cards[[#This Row],[3B/500]]+4*Batting_Model_Cards[[#This Row],[HR/500]])/Batting_Model_Cards[[#This Row],[AB/500]]</f>
        <v>0.37600751864279441</v>
      </c>
      <c r="CU276" s="7">
        <f>Batting_Model_Cards[[#This Row],[OBP vL]]+Batting_Model_Cards[[#This Row],[SLG vL]]</f>
        <v>0.72792663231449273</v>
      </c>
      <c r="CV276" s="7">
        <f>Batting_Model_Cards[[#This Row],[OBP vR]]+Batting_Model_Cards[[#This Row],[SLG vR]]</f>
        <v>0.66378022532335412</v>
      </c>
      <c r="CW276" s="7">
        <f>Batting_Model_Cards[[#This Row],[OBP]]+Batting_Model_Cards[[#This Row],[SLG]]</f>
        <v>0.68181160941574381</v>
      </c>
      <c r="CX27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814977142618482</v>
      </c>
      <c r="CY27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564345325088119</v>
      </c>
      <c r="CZ27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233316221539984</v>
      </c>
      <c r="DA276" s="7">
        <f>((Batting_Model_Cards[[#This Row],[wOBA vL]]-Weights!$J$11)/Weights!$J$10)*500</f>
        <v>-2.7928381767636767</v>
      </c>
      <c r="DB276" s="7">
        <f>((Batting_Model_Cards[[#This Row],[wOBA vR]]-Weights!$J$11)/Weights!$J$10)*500</f>
        <v>-11.587243522651677</v>
      </c>
      <c r="DC276" s="7">
        <f>((Batting_Model_Cards[[#This Row],[wOBA]]-Weights!$J$11)/Weights!$J$10)*500</f>
        <v>-8.973221459080456</v>
      </c>
      <c r="DD276" s="7">
        <f>(Batting_Model_Cards[[#This Row],[SB vL/500]]*Weights!$J$8)+(Batting_Model_Cards[[#This Row],[CS vL/500]]*Weights!$J$9)-(Weights!$J$13*Batting_Model_Cards[[#This Row],[SBO vL/500]])</f>
        <v>-0.18564176012193623</v>
      </c>
      <c r="DE276" s="7">
        <f>(Batting_Model_Cards[[#This Row],[SB vR/500]]*Weights!$J$8)+(Batting_Model_Cards[[#This Row],[CS vR/500]]*Weights!$J$9)-(Weights!$J$13*Batting_Model_Cards[[#This Row],[SBO vR/500]])</f>
        <v>-0.18486895393809055</v>
      </c>
      <c r="DF276" s="7">
        <f>(Batting_Model_Cards[[#This Row],[SB/500]]*Weights!$J$8)+(Batting_Model_Cards[[#This Row],[CS/500]]*Weights!$J$9)-(Weights!$J$13*Batting_Model_Cards[[#This Row],[SBO/500]])</f>
        <v>-0.18795138487616014</v>
      </c>
      <c r="DG276" s="7">
        <f>(Batting_Model_Cards[[#This Row],[wRAA vL/500]]+Batting_Model_Cards[[#This Row],[wSB vL/500]]+Batting_Model_Cards[[#This Row],[UBR/500]])/Weights!$J$15</f>
        <v>-0.38045719137808909</v>
      </c>
      <c r="DH276" s="7">
        <f>(Batting_Model_Cards[[#This Row],[wRAA vR/500]]+Batting_Model_Cards[[#This Row],[wSB vR/500]]+Batting_Model_Cards[[#This Row],[UBR/500]])/Weights!$J$15</f>
        <v>-1.2419305722375484</v>
      </c>
      <c r="DI276" s="7">
        <f>(Batting_Model_Cards[[#This Row],[wRAA/500]]+Batting_Model_Cards[[#This Row],[wSB/500]]+Batting_Model_Cards[[#This Row],[UBR/500]])/Weights!$J$15</f>
        <v>-0.98614833635393384</v>
      </c>
      <c r="DJ276" s="7">
        <f>_xlfn.RANK.EQ(Batting_Model_Cards[[#This Row],[oWAA vL/500]],Batting_Model_Cards[oWAA vL/500],0)</f>
        <v>115</v>
      </c>
      <c r="DK276" s="7">
        <f>_xlfn.RANK.EQ(Batting_Model_Cards[[#This Row],[oWAA vR/500]],Batting_Model_Cards[oWAA vR/500],0)</f>
        <v>337</v>
      </c>
      <c r="DL276" s="7">
        <f>_xlfn.RANK.EQ(Batting_Model_Cards[[#This Row],[oWAA/500]],Batting_Model_Cards[oWAA/500],0)</f>
        <v>275</v>
      </c>
    </row>
    <row r="277" spans="1:116" x14ac:dyDescent="0.25">
      <c r="A277">
        <v>50396</v>
      </c>
      <c r="B277" s="7" t="s">
        <v>4854</v>
      </c>
      <c r="C277">
        <v>54</v>
      </c>
      <c r="D277">
        <v>1</v>
      </c>
      <c r="E277">
        <v>1</v>
      </c>
      <c r="F277">
        <v>44</v>
      </c>
      <c r="G277">
        <v>61</v>
      </c>
      <c r="H277">
        <v>42</v>
      </c>
      <c r="I277">
        <v>71</v>
      </c>
      <c r="J277">
        <v>47</v>
      </c>
      <c r="K277">
        <v>40</v>
      </c>
      <c r="L277">
        <v>57</v>
      </c>
      <c r="M277">
        <v>46</v>
      </c>
      <c r="N277">
        <v>76</v>
      </c>
      <c r="O277">
        <v>48</v>
      </c>
      <c r="P277">
        <v>45</v>
      </c>
      <c r="Q277">
        <v>62</v>
      </c>
      <c r="R277">
        <v>41</v>
      </c>
      <c r="S277">
        <v>69</v>
      </c>
      <c r="T277">
        <v>47</v>
      </c>
      <c r="U277">
        <v>16</v>
      </c>
      <c r="V277">
        <v>53</v>
      </c>
      <c r="W277">
        <v>55</v>
      </c>
      <c r="X277" s="7">
        <f>Weights!$M$2*500</f>
        <v>2.40559345</v>
      </c>
      <c r="Y277" s="7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277" s="7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27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1295280000000003</v>
      </c>
      <c r="AB277" s="7">
        <f>1-Batting_Model_Cards[[#This Row],[SB Rate]]</f>
        <v>0.68704719999999997</v>
      </c>
      <c r="AC27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58267499999999983</v>
      </c>
      <c r="AD277" s="7">
        <f>IF(Batting_Model_Cards[[#This Row],[ Eye vL]]&lt;=50,0.02132+0.001708*Batting_Model_Cards[[#This Row],[ Eye vL]],0.02132+0.001708*Batting_Model_Cards[[#This Row],[ Eye vL]]+0.0002443*(Batting_Model_Cards[[#This Row],[ Eye vL]]-50))</f>
        <v>9.9888000000000005E-2</v>
      </c>
      <c r="AE277" s="7">
        <f>Batting_Model_Cards[[#This Row],[BB vL Rate]]*(500-Batting_Model_Cards[[#This Row],[HP/500]])</f>
        <v>49.703710081466397</v>
      </c>
      <c r="AF27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6741449999999999</v>
      </c>
      <c r="AG277" s="7">
        <f>Batting_Model_Cards[[#This Row],[SO vL Rate]]*(500-Batting_Model_Cards[[#This Row],[HP/500]]-Batting_Model_Cards[[#This Row],[BB vL/500]])</f>
        <v>74.983397003931316</v>
      </c>
      <c r="AH27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9990900000000002E-2</v>
      </c>
      <c r="AI277" s="7">
        <f>Batting_Model_Cards[[#This Row],[HR vL Rate]]*(500-Batting_Model_Cards[[#This Row],[HP/500]]-Batting_Model_Cards[[#This Row],[BB vL/500]])</f>
        <v>8.9537381240328084</v>
      </c>
      <c r="AJ277" s="7">
        <f>500-Batting_Model_Cards[[#This Row],[HP/500]]-Batting_Model_Cards[[#This Row],[BB vL/500]]-Batting_Model_Cards[[#This Row],[SO vL/500]]-Batting_Model_Cards[[#This Row],[HR vL/500]]</f>
        <v>363.95356134056948</v>
      </c>
      <c r="AK27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177240000000003</v>
      </c>
      <c r="AL277" s="7">
        <f>Batting_Model_Cards[[#This Row],[BIP vL/500]]*Batting_Model_Cards[[#This Row],[BABIP vL]]</f>
        <v>98.912532854073788</v>
      </c>
      <c r="AM277" s="7">
        <f>IF(Batting_Model_Cards[[#This Row],[ Gap vL]]&lt;=50,0.003368+0.0050091*Batting_Model_Cards[[#This Row],[ Gap vL]],0.003368+0.0050091*Batting_Model_Cards[[#This Row],[ Gap vL]]-0.0021519*(Batting_Model_Cards[[#This Row],[ Gap vL]]-50))</f>
        <v>0.203732</v>
      </c>
      <c r="AN277" s="7">
        <f>Batting_Model_Cards[[#This Row],[HIP vL/500]]*Batting_Model_Cards[[#This Row],[XBH vL Rate]]</f>
        <v>20.151648143426161</v>
      </c>
      <c r="AO277" s="7">
        <f>Batting_Model_Cards[[#This Row],[XBH vL/500]]*Batting_Model_Cards[[#This Row],[3B Rate]]</f>
        <v>1.320259410094337</v>
      </c>
      <c r="AP277" s="7">
        <f>Batting_Model_Cards[[#This Row],[XBH vL/500]]-Batting_Model_Cards[[#This Row],[3B vL/500]]</f>
        <v>18.831388733331824</v>
      </c>
      <c r="AQ277" s="7">
        <f>Batting_Model_Cards[[#This Row],[HIP vL/500]]-Batting_Model_Cards[[#This Row],[XBH vL/500]]</f>
        <v>78.76088471064763</v>
      </c>
      <c r="AR277" s="7">
        <f>Batting_Model_Cards[[#This Row],[HIP vL/500]]+Batting_Model_Cards[[#This Row],[HR vL/500]]</f>
        <v>107.8662709781066</v>
      </c>
      <c r="AS277" s="7">
        <f>500-Batting_Model_Cards[[#This Row],[HP/500]]-Batting_Model_Cards[[#This Row],[BB vL/500]]</f>
        <v>447.89069646853358</v>
      </c>
      <c r="AT277" s="7">
        <f>Batting_Model_Cards[[#This Row],[HP/500]]+Batting_Model_Cards[[#This Row],[BB vL/500]]+Batting_Model_Cards[[#This Row],[1B vL/500]]</f>
        <v>130.87018824211401</v>
      </c>
      <c r="AU277" s="7">
        <f>Batting_Model_Cards[[#This Row],[SBO vL/500]]*ABS(Batting_Model_Cards[[#This Row],[SBA Rate]])</f>
        <v>1.2594423435668083</v>
      </c>
      <c r="AV277" s="7">
        <f>Batting_Model_Cards[[#This Row],[SBA vL/500]]*Batting_Model_Cards[[#This Row],[SB Rate]]</f>
        <v>0.39414600785779469</v>
      </c>
      <c r="AW277" s="7">
        <f>Batting_Model_Cards[[#This Row],[SBA vL/500]]*Batting_Model_Cards[[#This Row],[CS Rate]]</f>
        <v>0.86529633570901365</v>
      </c>
      <c r="AX277" s="7">
        <f>IF(Batting_Model_Cards[[#This Row],[ Eye vR]]&lt;=50,0.02132+0.001708*Batting_Model_Cards[[#This Row],[ Eye vR]],0.02132+0.001709*Batting_Model_Cards[[#This Row],[ Eye vR]]+0.0002443*(Batting_Model_Cards[[#This Row],[ Eye vR]]-50))</f>
        <v>9.1348000000000013E-2</v>
      </c>
      <c r="AY277" s="7">
        <f>Batting_Model_Cards[[#This Row],[BB vR Rate]]*(500-Batting_Model_Cards[[#This Row],[HP/500]])</f>
        <v>45.454253849529401</v>
      </c>
      <c r="AZ277" s="7">
        <f>IF(Batting_Model_Cards[[#This Row],[ Ks vR]]&lt;=50,0.4081611-0.0037728*Batting_Model_Cards[[#This Row],[ Ks vR]],0.4081611-0.0037728*Batting_Model_Cards[[#This Row],[ Ks vR]]+0.0017687*(Batting_Model_Cards[[#This Row],[ Ks vR]]-50))</f>
        <v>0.18144319999999997</v>
      </c>
      <c r="BA277" s="7">
        <f>Batting_Model_Cards[[#This Row],[SO vR Rate]]*(500-Batting_Model_Cards[[#This Row],[HP/500]]-Batting_Model_Cards[[#This Row],[BB vR/500]])</f>
        <v>82.037756154462016</v>
      </c>
      <c r="BB27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3874400000000004E-2</v>
      </c>
      <c r="BC277" s="7">
        <f>Batting_Model_Cards[[#This Row],[HR vR Rate]]*(500-Batting_Model_Cards[[#This Row],[HP/500]]-Batting_Model_Cards[[#This Row],[BB vR/500]])</f>
        <v>10.794574861632118</v>
      </c>
      <c r="BD277" s="7">
        <f>500-Batting_Model_Cards[[#This Row],[HP/500]]-Batting_Model_Cards[[#This Row],[BB vR/500]]-Batting_Model_Cards[[#This Row],[SO vR/500]]-Batting_Model_Cards[[#This Row],[HR vR/500]]</f>
        <v>359.30782168437645</v>
      </c>
      <c r="BE27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065125000000001</v>
      </c>
      <c r="BF277" s="7">
        <f>Batting_Model_Cards[[#This Row],[BIP vR/500]]*Batting_Model_Cards[[#This Row],[BABIP vR]]</f>
        <v>97.247111073653599</v>
      </c>
      <c r="BG277" s="7">
        <f>IF(Batting_Model_Cards[[#This Row],[ Gap vR]]&lt;=50,0.003368+0.0050091*Batting_Model_Cards[[#This Row],[ Gap vR]],0.003368+0.0050091*Batting_Model_Cards[[#This Row],[ Gap vR]]-0.0021519*(Batting_Model_Cards[[#This Row],[ Gap vR]]-50))</f>
        <v>0.22877749999999999</v>
      </c>
      <c r="BH277" s="7">
        <f>Batting_Model_Cards[[#This Row],[HIP vR/500]]*Batting_Model_Cards[[#This Row],[XBH vL Rate]]</f>
        <v>19.812348433257593</v>
      </c>
      <c r="BI277" s="7">
        <f>Batting_Model_Cards[[#This Row],[XBH vR/500]]*Batting_Model_Cards[[#This Row],[3B Rate]]</f>
        <v>1.2980297824229912</v>
      </c>
      <c r="BJ277" s="7">
        <f>Batting_Model_Cards[[#This Row],[XBH vR/500]]-Batting_Model_Cards[[#This Row],[3B vR/500]]</f>
        <v>18.514318650834603</v>
      </c>
      <c r="BK277" s="7">
        <f>Batting_Model_Cards[[#This Row],[HIP vR/500]]-Batting_Model_Cards[[#This Row],[XBH vR/500]]</f>
        <v>77.434762640396002</v>
      </c>
      <c r="BL277" s="7">
        <f>Batting_Model_Cards[[#This Row],[HIP vR/500]]+Batting_Model_Cards[[#This Row],[HR vR/500]]</f>
        <v>108.04168593528571</v>
      </c>
      <c r="BM277" s="7">
        <f>500-Batting_Model_Cards[[#This Row],[HP/500]]-Batting_Model_Cards[[#This Row],[BB vR/500]]</f>
        <v>452.14015270047059</v>
      </c>
      <c r="BN277" s="7">
        <f>Batting_Model_Cards[[#This Row],[HP/500]]+Batting_Model_Cards[[#This Row],[BB vR/500]]+Batting_Model_Cards[[#This Row],[1B vR/500]]</f>
        <v>125.29460993992541</v>
      </c>
      <c r="BO277" s="7">
        <f>Batting_Model_Cards[[#This Row],[SBO vR/500]]*ABS(Batting_Model_Cards[[#This Row],[SBA Rate]])</f>
        <v>1.2057852082178662</v>
      </c>
      <c r="BP277" s="7">
        <f>Batting_Model_Cards[[#This Row],[SBA vR/500]]*Batting_Model_Cards[[#This Row],[SB Rate]]</f>
        <v>0.37735385711036429</v>
      </c>
      <c r="BQ277" s="7">
        <f>Batting_Model_Cards[[#This Row],[SBA vR/500]]*Batting_Model_Cards[[#This Row],[CS Rate]]</f>
        <v>0.82843135110750188</v>
      </c>
      <c r="BR277" s="7">
        <f>Batting_Model_Cards[[#This Row],[BB vL Rate]]*Weights!$C$3+Batting_Model_Cards[[#This Row],[BB vR Rate]]*Weights!$C$2</f>
        <v>9.4303713641101086E-2</v>
      </c>
      <c r="BS277" s="7">
        <f>Batting_Model_Cards[[#This Row],[BB rate]]*(500-Batting_Model_Cards[[#This Row],[HP/500]])</f>
        <v>46.925000424704834</v>
      </c>
      <c r="BT277" s="7">
        <f>Batting_Model_Cards[[#This Row],[SO vL Rate]]*Weights!$C$3+Batting_Model_Cards[[#This Row],[SO vR Rate]]*Weights!$C$2</f>
        <v>0.17658783466546665</v>
      </c>
      <c r="BU277" s="7">
        <f>Batting_Model_Cards[[#This Row],[SO rate]]*(500-Batting_Model_Cards[[#This Row],[BB/500]]-Batting_Model_Cards[[#This Row],[HP/500]])</f>
        <v>79.582734577637666</v>
      </c>
      <c r="BV277" s="7">
        <f>Batting_Model_Cards[[#This Row],[HR vL Rate]]*Weights!$C$3+Batting_Model_Cards[[#This Row],[HR vR Rate]]*Weights!$C$2</f>
        <v>2.2530311718358786E-2</v>
      </c>
      <c r="BW277" s="7">
        <f>Batting_Model_Cards[[#This Row],[HR rate]]*(500-Batting_Model_Cards[[#This Row],[BB/500]]-Batting_Model_Cards[[#This Row],[HP/500]])</f>
        <v>10.153722201930533</v>
      </c>
      <c r="BX277" s="7">
        <f>(500-Batting_Model_Cards[[#This Row],[BB/500]]-Batting_Model_Cards[[#This Row],[HP/500]]-Batting_Model_Cards[[#This Row],[SO/500]]-Batting_Model_Cards[[#This Row],[HR/500]])</f>
        <v>360.93294934572697</v>
      </c>
      <c r="BY277" s="7">
        <f>Batting_Model_Cards[[#This Row],[BABIP vL]]*Weights!$C$3+Batting_Model_Cards[[#This Row],[BABIP vR]]*Weights!$C$2</f>
        <v>0.27103928259352705</v>
      </c>
      <c r="BZ277" s="7">
        <f>Batting_Model_Cards[[#This Row],[BIP/500]]*Batting_Model_Cards[[#This Row],[BABIP]]</f>
        <v>97.827007655031679</v>
      </c>
      <c r="CA277" s="7">
        <f>Batting_Model_Cards[[#This Row],[XBH vL Rate]]*Weights!$C$3+Batting_Model_Cards[[#This Row],[XBH vR Rate]]*Weights!$C$2</f>
        <v>0.22010919484798633</v>
      </c>
      <c r="CB277" s="7">
        <f>Batting_Model_Cards[[#This Row],[HIP/500]]*Batting_Model_Cards[[#This Row],[XBH Rate]]</f>
        <v>21.532623889336818</v>
      </c>
      <c r="CC277" s="7">
        <f>Batting_Model_Cards[[#This Row],[XBH/500]]*Batting_Model_Cards[[#This Row],[3B Rate]]</f>
        <v>1.4107356932585688</v>
      </c>
      <c r="CD277" s="7">
        <f>Batting_Model_Cards[[#This Row],[XBH/500]]-Batting_Model_Cards[[#This Row],[3B/500]]</f>
        <v>20.121888196078249</v>
      </c>
      <c r="CE277" s="7">
        <f>Batting_Model_Cards[[#This Row],[HIP/500]]-Batting_Model_Cards[[#This Row],[XBH/500]]</f>
        <v>76.29438376569486</v>
      </c>
      <c r="CF277" s="7">
        <f>Batting_Model_Cards[[#This Row],[HIP/500]]+Batting_Model_Cards[[#This Row],[HR/500]]</f>
        <v>107.98072985696221</v>
      </c>
      <c r="CG277" s="7">
        <f>(500-Batting_Model_Cards[[#This Row],[BB/500]]-Batting_Model_Cards[[#This Row],[HP/500]])</f>
        <v>450.66940612529515</v>
      </c>
      <c r="CH277" s="7">
        <f>(Batting_Model_Cards[[#This Row],[1B/500]]+Batting_Model_Cards[[#This Row],[BB/500]]+Batting_Model_Cards[[#This Row],[HP/500]])</f>
        <v>125.62497764039969</v>
      </c>
      <c r="CI277" s="7">
        <f>Batting_Model_Cards[[#This Row],[SBO/500]]*Batting_Model_Cards[[#This Row],[SBA Rate]]</f>
        <v>1.2089645348201503</v>
      </c>
      <c r="CJ277" s="7">
        <f>Batting_Model_Cards[[#This Row],[SBA/500]]*Batting_Model_Cards[[#This Row],[SB Rate]]</f>
        <v>0.37834883627266358</v>
      </c>
      <c r="CK277" s="7">
        <f>Batting_Model_Cards[[#This Row],[SBA/500]]*Batting_Model_Cards[[#This Row],[CS Rate]]</f>
        <v>0.83061569854748674</v>
      </c>
      <c r="CL277" s="7">
        <f>Batting_Model_Cards[[#This Row],[H vL/500]]/Batting_Model_Cards[[#This Row],[AB vL/500]]</f>
        <v>0.24083168466904004</v>
      </c>
      <c r="CM277" s="7">
        <f>Batting_Model_Cards[[#This Row],[H vR/500]]/Batting_Model_Cards[[#This Row],[AB vR/500]]</f>
        <v>0.23895618491300002</v>
      </c>
      <c r="CN277" s="7">
        <f>Batting_Model_Cards[[#This Row],[H/500]]/Batting_Model_Cards[[#This Row],[AB/500]]</f>
        <v>0.23960075476466092</v>
      </c>
      <c r="CO277" s="7">
        <f>(Batting_Model_Cards[[#This Row],[HP/500]]+Batting_Model_Cards[[#This Row],[BB vL/500]]+Batting_Model_Cards[[#This Row],[H vL/500]])/500</f>
        <v>0.31995114901914601</v>
      </c>
      <c r="CP277" s="7">
        <f>(Batting_Model_Cards[[#This Row],[HP/500]]+Batting_Model_Cards[[#This Row],[BB vR/500]]+Batting_Model_Cards[[#This Row],[H vR/500]])/500</f>
        <v>0.31180306646963019</v>
      </c>
      <c r="CQ277" s="7">
        <f>(Batting_Model_Cards[[#This Row],[HP/500]]+Batting_Model_Cards[[#This Row],[BB/500]]+Batting_Model_Cards[[#This Row],[H/500]])/500</f>
        <v>0.31462264746333407</v>
      </c>
      <c r="CR277" s="7">
        <f>(Batting_Model_Cards[[#This Row],[1B vL/500]]+2*Batting_Model_Cards[[#This Row],[2B vL/500]]+3*Batting_Model_Cards[[#This Row],[3B vL/500]]+4*Batting_Model_Cards[[#This Row],[HR vL/500]])/Batting_Model_Cards[[#This Row],[AB vL/500]]</f>
        <v>0.34874444621266937</v>
      </c>
      <c r="CS277" s="7">
        <f>(Batting_Model_Cards[[#This Row],[1B vR/500]]+2*Batting_Model_Cards[[#This Row],[2B vR/500]]+3*Batting_Model_Cards[[#This Row],[3B vR/500]]+4*Batting_Model_Cards[[#This Row],[HR vR/500]])/Batting_Model_Cards[[#This Row],[AB vR/500]]</f>
        <v>0.35726928424973414</v>
      </c>
      <c r="CT277" s="7">
        <f>(Batting_Model_Cards[[#This Row],[1B/500]]+2*Batting_Model_Cards[[#This Row],[2B/500]]+3*Batting_Model_Cards[[#This Row],[3B/500]]+4*Batting_Model_Cards[[#This Row],[HR/500]])/Batting_Model_Cards[[#This Row],[AB/500]]</f>
        <v>0.35810120201609791</v>
      </c>
      <c r="CU277" s="7">
        <f>Batting_Model_Cards[[#This Row],[OBP vL]]+Batting_Model_Cards[[#This Row],[SLG vL]]</f>
        <v>0.66869559523181543</v>
      </c>
      <c r="CV277" s="7">
        <f>Batting_Model_Cards[[#This Row],[OBP vR]]+Batting_Model_Cards[[#This Row],[SLG vR]]</f>
        <v>0.66907235071936433</v>
      </c>
      <c r="CW277" s="7">
        <f>Batting_Model_Cards[[#This Row],[OBP]]+Batting_Model_Cards[[#This Row],[SLG]]</f>
        <v>0.67272384947943198</v>
      </c>
      <c r="CX27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152834921244435</v>
      </c>
      <c r="CY27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9963276017971</v>
      </c>
      <c r="CZ27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147115660102351</v>
      </c>
      <c r="DA277" s="7">
        <f>((Batting_Model_Cards[[#This Row],[wOBA vL]]-Weights!$J$11)/Weights!$J$10)*500</f>
        <v>-9.2877043398653942</v>
      </c>
      <c r="DB277" s="7">
        <f>((Batting_Model_Cards[[#This Row],[wOBA vR]]-Weights!$J$11)/Weights!$J$10)*500</f>
        <v>-9.899260968585132</v>
      </c>
      <c r="DC277" s="7">
        <f>((Batting_Model_Cards[[#This Row],[wOBA]]-Weights!$J$11)/Weights!$J$10)*500</f>
        <v>-9.3100525091086705</v>
      </c>
      <c r="DD277" s="7">
        <f>(Batting_Model_Cards[[#This Row],[SB vL/500]]*Weights!$J$8)+(Batting_Model_Cards[[#This Row],[CS vL/500]]*Weights!$J$9)-(Weights!$J$13*Batting_Model_Cards[[#This Row],[SBO vL/500]])</f>
        <v>-0.25665591520405318</v>
      </c>
      <c r="DE277" s="7">
        <f>(Batting_Model_Cards[[#This Row],[SB vR/500]]*Weights!$J$8)+(Batting_Model_Cards[[#This Row],[CS vR/500]]*Weights!$J$9)-(Weights!$J$13*Batting_Model_Cards[[#This Row],[SBO vR/500]])</f>
        <v>-0.24572137639760877</v>
      </c>
      <c r="DF277" s="7">
        <f>(Batting_Model_Cards[[#This Row],[SB/500]]*Weights!$J$8)+(Batting_Model_Cards[[#This Row],[CS/500]]*Weights!$J$9)-(Weights!$J$13*Batting_Model_Cards[[#This Row],[SBO/500]])</f>
        <v>-0.24636927662345867</v>
      </c>
      <c r="DG277" s="7">
        <f>(Batting_Model_Cards[[#This Row],[wRAA vL/500]]+Batting_Model_Cards[[#This Row],[wSB vL/500]]+Batting_Model_Cards[[#This Row],[UBR/500]])/Weights!$J$15</f>
        <v>-0.99210096167619977</v>
      </c>
      <c r="DH277" s="7">
        <f>(Batting_Model_Cards[[#This Row],[wRAA vR/500]]+Batting_Model_Cards[[#This Row],[wSB vR/500]]+Batting_Model_Cards[[#This Row],[UBR/500]])/Weights!$J$15</f>
        <v>-1.0509412577745727</v>
      </c>
      <c r="DI277" s="7">
        <f>(Batting_Model_Cards[[#This Row],[wRAA/500]]+Batting_Model_Cards[[#This Row],[wSB/500]]+Batting_Model_Cards[[#This Row],[UBR/500]])/Weights!$J$15</f>
        <v>-0.99328257661762531</v>
      </c>
      <c r="DJ277" s="7">
        <f>_xlfn.RANK.EQ(Batting_Model_Cards[[#This Row],[oWAA vL/500]],Batting_Model_Cards[oWAA vL/500],0)</f>
        <v>275</v>
      </c>
      <c r="DK277" s="7">
        <f>_xlfn.RANK.EQ(Batting_Model_Cards[[#This Row],[oWAA vR/500]],Batting_Model_Cards[oWAA vR/500],0)</f>
        <v>280</v>
      </c>
      <c r="DL277" s="7">
        <f>_xlfn.RANK.EQ(Batting_Model_Cards[[#This Row],[oWAA/500]],Batting_Model_Cards[oWAA/500],0)</f>
        <v>276</v>
      </c>
    </row>
    <row r="278" spans="1:116" x14ac:dyDescent="0.25">
      <c r="A278">
        <v>55022</v>
      </c>
      <c r="B278" s="7" t="s">
        <v>7399</v>
      </c>
      <c r="C278">
        <v>54</v>
      </c>
      <c r="D278">
        <v>1</v>
      </c>
      <c r="E278">
        <v>1</v>
      </c>
      <c r="F278">
        <v>58</v>
      </c>
      <c r="G278">
        <v>50</v>
      </c>
      <c r="H278">
        <v>66</v>
      </c>
      <c r="I278">
        <v>47</v>
      </c>
      <c r="J278">
        <v>54</v>
      </c>
      <c r="K278">
        <v>61</v>
      </c>
      <c r="L278">
        <v>51</v>
      </c>
      <c r="M278">
        <v>68</v>
      </c>
      <c r="N278">
        <v>49</v>
      </c>
      <c r="O278">
        <v>55</v>
      </c>
      <c r="P278">
        <v>57</v>
      </c>
      <c r="Q278">
        <v>50</v>
      </c>
      <c r="R278">
        <v>65</v>
      </c>
      <c r="S278">
        <v>46</v>
      </c>
      <c r="T278">
        <v>53</v>
      </c>
      <c r="U278">
        <v>28</v>
      </c>
      <c r="V278">
        <v>22</v>
      </c>
      <c r="W278">
        <v>35</v>
      </c>
      <c r="X278" s="7">
        <f>Weights!$M$2*500</f>
        <v>2.40559345</v>
      </c>
      <c r="Y278" s="7">
        <f>IF(Batting_Model_Cards[[#This Row],[ Speed]]&lt;=50,0.055153+0.0006477*Batting_Model_Cards[[#This Row],[ Speed]],0.055153+0.0006477*Batting_Model_Cards[[#This Row],[ Speed]]-0.0000409*(Batting_Model_Cards[[#This Row],[ Speed]]-50))</f>
        <v>7.3288599999999995E-2</v>
      </c>
      <c r="Z278" s="7">
        <f>IF(Batting_Model_Cards[[#This Row],[ Speed]]&lt;=50,-0.003658+0.0008301*Batting_Model_Cards[[#This Row],[ Speed]],-0.003658+0.0008301*Batting_Model_Cards[[#This Row],[ Speed]]+0.003515*(Batting_Model_Cards[[#This Row],[ Speed]]-50))</f>
        <v>1.9584799999999999E-2</v>
      </c>
      <c r="AA27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278" s="7">
        <f>1-Batting_Model_Cards[[#This Row],[SB Rate]]</f>
        <v>0.6291677</v>
      </c>
      <c r="AC27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4805000000000001</v>
      </c>
      <c r="AD278" s="7">
        <f>IF(Batting_Model_Cards[[#This Row],[ Eye vL]]&lt;=50,0.02132+0.001708*Batting_Model_Cards[[#This Row],[ Eye vL]],0.02132+0.001708*Batting_Model_Cards[[#This Row],[ Eye vL]]+0.0002443*(Batting_Model_Cards[[#This Row],[ Eye vL]]-50))</f>
        <v>0.1418614</v>
      </c>
      <c r="AE278" s="7">
        <f>Batting_Model_Cards[[#This Row],[BB vL Rate]]*(500-Batting_Model_Cards[[#This Row],[HP/500]])</f>
        <v>70.589439145352159</v>
      </c>
      <c r="AF27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329389999999999</v>
      </c>
      <c r="AG278" s="7">
        <f>Batting_Model_Cards[[#This Row],[SO vL Rate]]*(500-Batting_Model_Cards[[#This Row],[HP/500]]-Batting_Model_Cards[[#This Row],[BB vL/500]])</f>
        <v>95.347604491156687</v>
      </c>
      <c r="AH27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5330700000000001E-2</v>
      </c>
      <c r="AI278" s="7">
        <f>Batting_Model_Cards[[#This Row],[HR vL Rate]]*(500-Batting_Model_Cards[[#This Row],[HP/500]]-Batting_Model_Cards[[#This Row],[BB vL/500]])</f>
        <v>6.5462850537904345</v>
      </c>
      <c r="AJ278" s="7">
        <f>500-Batting_Model_Cards[[#This Row],[HP/500]]-Batting_Model_Cards[[#This Row],[BB vL/500]]-Batting_Model_Cards[[#This Row],[SO vL/500]]-Batting_Model_Cards[[#This Row],[HR vL/500]]</f>
        <v>325.11107785970069</v>
      </c>
      <c r="AK27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82232</v>
      </c>
      <c r="AL278" s="7">
        <f>Batting_Model_Cards[[#This Row],[BIP vL/500]]*Batting_Model_Cards[[#This Row],[BABIP vL]]</f>
        <v>90.453444437575072</v>
      </c>
      <c r="AM278" s="7">
        <f>IF(Batting_Model_Cards[[#This Row],[ Gap vL]]&lt;=50,0.003368+0.0050091*Batting_Model_Cards[[#This Row],[ Gap vL]],0.003368+0.0050091*Batting_Model_Cards[[#This Row],[ Gap vL]]-0.0021519*(Batting_Model_Cards[[#This Row],[ Gap vL]]-50))</f>
        <v>0.28525219999999996</v>
      </c>
      <c r="AN278" s="7">
        <f>Batting_Model_Cards[[#This Row],[HIP vL/500]]*Batting_Model_Cards[[#This Row],[XBH vL Rate]]</f>
        <v>25.802044023396046</v>
      </c>
      <c r="AO278" s="7">
        <f>Batting_Model_Cards[[#This Row],[XBH vL/500]]*Batting_Model_Cards[[#This Row],[3B Rate]]</f>
        <v>1.8909956836130635</v>
      </c>
      <c r="AP278" s="7">
        <f>Batting_Model_Cards[[#This Row],[XBH vL/500]]-Batting_Model_Cards[[#This Row],[3B vL/500]]</f>
        <v>23.911048339782983</v>
      </c>
      <c r="AQ278" s="7">
        <f>Batting_Model_Cards[[#This Row],[HIP vL/500]]-Batting_Model_Cards[[#This Row],[XBH vL/500]]</f>
        <v>64.651400414179022</v>
      </c>
      <c r="AR278" s="7">
        <f>Batting_Model_Cards[[#This Row],[HIP vL/500]]+Batting_Model_Cards[[#This Row],[HR vL/500]]</f>
        <v>96.999729491365514</v>
      </c>
      <c r="AS278" s="7">
        <f>500-Batting_Model_Cards[[#This Row],[HP/500]]-Batting_Model_Cards[[#This Row],[BB vL/500]]</f>
        <v>427.0049674046478</v>
      </c>
      <c r="AT278" s="7">
        <f>Batting_Model_Cards[[#This Row],[HP/500]]+Batting_Model_Cards[[#This Row],[BB vL/500]]+Batting_Model_Cards[[#This Row],[1B vL/500]]</f>
        <v>137.64643300953117</v>
      </c>
      <c r="AU278" s="7">
        <f>Batting_Model_Cards[[#This Row],[SBO vL/500]]*ABS(Batting_Model_Cards[[#This Row],[SBA Rate]])</f>
        <v>2.695777861205066</v>
      </c>
      <c r="AV278" s="7">
        <f>Batting_Model_Cards[[#This Row],[SBA vL/500]]*Batting_Model_Cards[[#This Row],[SB Rate]]</f>
        <v>0.99968150455975546</v>
      </c>
      <c r="AW278" s="7">
        <f>Batting_Model_Cards[[#This Row],[SBA vL/500]]*Batting_Model_Cards[[#This Row],[CS Rate]]</f>
        <v>1.6960963566453107</v>
      </c>
      <c r="AX278" s="7">
        <f>IF(Batting_Model_Cards[[#This Row],[ Eye vR]]&lt;=50,0.02132+0.001708*Batting_Model_Cards[[#This Row],[ Eye vR]],0.02132+0.001709*Batting_Model_Cards[[#This Row],[ Eye vR]]+0.0002443*(Batting_Model_Cards[[#This Row],[ Eye vR]]-50))</f>
        <v>0.13606949999999998</v>
      </c>
      <c r="AY278" s="7">
        <f>Batting_Model_Cards[[#This Row],[BB vR Rate]]*(500-Batting_Model_Cards[[#This Row],[HP/500]])</f>
        <v>67.707422102055219</v>
      </c>
      <c r="AZ278" s="7">
        <f>IF(Batting_Model_Cards[[#This Row],[ Ks vR]]&lt;=50,0.4081611-0.0037728*Batting_Model_Cards[[#This Row],[ Ks vR]],0.4081611-0.0037728*Batting_Model_Cards[[#This Row],[ Ks vR]]+0.0017687*(Batting_Model_Cards[[#This Row],[ Ks vR]]-50))</f>
        <v>0.2346123</v>
      </c>
      <c r="BA278" s="7">
        <f>Batting_Model_Cards[[#This Row],[SO vR Rate]]*(500-Batting_Model_Cards[[#This Row],[HP/500]]-Batting_Model_Cards[[#This Row],[BB vR/500]])</f>
        <v>100.85677416139654</v>
      </c>
      <c r="BB27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4553999999999999E-2</v>
      </c>
      <c r="BC278" s="7">
        <f>Batting_Model_Cards[[#This Row],[HR vR Rate]]*(500-Batting_Model_Cards[[#This Row],[HP/500]]-Batting_Model_Cards[[#This Row],[BB vR/500]])</f>
        <v>6.2565751716553875</v>
      </c>
      <c r="BD278" s="7">
        <f>500-Batting_Model_Cards[[#This Row],[HP/500]]-Batting_Model_Cards[[#This Row],[BB vR/500]]-Batting_Model_Cards[[#This Row],[SO vR/500]]-Batting_Model_Cards[[#This Row],[HR vR/500]]</f>
        <v>322.77363511489284</v>
      </c>
      <c r="BE27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653830000000001</v>
      </c>
      <c r="BF278" s="7">
        <f>Batting_Model_Cards[[#This Row],[BIP vR/500]]*Batting_Model_Cards[[#This Row],[BABIP vR]]</f>
        <v>89.259272339492782</v>
      </c>
      <c r="BG278" s="7">
        <f>IF(Batting_Model_Cards[[#This Row],[ Gap vR]]&lt;=50,0.003368+0.0050091*Batting_Model_Cards[[#This Row],[ Gap vR]],0.003368+0.0050091*Batting_Model_Cards[[#This Row],[ Gap vR]]-0.0021519*(Batting_Model_Cards[[#This Row],[ Gap vR]]-50))</f>
        <v>0.27382339999999999</v>
      </c>
      <c r="BH278" s="7">
        <f>Batting_Model_Cards[[#This Row],[HIP vR/500]]*Batting_Model_Cards[[#This Row],[XBH vL Rate]]</f>
        <v>25.46140380523946</v>
      </c>
      <c r="BI278" s="7">
        <f>Batting_Model_Cards[[#This Row],[XBH vR/500]]*Batting_Model_Cards[[#This Row],[3B Rate]]</f>
        <v>1.8660306389206724</v>
      </c>
      <c r="BJ278" s="7">
        <f>Batting_Model_Cards[[#This Row],[XBH vR/500]]-Batting_Model_Cards[[#This Row],[3B vR/500]]</f>
        <v>23.595373166318787</v>
      </c>
      <c r="BK278" s="7">
        <f>Batting_Model_Cards[[#This Row],[HIP vR/500]]-Batting_Model_Cards[[#This Row],[XBH vR/500]]</f>
        <v>63.797868534253325</v>
      </c>
      <c r="BL278" s="7">
        <f>Batting_Model_Cards[[#This Row],[HIP vR/500]]+Batting_Model_Cards[[#This Row],[HR vR/500]]</f>
        <v>95.515847511148166</v>
      </c>
      <c r="BM278" s="7">
        <f>500-Batting_Model_Cards[[#This Row],[HP/500]]-Batting_Model_Cards[[#This Row],[BB vR/500]]</f>
        <v>429.88698444794477</v>
      </c>
      <c r="BN278" s="7">
        <f>Batting_Model_Cards[[#This Row],[HP/500]]+Batting_Model_Cards[[#This Row],[BB vR/500]]+Batting_Model_Cards[[#This Row],[1B vR/500]]</f>
        <v>133.91088408630856</v>
      </c>
      <c r="BO278" s="7">
        <f>Batting_Model_Cards[[#This Row],[SBO vR/500]]*ABS(Batting_Model_Cards[[#This Row],[SBA Rate]])</f>
        <v>2.6226178826535356</v>
      </c>
      <c r="BP278" s="7">
        <f>Batting_Model_Cards[[#This Row],[SBA vR/500]]*Batting_Model_Cards[[#This Row],[SB Rate]]</f>
        <v>0.97255142144554074</v>
      </c>
      <c r="BQ278" s="7">
        <f>Batting_Model_Cards[[#This Row],[SBA vR/500]]*Batting_Model_Cards[[#This Row],[CS Rate]]</f>
        <v>1.6500664612079949</v>
      </c>
      <c r="BR278" s="7">
        <f>Batting_Model_Cards[[#This Row],[BB vL Rate]]*Weights!$C$3+Batting_Model_Cards[[#This Row],[BB vR Rate]]*Weights!$C$2</f>
        <v>0.13807408991076034</v>
      </c>
      <c r="BS278" s="7">
        <f>Batting_Model_Cards[[#This Row],[BB rate]]*(500-Batting_Model_Cards[[#This Row],[HP/500]])</f>
        <v>68.704894829076125</v>
      </c>
      <c r="BT278" s="7">
        <f>Batting_Model_Cards[[#This Row],[SO vL Rate]]*Weights!$C$3+Batting_Model_Cards[[#This Row],[SO vR Rate]]*Weights!$C$2</f>
        <v>0.23069497572887138</v>
      </c>
      <c r="BU278" s="7">
        <f>Batting_Model_Cards[[#This Row],[SO rate]]*(500-Batting_Model_Cards[[#This Row],[BB/500]]-Batting_Model_Cards[[#This Row],[HP/500]])</f>
        <v>98.942655496826021</v>
      </c>
      <c r="BV278" s="7">
        <f>Batting_Model_Cards[[#This Row],[HR vL Rate]]*Weights!$C$3+Batting_Model_Cards[[#This Row],[HR vR Rate]]*Weights!$C$2</f>
        <v>1.4822817656328244E-2</v>
      </c>
      <c r="BW278" s="7">
        <f>Batting_Model_Cards[[#This Row],[HR rate]]*(500-Batting_Model_Cards[[#This Row],[BB/500]]-Batting_Model_Cards[[#This Row],[HP/500]])</f>
        <v>6.3573510269509095</v>
      </c>
      <c r="BX278" s="7">
        <f>(500-Batting_Model_Cards[[#This Row],[BB/500]]-Batting_Model_Cards[[#This Row],[HP/500]]-Batting_Model_Cards[[#This Row],[SO/500]]-Batting_Model_Cards[[#This Row],[HR/500]])</f>
        <v>323.58950519714688</v>
      </c>
      <c r="BY278" s="7">
        <f>Batting_Model_Cards[[#This Row],[BABIP vL]]*Weights!$C$3+Batting_Model_Cards[[#This Row],[BABIP vR]]*Weights!$C$2</f>
        <v>0.27712144776509268</v>
      </c>
      <c r="BZ278" s="7">
        <f>Batting_Model_Cards[[#This Row],[BIP/500]]*Batting_Model_Cards[[#This Row],[BABIP]]</f>
        <v>89.673592161823322</v>
      </c>
      <c r="CA278" s="7">
        <f>Batting_Model_Cards[[#This Row],[XBH vL Rate]]*Weights!$C$3+Batting_Model_Cards[[#This Row],[XBH vR Rate]]*Weights!$C$2</f>
        <v>0.277778933965037</v>
      </c>
      <c r="CB278" s="7">
        <f>Batting_Model_Cards[[#This Row],[HIP/500]]*Batting_Model_Cards[[#This Row],[XBH Rate]]</f>
        <v>24.909434835526781</v>
      </c>
      <c r="CC278" s="7">
        <f>Batting_Model_Cards[[#This Row],[XBH/500]]*Batting_Model_Cards[[#This Row],[3B Rate]]</f>
        <v>1.8255776058869879</v>
      </c>
      <c r="CD278" s="7">
        <f>Batting_Model_Cards[[#This Row],[XBH/500]]-Batting_Model_Cards[[#This Row],[3B/500]]</f>
        <v>23.083857229639793</v>
      </c>
      <c r="CE278" s="7">
        <f>Batting_Model_Cards[[#This Row],[HIP/500]]-Batting_Model_Cards[[#This Row],[XBH/500]]</f>
        <v>64.764157326296541</v>
      </c>
      <c r="CF278" s="7">
        <f>Batting_Model_Cards[[#This Row],[HIP/500]]+Batting_Model_Cards[[#This Row],[HR/500]]</f>
        <v>96.030943188774231</v>
      </c>
      <c r="CG278" s="7">
        <f>(500-Batting_Model_Cards[[#This Row],[BB/500]]-Batting_Model_Cards[[#This Row],[HP/500]])</f>
        <v>428.88951172092385</v>
      </c>
      <c r="CH278" s="7">
        <f>(Batting_Model_Cards[[#This Row],[1B/500]]+Batting_Model_Cards[[#This Row],[BB/500]]+Batting_Model_Cards[[#This Row],[HP/500]])</f>
        <v>135.87464560537265</v>
      </c>
      <c r="CI278" s="7">
        <f>Batting_Model_Cards[[#This Row],[SBO/500]]*Batting_Model_Cards[[#This Row],[SBA Rate]]</f>
        <v>2.6610777592521022</v>
      </c>
      <c r="CJ278" s="7">
        <f>Batting_Model_Cards[[#This Row],[SBA/500]]*Batting_Model_Cards[[#This Row],[SB Rate]]</f>
        <v>0.9868135859423034</v>
      </c>
      <c r="CK278" s="7">
        <f>Batting_Model_Cards[[#This Row],[SBA/500]]*Batting_Model_Cards[[#This Row],[CS Rate]]</f>
        <v>1.6742641733097989</v>
      </c>
      <c r="CL278" s="7">
        <f>Batting_Model_Cards[[#This Row],[H vL/500]]/Batting_Model_Cards[[#This Row],[AB vL/500]]</f>
        <v>0.22716300018928001</v>
      </c>
      <c r="CM278" s="7">
        <f>Batting_Model_Cards[[#This Row],[H vR/500]]/Batting_Model_Cards[[#This Row],[AB vR/500]]</f>
        <v>0.22218827498071003</v>
      </c>
      <c r="CN278" s="7">
        <f>Batting_Model_Cards[[#This Row],[H/500]]/Batting_Model_Cards[[#This Row],[AB/500]]</f>
        <v>0.22390601906642349</v>
      </c>
      <c r="CO278" s="7">
        <f>(Batting_Model_Cards[[#This Row],[HP/500]]+Batting_Model_Cards[[#This Row],[BB vL/500]]+Batting_Model_Cards[[#This Row],[H vL/500]])/500</f>
        <v>0.33998952417343536</v>
      </c>
      <c r="CP278" s="7">
        <f>(Batting_Model_Cards[[#This Row],[HP/500]]+Batting_Model_Cards[[#This Row],[BB vR/500]]+Batting_Model_Cards[[#This Row],[H vR/500]])/500</f>
        <v>0.33125772612640675</v>
      </c>
      <c r="CQ278" s="7">
        <f>(Batting_Model_Cards[[#This Row],[HP/500]]+Batting_Model_Cards[[#This Row],[BB/500]]+Batting_Model_Cards[[#This Row],[H/500]])/500</f>
        <v>0.3342828629357007</v>
      </c>
      <c r="CR278" s="7">
        <f>(Batting_Model_Cards[[#This Row],[1B vL/500]]+2*Batting_Model_Cards[[#This Row],[2B vL/500]]+3*Batting_Model_Cards[[#This Row],[3B vL/500]]+4*Batting_Model_Cards[[#This Row],[HR vL/500]])/Batting_Model_Cards[[#This Row],[AB vL/500]]</f>
        <v>0.33800923965123625</v>
      </c>
      <c r="CS278" s="7">
        <f>(Batting_Model_Cards[[#This Row],[1B vR/500]]+2*Batting_Model_Cards[[#This Row],[2B vR/500]]+3*Batting_Model_Cards[[#This Row],[3B vR/500]]+4*Batting_Model_Cards[[#This Row],[HR vR/500]])/Batting_Model_Cards[[#This Row],[AB vR/500]]</f>
        <v>0.32941915571631464</v>
      </c>
      <c r="CT278" s="7">
        <f>(Batting_Model_Cards[[#This Row],[1B/500]]+2*Batting_Model_Cards[[#This Row],[2B/500]]+3*Batting_Model_Cards[[#This Row],[3B/500]]+4*Batting_Model_Cards[[#This Row],[HR/500]])/Batting_Model_Cards[[#This Row],[AB/500]]</f>
        <v>0.33070990274841228</v>
      </c>
      <c r="CU278" s="7">
        <f>Batting_Model_Cards[[#This Row],[OBP vL]]+Batting_Model_Cards[[#This Row],[SLG vL]]</f>
        <v>0.67799876382467161</v>
      </c>
      <c r="CV278" s="7">
        <f>Batting_Model_Cards[[#This Row],[OBP vR]]+Batting_Model_Cards[[#This Row],[SLG vR]]</f>
        <v>0.66067688184272133</v>
      </c>
      <c r="CW278" s="7">
        <f>Batting_Model_Cards[[#This Row],[OBP]]+Batting_Model_Cards[[#This Row],[SLG]]</f>
        <v>0.66499276568411303</v>
      </c>
      <c r="CX27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929928507636149</v>
      </c>
      <c r="CY27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216797870052163</v>
      </c>
      <c r="CZ27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422853518826141</v>
      </c>
      <c r="DA278" s="7">
        <f>((Batting_Model_Cards[[#This Row],[wOBA vL]]-Weights!$J$11)/Weights!$J$10)*500</f>
        <v>-6.2511899099229362</v>
      </c>
      <c r="DB278" s="7">
        <f>((Batting_Model_Cards[[#This Row],[wOBA vR]]-Weights!$J$11)/Weights!$J$10)*500</f>
        <v>-9.0377673690326024</v>
      </c>
      <c r="DC278" s="7">
        <f>((Batting_Model_Cards[[#This Row],[wOBA]]-Weights!$J$11)/Weights!$J$10)*500</f>
        <v>-8.2325992891123736</v>
      </c>
      <c r="DD278" s="7">
        <f>(Batting_Model_Cards[[#This Row],[SB vL/500]]*Weights!$J$8)+(Batting_Model_Cards[[#This Row],[CS vL/500]]*Weights!$J$9)-(Weights!$J$13*Batting_Model_Cards[[#This Row],[SBO vL/500]])</f>
        <v>-0.44496057721983728</v>
      </c>
      <c r="DE278" s="7">
        <f>(Batting_Model_Cards[[#This Row],[SB vR/500]]*Weights!$J$8)+(Batting_Model_Cards[[#This Row],[CS vR/500]]*Weights!$J$9)-(Weights!$J$13*Batting_Model_Cards[[#This Row],[SBO vR/500]])</f>
        <v>-0.43288491373355581</v>
      </c>
      <c r="DF278" s="7">
        <f>(Batting_Model_Cards[[#This Row],[SB/500]]*Weights!$J$8)+(Batting_Model_Cards[[#This Row],[CS/500]]*Weights!$J$9)-(Weights!$J$13*Batting_Model_Cards[[#This Row],[SBO/500]])</f>
        <v>-0.43923303652860385</v>
      </c>
      <c r="DG278" s="7">
        <f>(Batting_Model_Cards[[#This Row],[wRAA vL/500]]+Batting_Model_Cards[[#This Row],[wSB vL/500]]+Batting_Model_Cards[[#This Row],[UBR/500]])/Weights!$J$15</f>
        <v>-0.80103037140348965</v>
      </c>
      <c r="DH278" s="7">
        <f>(Batting_Model_Cards[[#This Row],[wRAA vR/500]]+Batting_Model_Cards[[#This Row],[wSB vR/500]]+Batting_Model_Cards[[#This Row],[UBR/500]])/Weights!$J$15</f>
        <v>-1.0728360707301905</v>
      </c>
      <c r="DI278" s="7">
        <f>(Batting_Model_Cards[[#This Row],[wRAA/500]]+Batting_Model_Cards[[#This Row],[wSB/500]]+Batting_Model_Cards[[#This Row],[UBR/500]])/Weights!$J$15</f>
        <v>-0.99457920406496225</v>
      </c>
      <c r="DJ278" s="7">
        <f>_xlfn.RANK.EQ(Batting_Model_Cards[[#This Row],[oWAA vL/500]],Batting_Model_Cards[oWAA vL/500],0)</f>
        <v>219</v>
      </c>
      <c r="DK278" s="7">
        <f>_xlfn.RANK.EQ(Batting_Model_Cards[[#This Row],[oWAA vR/500]],Batting_Model_Cards[oWAA vR/500],0)</f>
        <v>289</v>
      </c>
      <c r="DL278" s="7">
        <f>_xlfn.RANK.EQ(Batting_Model_Cards[[#This Row],[oWAA/500]],Batting_Model_Cards[oWAA/500],0)</f>
        <v>277</v>
      </c>
    </row>
    <row r="279" spans="1:116" x14ac:dyDescent="0.25">
      <c r="A279">
        <v>54929</v>
      </c>
      <c r="B279" s="7" t="s">
        <v>7100</v>
      </c>
      <c r="C279">
        <v>52</v>
      </c>
      <c r="D279">
        <v>3</v>
      </c>
      <c r="E279">
        <v>1</v>
      </c>
      <c r="F279">
        <v>54</v>
      </c>
      <c r="G279">
        <v>57</v>
      </c>
      <c r="H279">
        <v>50</v>
      </c>
      <c r="I279">
        <v>52</v>
      </c>
      <c r="J279">
        <v>54</v>
      </c>
      <c r="K279">
        <v>55</v>
      </c>
      <c r="L279">
        <v>57</v>
      </c>
      <c r="M279">
        <v>51</v>
      </c>
      <c r="N279">
        <v>52</v>
      </c>
      <c r="O279">
        <v>55</v>
      </c>
      <c r="P279">
        <v>54</v>
      </c>
      <c r="Q279">
        <v>57</v>
      </c>
      <c r="R279">
        <v>49</v>
      </c>
      <c r="S279">
        <v>52</v>
      </c>
      <c r="T279">
        <v>54</v>
      </c>
      <c r="U279">
        <v>54</v>
      </c>
      <c r="V279">
        <v>68</v>
      </c>
      <c r="W279">
        <v>57</v>
      </c>
      <c r="X279" s="7">
        <f>Weights!$M$2*500</f>
        <v>2.40559345</v>
      </c>
      <c r="Y279" s="7">
        <f>IF(Batting_Model_Cards[[#This Row],[ Speed]]&lt;=50,0.055153+0.0006477*Batting_Model_Cards[[#This Row],[ Speed]],0.055153+0.0006477*Batting_Model_Cards[[#This Row],[ Speed]]-0.0000409*(Batting_Model_Cards[[#This Row],[ Speed]]-50))</f>
        <v>8.9965200000000009E-2</v>
      </c>
      <c r="Z279" s="7">
        <f>IF(Batting_Model_Cards[[#This Row],[ Speed]]&lt;=50,-0.003658+0.0008301*Batting_Model_Cards[[#This Row],[ Speed]],-0.003658+0.0008301*Batting_Model_Cards[[#This Row],[ Speed]]+0.003515*(Batting_Model_Cards[[#This Row],[ Speed]]-50))</f>
        <v>5.5227399999999996E-2</v>
      </c>
      <c r="AA27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2676129999999999</v>
      </c>
      <c r="AB279" s="7">
        <f>1-Batting_Model_Cards[[#This Row],[SB Rate]]</f>
        <v>0.47323870000000001</v>
      </c>
      <c r="AC27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47014500000000004</v>
      </c>
      <c r="AD279" s="7">
        <f>IF(Batting_Model_Cards[[#This Row],[ Eye vL]]&lt;=50,0.02132+0.001708*Batting_Model_Cards[[#This Row],[ Eye vL]],0.02132+0.001708*Batting_Model_Cards[[#This Row],[ Eye vL]]+0.0002443*(Batting_Model_Cards[[#This Row],[ Eye vL]]-50))</f>
        <v>0.1086723</v>
      </c>
      <c r="AE279" s="7">
        <f>Batting_Model_Cards[[#This Row],[BB vL Rate]]*(500-Batting_Model_Cards[[#This Row],[HP/500]])</f>
        <v>54.074728626923559</v>
      </c>
      <c r="AF27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551289999999998</v>
      </c>
      <c r="AG279" s="7">
        <f>Batting_Model_Cards[[#This Row],[SO vL Rate]]*(500-Batting_Model_Cards[[#This Row],[HP/500]]-Batting_Model_Cards[[#This Row],[BB vL/500]])</f>
        <v>95.584211996268166</v>
      </c>
      <c r="AH27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9990900000000002E-2</v>
      </c>
      <c r="AI279" s="7">
        <f>Batting_Model_Cards[[#This Row],[HR vL Rate]]*(500-Batting_Model_Cards[[#This Row],[HP/500]]-Batting_Model_Cards[[#This Row],[BB vL/500]])</f>
        <v>8.8663575293924293</v>
      </c>
      <c r="AJ279" s="7">
        <f>500-Batting_Model_Cards[[#This Row],[HP/500]]-Batting_Model_Cards[[#This Row],[BB vL/500]]-Batting_Model_Cards[[#This Row],[SO vL/500]]-Batting_Model_Cards[[#This Row],[HR vL/500]]</f>
        <v>339.06910839741585</v>
      </c>
      <c r="AK27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82232</v>
      </c>
      <c r="AL279" s="7">
        <f>Batting_Model_Cards[[#This Row],[BIP vL/500]]*Batting_Model_Cards[[#This Row],[BABIP vL]]</f>
        <v>94.336892359475911</v>
      </c>
      <c r="AM279" s="7">
        <f>IF(Batting_Model_Cards[[#This Row],[ Gap vL]]&lt;=50,0.003368+0.0050091*Batting_Model_Cards[[#This Row],[ Gap vL]],0.003368+0.0050091*Batting_Model_Cards[[#This Row],[ Gap vL]]-0.0021519*(Batting_Model_Cards[[#This Row],[ Gap vL]]-50))</f>
        <v>0.26810899999999999</v>
      </c>
      <c r="AN279" s="7">
        <f>Batting_Model_Cards[[#This Row],[HIP vL/500]]*Batting_Model_Cards[[#This Row],[XBH vL Rate]]</f>
        <v>25.292569873606727</v>
      </c>
      <c r="AO279" s="7">
        <f>Batting_Model_Cards[[#This Row],[XBH vL/500]]*Batting_Model_Cards[[#This Row],[3B Rate]]</f>
        <v>2.2754511071930041</v>
      </c>
      <c r="AP279" s="7">
        <f>Batting_Model_Cards[[#This Row],[XBH vL/500]]-Batting_Model_Cards[[#This Row],[3B vL/500]]</f>
        <v>23.017118766413724</v>
      </c>
      <c r="AQ279" s="7">
        <f>Batting_Model_Cards[[#This Row],[HIP vL/500]]-Batting_Model_Cards[[#This Row],[XBH vL/500]]</f>
        <v>69.044322485869188</v>
      </c>
      <c r="AR279" s="7">
        <f>Batting_Model_Cards[[#This Row],[HIP vL/500]]+Batting_Model_Cards[[#This Row],[HR vL/500]]</f>
        <v>103.20324988886834</v>
      </c>
      <c r="AS279" s="7">
        <f>500-Batting_Model_Cards[[#This Row],[HP/500]]-Batting_Model_Cards[[#This Row],[BB vL/500]]</f>
        <v>443.51967792307642</v>
      </c>
      <c r="AT279" s="7">
        <f>Batting_Model_Cards[[#This Row],[HP/500]]+Batting_Model_Cards[[#This Row],[BB vL/500]]+Batting_Model_Cards[[#This Row],[1B vL/500]]</f>
        <v>125.52464456279274</v>
      </c>
      <c r="AU279" s="7">
        <f>Batting_Model_Cards[[#This Row],[SBO vL/500]]*ABS(Batting_Model_Cards[[#This Row],[SBA Rate]])</f>
        <v>6.9323997551271797</v>
      </c>
      <c r="AV279" s="7">
        <f>Batting_Model_Cards[[#This Row],[SBA vL/500]]*Batting_Model_Cards[[#This Row],[SB Rate]]</f>
        <v>3.6517199071304747</v>
      </c>
      <c r="AW279" s="7">
        <f>Batting_Model_Cards[[#This Row],[SBA vL/500]]*Batting_Model_Cards[[#This Row],[CS Rate]]</f>
        <v>3.280679847996705</v>
      </c>
      <c r="AX279" s="7">
        <f>IF(Batting_Model_Cards[[#This Row],[ Eye vR]]&lt;=50,0.02132+0.001708*Batting_Model_Cards[[#This Row],[ Eye vR]],0.02132+0.001709*Batting_Model_Cards[[#This Row],[ Eye vR]]+0.0002443*(Batting_Model_Cards[[#This Row],[ Eye vR]]-50))</f>
        <v>0.10501199999999999</v>
      </c>
      <c r="AY279" s="7">
        <f>Batting_Model_Cards[[#This Row],[BB vR Rate]]*(500-Batting_Model_Cards[[#This Row],[HP/500]])</f>
        <v>52.253383820628592</v>
      </c>
      <c r="AZ279" s="7">
        <f>IF(Batting_Model_Cards[[#This Row],[ Ks vR]]&lt;=50,0.4081611-0.0037728*Batting_Model_Cards[[#This Row],[ Ks vR]],0.4081611-0.0037728*Batting_Model_Cards[[#This Row],[ Ks vR]]+0.0017687*(Batting_Model_Cards[[#This Row],[ Ks vR]]-50))</f>
        <v>0.21551289999999998</v>
      </c>
      <c r="BA279" s="7">
        <f>Batting_Model_Cards[[#This Row],[SO vR Rate]]*(500-Batting_Model_Cards[[#This Row],[HP/500]]-Batting_Model_Cards[[#This Row],[BB vR/500]])</f>
        <v>95.976735297372727</v>
      </c>
      <c r="BB27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9990900000000002E-2</v>
      </c>
      <c r="BC279" s="7">
        <f>Batting_Model_Cards[[#This Row],[HR vR Rate]]*(500-Batting_Model_Cards[[#This Row],[HP/500]]-Batting_Model_Cards[[#This Row],[BB vR/500]])</f>
        <v>8.9027678512805917</v>
      </c>
      <c r="BD279" s="7">
        <f>500-Batting_Model_Cards[[#This Row],[HP/500]]-Batting_Model_Cards[[#This Row],[BB vR/500]]-Batting_Model_Cards[[#This Row],[SO vR/500]]-Batting_Model_Cards[[#This Row],[HR vR/500]]</f>
        <v>340.46151958071806</v>
      </c>
      <c r="BE27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737999999999996</v>
      </c>
      <c r="BF279" s="7">
        <f>Batting_Model_Cards[[#This Row],[BIP vR/500]]*Batting_Model_Cards[[#This Row],[BABIP vR]]</f>
        <v>94.437216301299557</v>
      </c>
      <c r="BG279" s="7">
        <f>IF(Batting_Model_Cards[[#This Row],[ Gap vR]]&lt;=50,0.003368+0.0050091*Batting_Model_Cards[[#This Row],[ Gap vR]],0.003368+0.0050091*Batting_Model_Cards[[#This Row],[ Gap vR]]-0.0021519*(Batting_Model_Cards[[#This Row],[ Gap vR]]-50))</f>
        <v>0.26525179999999998</v>
      </c>
      <c r="BH279" s="7">
        <f>Batting_Model_Cards[[#This Row],[HIP vR/500]]*Batting_Model_Cards[[#This Row],[XBH vL Rate]]</f>
        <v>25.319467625325121</v>
      </c>
      <c r="BI279" s="7">
        <f>Batting_Model_Cards[[#This Row],[XBH vR/500]]*Batting_Model_Cards[[#This Row],[3B Rate]]</f>
        <v>2.2778709688059</v>
      </c>
      <c r="BJ279" s="7">
        <f>Batting_Model_Cards[[#This Row],[XBH vR/500]]-Batting_Model_Cards[[#This Row],[3B vR/500]]</f>
        <v>23.041596656519221</v>
      </c>
      <c r="BK279" s="7">
        <f>Batting_Model_Cards[[#This Row],[HIP vR/500]]-Batting_Model_Cards[[#This Row],[XBH vR/500]]</f>
        <v>69.11774867597444</v>
      </c>
      <c r="BL279" s="7">
        <f>Batting_Model_Cards[[#This Row],[HIP vR/500]]+Batting_Model_Cards[[#This Row],[HR vR/500]]</f>
        <v>103.33998415258014</v>
      </c>
      <c r="BM279" s="7">
        <f>500-Batting_Model_Cards[[#This Row],[HP/500]]-Batting_Model_Cards[[#This Row],[BB vR/500]]</f>
        <v>445.34102272937139</v>
      </c>
      <c r="BN279" s="7">
        <f>Batting_Model_Cards[[#This Row],[HP/500]]+Batting_Model_Cards[[#This Row],[BB vR/500]]+Batting_Model_Cards[[#This Row],[1B vR/500]]</f>
        <v>123.77672594660302</v>
      </c>
      <c r="BO279" s="7">
        <f>Batting_Model_Cards[[#This Row],[SBO vR/500]]*ABS(Batting_Model_Cards[[#This Row],[SBA Rate]])</f>
        <v>6.8358667545434235</v>
      </c>
      <c r="BP279" s="7">
        <f>Batting_Model_Cards[[#This Row],[SBA vR/500]]*Batting_Model_Cards[[#This Row],[SB Rate]]</f>
        <v>3.6008700582500746</v>
      </c>
      <c r="BQ279" s="7">
        <f>Batting_Model_Cards[[#This Row],[SBA vR/500]]*Batting_Model_Cards[[#This Row],[CS Rate]]</f>
        <v>3.234996696293349</v>
      </c>
      <c r="BR279" s="7">
        <f>Batting_Model_Cards[[#This Row],[BB vL Rate]]*Weights!$C$3+Batting_Model_Cards[[#This Row],[BB vR Rate]]*Weights!$C$2</f>
        <v>0.10627883824830471</v>
      </c>
      <c r="BS279" s="7">
        <f>Batting_Model_Cards[[#This Row],[BB rate]]*(500-Batting_Model_Cards[[#This Row],[HP/500]])</f>
        <v>52.883755446988623</v>
      </c>
      <c r="BT279" s="7">
        <f>Batting_Model_Cards[[#This Row],[SO vL Rate]]*Weights!$C$3+Batting_Model_Cards[[#This Row],[SO vR Rate]]*Weights!$C$2</f>
        <v>0.21551289999999998</v>
      </c>
      <c r="BU279" s="7">
        <f>Batting_Model_Cards[[#This Row],[SO rate]]*(500-Batting_Model_Cards[[#This Row],[BB/500]]-Batting_Model_Cards[[#This Row],[HP/500]])</f>
        <v>95.840882080098169</v>
      </c>
      <c r="BV279" s="7">
        <f>Batting_Model_Cards[[#This Row],[HR vL Rate]]*Weights!$C$3+Batting_Model_Cards[[#This Row],[HR vR Rate]]*Weights!$C$2</f>
        <v>1.9990900000000006E-2</v>
      </c>
      <c r="BW279" s="7">
        <f>Batting_Model_Cards[[#This Row],[HR rate]]*(500-Batting_Model_Cards[[#This Row],[BB/500]]-Batting_Model_Cards[[#This Row],[HP/500]])</f>
        <v>8.8901661551351925</v>
      </c>
      <c r="BX279" s="7">
        <f>(500-Batting_Model_Cards[[#This Row],[BB/500]]-Batting_Model_Cards[[#This Row],[HP/500]]-Batting_Model_Cards[[#This Row],[SO/500]]-Batting_Model_Cards[[#This Row],[HR/500]])</f>
        <v>339.97960286777794</v>
      </c>
      <c r="BY279" s="7">
        <f>Batting_Model_Cards[[#This Row],[BABIP vL]]*Weights!$C$3+Batting_Model_Cards[[#This Row],[BABIP vR]]*Weights!$C$2</f>
        <v>0.27767183345927127</v>
      </c>
      <c r="BZ279" s="7">
        <f>Batting_Model_Cards[[#This Row],[BIP/500]]*Batting_Model_Cards[[#This Row],[BABIP]]</f>
        <v>94.402759667050816</v>
      </c>
      <c r="CA279" s="7">
        <f>Batting_Model_Cards[[#This Row],[XBH vL Rate]]*Weights!$C$3+Batting_Model_Cards[[#This Row],[XBH vR Rate]]*Weights!$C$2</f>
        <v>0.26624068349125929</v>
      </c>
      <c r="CB279" s="7">
        <f>Batting_Model_Cards[[#This Row],[HIP/500]]*Batting_Model_Cards[[#This Row],[XBH Rate]]</f>
        <v>25.133855257216695</v>
      </c>
      <c r="CC279" s="7">
        <f>Batting_Model_Cards[[#This Row],[XBH/500]]*Batting_Model_Cards[[#This Row],[3B Rate]]</f>
        <v>2.2611723149865517</v>
      </c>
      <c r="CD279" s="7">
        <f>Batting_Model_Cards[[#This Row],[XBH/500]]-Batting_Model_Cards[[#This Row],[3B/500]]</f>
        <v>22.872682942230142</v>
      </c>
      <c r="CE279" s="7">
        <f>Batting_Model_Cards[[#This Row],[HIP/500]]-Batting_Model_Cards[[#This Row],[XBH/500]]</f>
        <v>69.268904409834121</v>
      </c>
      <c r="CF279" s="7">
        <f>Batting_Model_Cards[[#This Row],[HIP/500]]+Batting_Model_Cards[[#This Row],[HR/500]]</f>
        <v>103.29292582218601</v>
      </c>
      <c r="CG279" s="7">
        <f>(500-Batting_Model_Cards[[#This Row],[BB/500]]-Batting_Model_Cards[[#This Row],[HP/500]])</f>
        <v>444.71065110301134</v>
      </c>
      <c r="CH279" s="7">
        <f>(Batting_Model_Cards[[#This Row],[1B/500]]+Batting_Model_Cards[[#This Row],[BB/500]]+Batting_Model_Cards[[#This Row],[HP/500]])</f>
        <v>124.55825330682273</v>
      </c>
      <c r="CI279" s="7">
        <f>Batting_Model_Cards[[#This Row],[SBO/500]]*Batting_Model_Cards[[#This Row],[SBA Rate]]</f>
        <v>6.8790284786772213</v>
      </c>
      <c r="CJ279" s="7">
        <f>Batting_Model_Cards[[#This Row],[SBA/500]]*Batting_Model_Cards[[#This Row],[SB Rate]]</f>
        <v>3.6236059841650352</v>
      </c>
      <c r="CK279" s="7">
        <f>Batting_Model_Cards[[#This Row],[SBA/500]]*Batting_Model_Cards[[#This Row],[CS Rate]]</f>
        <v>3.2554224945121861</v>
      </c>
      <c r="CL279" s="7">
        <f>Batting_Model_Cards[[#This Row],[H vL/500]]/Batting_Model_Cards[[#This Row],[AB vL/500]]</f>
        <v>0.23269147915184005</v>
      </c>
      <c r="CM279" s="7">
        <f>Batting_Model_Cards[[#This Row],[H vR/500]]/Batting_Model_Cards[[#This Row],[AB vR/500]]</f>
        <v>0.23204685595599994</v>
      </c>
      <c r="CN279" s="7">
        <f>Batting_Model_Cards[[#This Row],[H/500]]/Batting_Model_Cards[[#This Row],[AB/500]]</f>
        <v>0.2322699615266457</v>
      </c>
      <c r="CO279" s="7">
        <f>(Batting_Model_Cards[[#This Row],[HP/500]]+Batting_Model_Cards[[#This Row],[BB vL/500]]+Batting_Model_Cards[[#This Row],[H vL/500]])/500</f>
        <v>0.31936714393158377</v>
      </c>
      <c r="CP279" s="7">
        <f>(Batting_Model_Cards[[#This Row],[HP/500]]+Batting_Model_Cards[[#This Row],[BB vR/500]]+Batting_Model_Cards[[#This Row],[H vR/500]])/500</f>
        <v>0.31599792284641748</v>
      </c>
      <c r="CQ279" s="7">
        <f>(Batting_Model_Cards[[#This Row],[HP/500]]+Batting_Model_Cards[[#This Row],[BB/500]]+Batting_Model_Cards[[#This Row],[H/500]])/500</f>
        <v>0.31716454943834926</v>
      </c>
      <c r="CR279" s="7">
        <f>(Batting_Model_Cards[[#This Row],[1B vL/500]]+2*Batting_Model_Cards[[#This Row],[2B vL/500]]+3*Batting_Model_Cards[[#This Row],[3B vL/500]]+4*Batting_Model_Cards[[#This Row],[HR vL/500]])/Batting_Model_Cards[[#This Row],[AB vL/500]]</f>
        <v>0.35482155875198734</v>
      </c>
      <c r="CS279" s="7">
        <f>(Batting_Model_Cards[[#This Row],[1B vR/500]]+2*Batting_Model_Cards[[#This Row],[2B vR/500]]+3*Batting_Model_Cards[[#This Row],[3B vR/500]]+4*Batting_Model_Cards[[#This Row],[HR vR/500]])/Batting_Model_Cards[[#This Row],[AB vR/500]]</f>
        <v>0.35398855765495552</v>
      </c>
      <c r="CT279" s="7">
        <f>(Batting_Model_Cards[[#This Row],[1B/500]]+2*Batting_Model_Cards[[#This Row],[2B/500]]+3*Batting_Model_Cards[[#This Row],[3B/500]]+4*Batting_Model_Cards[[#This Row],[HR/500]])/Batting_Model_Cards[[#This Row],[AB/500]]</f>
        <v>0.35384457617441867</v>
      </c>
      <c r="CU279" s="7">
        <f>Batting_Model_Cards[[#This Row],[OBP vL]]+Batting_Model_Cards[[#This Row],[SLG vL]]</f>
        <v>0.67418870268357112</v>
      </c>
      <c r="CV279" s="7">
        <f>Batting_Model_Cards[[#This Row],[OBP vR]]+Batting_Model_Cards[[#This Row],[SLG vR]]</f>
        <v>0.66998648050137299</v>
      </c>
      <c r="CW279" s="7">
        <f>Batting_Model_Cards[[#This Row],[OBP]]+Batting_Model_Cards[[#This Row],[SLG]]</f>
        <v>0.67100912561276793</v>
      </c>
      <c r="CX27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288323700771018</v>
      </c>
      <c r="CY27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080099239143913</v>
      </c>
      <c r="CZ27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141165945476238</v>
      </c>
      <c r="DA279" s="7">
        <f>((Batting_Model_Cards[[#This Row],[wOBA vL]]-Weights!$J$11)/Weights!$J$10)*500</f>
        <v>-8.7582782304078695</v>
      </c>
      <c r="DB279" s="7">
        <f>((Batting_Model_Cards[[#This Row],[wOBA vR]]-Weights!$J$11)/Weights!$J$10)*500</f>
        <v>-9.5719210058341329</v>
      </c>
      <c r="DC279" s="7">
        <f>((Batting_Model_Cards[[#This Row],[wOBA]]-Weights!$J$11)/Weights!$J$10)*500</f>
        <v>-9.3333011816400209</v>
      </c>
      <c r="DD279" s="7">
        <f>(Batting_Model_Cards[[#This Row],[SB vL/500]]*Weights!$J$8)+(Batting_Model_Cards[[#This Row],[CS vL/500]]*Weights!$J$9)-(Weights!$J$13*Batting_Model_Cards[[#This Row],[SBO vL/500]])</f>
        <v>-0.42098102798338199</v>
      </c>
      <c r="DE279" s="7">
        <f>(Batting_Model_Cards[[#This Row],[SB vR/500]]*Weights!$J$8)+(Batting_Model_Cards[[#This Row],[CS vR/500]]*Weights!$J$9)-(Weights!$J$13*Batting_Model_Cards[[#This Row],[SBO vR/500]])</f>
        <v>-0.41511890761301329</v>
      </c>
      <c r="DF279" s="7">
        <f>(Batting_Model_Cards[[#This Row],[SB/500]]*Weights!$J$8)+(Batting_Model_Cards[[#This Row],[CS/500]]*Weights!$J$9)-(Weights!$J$13*Batting_Model_Cards[[#This Row],[SBO/500]])</f>
        <v>-0.4177399721270646</v>
      </c>
      <c r="DG279" s="7">
        <f>(Batting_Model_Cards[[#This Row],[wRAA vL/500]]+Batting_Model_Cards[[#This Row],[wSB vL/500]]+Batting_Model_Cards[[#This Row],[UBR/500]])/Weights!$J$15</f>
        <v>-0.94530956032370694</v>
      </c>
      <c r="DH279" s="7">
        <f>(Batting_Model_Cards[[#This Row],[wRAA vR/500]]+Batting_Model_Cards[[#This Row],[wSB vR/500]]+Batting_Model_Cards[[#This Row],[UBR/500]])/Weights!$J$15</f>
        <v>-1.0244442670290297</v>
      </c>
      <c r="DI279" s="7">
        <f>(Batting_Model_Cards[[#This Row],[wRAA/500]]+Batting_Model_Cards[[#This Row],[wSB/500]]+Batting_Model_Cards[[#This Row],[UBR/500]])/Weights!$J$15</f>
        <v>-1.001324509811262</v>
      </c>
      <c r="DJ279" s="7">
        <f>_xlfn.RANK.EQ(Batting_Model_Cards[[#This Row],[oWAA vL/500]],Batting_Model_Cards[oWAA vL/500],0)</f>
        <v>261</v>
      </c>
      <c r="DK279" s="7">
        <f>_xlfn.RANK.EQ(Batting_Model_Cards[[#This Row],[oWAA vR/500]],Batting_Model_Cards[oWAA vR/500],0)</f>
        <v>272</v>
      </c>
      <c r="DL279" s="7">
        <f>_xlfn.RANK.EQ(Batting_Model_Cards[[#This Row],[oWAA/500]],Batting_Model_Cards[oWAA/500],0)</f>
        <v>278</v>
      </c>
    </row>
    <row r="280" spans="1:116" x14ac:dyDescent="0.25">
      <c r="A280">
        <v>55141</v>
      </c>
      <c r="B280" s="7" t="s">
        <v>7917</v>
      </c>
      <c r="C280">
        <v>45</v>
      </c>
      <c r="D280">
        <v>1</v>
      </c>
      <c r="E280">
        <v>1</v>
      </c>
      <c r="F280">
        <v>57</v>
      </c>
      <c r="G280">
        <v>46</v>
      </c>
      <c r="H280">
        <v>63</v>
      </c>
      <c r="I280">
        <v>47</v>
      </c>
      <c r="J280">
        <v>57</v>
      </c>
      <c r="K280">
        <v>58</v>
      </c>
      <c r="L280">
        <v>46</v>
      </c>
      <c r="M280">
        <v>65</v>
      </c>
      <c r="N280">
        <v>47</v>
      </c>
      <c r="O280">
        <v>58</v>
      </c>
      <c r="P280">
        <v>57</v>
      </c>
      <c r="Q280">
        <v>46</v>
      </c>
      <c r="R280">
        <v>62</v>
      </c>
      <c r="S280">
        <v>47</v>
      </c>
      <c r="T280">
        <v>57</v>
      </c>
      <c r="U280">
        <v>48</v>
      </c>
      <c r="V280">
        <v>61</v>
      </c>
      <c r="W280">
        <v>62</v>
      </c>
      <c r="X280" s="7">
        <f>Weights!$M$2*500</f>
        <v>2.40559345</v>
      </c>
      <c r="Y280" s="7">
        <f>IF(Batting_Model_Cards[[#This Row],[ Speed]]&lt;=50,0.055153+0.0006477*Batting_Model_Cards[[#This Row],[ Speed]],0.055153+0.0006477*Batting_Model_Cards[[#This Row],[ Speed]]-0.0000409*(Batting_Model_Cards[[#This Row],[ Speed]]-50))</f>
        <v>8.6242600000000003E-2</v>
      </c>
      <c r="Z280" s="7">
        <f>IF(Batting_Model_Cards[[#This Row],[ Speed]]&lt;=50,-0.003658+0.0008301*Batting_Model_Cards[[#This Row],[ Speed]],-0.003658+0.0008301*Batting_Model_Cards[[#This Row],[ Speed]]+0.003515*(Batting_Model_Cards[[#This Row],[ Speed]]-50))</f>
        <v>3.6186799999999998E-2</v>
      </c>
      <c r="AA28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2698400000000003</v>
      </c>
      <c r="AB280" s="7">
        <f>1-Batting_Model_Cards[[#This Row],[SB Rate]]</f>
        <v>0.57301599999999997</v>
      </c>
      <c r="AC28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18882000000000013</v>
      </c>
      <c r="AD280" s="7">
        <f>IF(Batting_Model_Cards[[#This Row],[ Eye vL]]&lt;=50,0.02132+0.001708*Batting_Model_Cards[[#This Row],[ Eye vL]],0.02132+0.001708*Batting_Model_Cards[[#This Row],[ Eye vL]]+0.0002443*(Batting_Model_Cards[[#This Row],[ Eye vL]]-50))</f>
        <v>0.1360045</v>
      </c>
      <c r="AE280" s="7">
        <f>Batting_Model_Cards[[#This Row],[BB vL Rate]]*(500-Batting_Model_Cards[[#This Row],[HP/500]])</f>
        <v>67.675078465629468</v>
      </c>
      <c r="AF28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280" s="7">
        <f>Batting_Model_Cards[[#This Row],[SO vL Rate]]*(500-Batting_Model_Cards[[#This Row],[HP/500]]-Batting_Model_Cards[[#This Row],[BB vL/500]])</f>
        <v>99.242362735332037</v>
      </c>
      <c r="AH28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31436E-2</v>
      </c>
      <c r="AI280" s="7">
        <f>Batting_Model_Cards[[#This Row],[HR vL Rate]]*(500-Batting_Model_Cards[[#This Row],[HP/500]]-Batting_Model_Cards[[#This Row],[BB vL/500]])</f>
        <v>5.6506876806097317</v>
      </c>
      <c r="AJ280" s="7">
        <f>500-Batting_Model_Cards[[#This Row],[HP/500]]-Batting_Model_Cards[[#This Row],[BB vL/500]]-Batting_Model_Cards[[#This Row],[SO vL/500]]-Batting_Model_Cards[[#This Row],[HR vL/500]]</f>
        <v>325.02627766842869</v>
      </c>
      <c r="AK28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074829999999995</v>
      </c>
      <c r="AL280" s="7">
        <f>Batting_Model_Cards[[#This Row],[BIP vL/500]]*Batting_Model_Cards[[#This Row],[BABIP vL]]</f>
        <v>91.250574910739303</v>
      </c>
      <c r="AM280" s="7">
        <f>IF(Batting_Model_Cards[[#This Row],[ Gap vL]]&lt;=50,0.003368+0.0050091*Batting_Model_Cards[[#This Row],[ Gap vL]],0.003368+0.0050091*Batting_Model_Cards[[#This Row],[ Gap vL]]-0.0021519*(Batting_Model_Cards[[#This Row],[ Gap vL]]-50))</f>
        <v>0.2766806</v>
      </c>
      <c r="AN280" s="7">
        <f>Batting_Model_Cards[[#This Row],[HIP vL/500]]*Batting_Model_Cards[[#This Row],[XBH vL Rate]]</f>
        <v>25.247263816648296</v>
      </c>
      <c r="AO280" s="7">
        <f>Batting_Model_Cards[[#This Row],[XBH vL/500]]*Batting_Model_Cards[[#This Row],[3B Rate]]</f>
        <v>2.1773896744336723</v>
      </c>
      <c r="AP280" s="7">
        <f>Batting_Model_Cards[[#This Row],[XBH vL/500]]-Batting_Model_Cards[[#This Row],[3B vL/500]]</f>
        <v>23.069874142214623</v>
      </c>
      <c r="AQ280" s="7">
        <f>Batting_Model_Cards[[#This Row],[HIP vL/500]]-Batting_Model_Cards[[#This Row],[XBH vL/500]]</f>
        <v>66.003311094091003</v>
      </c>
      <c r="AR280" s="7">
        <f>Batting_Model_Cards[[#This Row],[HIP vL/500]]+Batting_Model_Cards[[#This Row],[HR vL/500]]</f>
        <v>96.901262591349038</v>
      </c>
      <c r="AS280" s="7">
        <f>500-Batting_Model_Cards[[#This Row],[HP/500]]-Batting_Model_Cards[[#This Row],[BB vL/500]]</f>
        <v>429.91932808437048</v>
      </c>
      <c r="AT280" s="7">
        <f>Batting_Model_Cards[[#This Row],[HP/500]]+Batting_Model_Cards[[#This Row],[BB vL/500]]+Batting_Model_Cards[[#This Row],[1B vL/500]]</f>
        <v>136.08398300972047</v>
      </c>
      <c r="AU280" s="7">
        <f>Batting_Model_Cards[[#This Row],[SBO vL/500]]*ABS(Batting_Model_Cards[[#This Row],[SBA Rate]])</f>
        <v>4.9244438763761522</v>
      </c>
      <c r="AV280" s="7">
        <f>Batting_Model_Cards[[#This Row],[SBA vL/500]]*Batting_Model_Cards[[#This Row],[SB Rate]]</f>
        <v>2.1026587441105953</v>
      </c>
      <c r="AW280" s="7">
        <f>Batting_Model_Cards[[#This Row],[SBA vL/500]]*Batting_Model_Cards[[#This Row],[CS Rate]]</f>
        <v>2.8217851322655569</v>
      </c>
      <c r="AX280" s="7">
        <f>IF(Batting_Model_Cards[[#This Row],[ Eye vR]]&lt;=50,0.02132+0.001708*Batting_Model_Cards[[#This Row],[ Eye vR]],0.02132+0.001709*Batting_Model_Cards[[#This Row],[ Eye vR]]+0.0002443*(Batting_Model_Cards[[#This Row],[ Eye vR]]-50))</f>
        <v>0.13020960000000001</v>
      </c>
      <c r="AY280" s="7">
        <f>Batting_Model_Cards[[#This Row],[BB vR Rate]]*(500-Batting_Model_Cards[[#This Row],[HP/500]])</f>
        <v>64.791568639112882</v>
      </c>
      <c r="AZ280" s="7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280" s="7">
        <f>Batting_Model_Cards[[#This Row],[SO vR Rate]]*(500-Batting_Model_Cards[[#This Row],[HP/500]]-Batting_Model_Cards[[#This Row],[BB vR/500]])</f>
        <v>99.907990701930217</v>
      </c>
      <c r="BB28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31436E-2</v>
      </c>
      <c r="BC280" s="7">
        <f>Batting_Model_Cards[[#This Row],[HR vR Rate]]*(500-Batting_Model_Cards[[#This Row],[HP/500]]-Batting_Model_Cards[[#This Row],[BB vR/500]])</f>
        <v>5.6885873803655356</v>
      </c>
      <c r="BD280" s="7">
        <f>500-Batting_Model_Cards[[#This Row],[HP/500]]-Batting_Model_Cards[[#This Row],[BB vR/500]]-Batting_Model_Cards[[#This Row],[SO vR/500]]-Batting_Model_Cards[[#This Row],[HR vR/500]]</f>
        <v>327.20625982859133</v>
      </c>
      <c r="BE28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990510000000002</v>
      </c>
      <c r="BF280" s="7">
        <f>Batting_Model_Cards[[#This Row],[BIP vR/500]]*Batting_Model_Cards[[#This Row],[BABIP vR]]</f>
        <v>91.586700877947848</v>
      </c>
      <c r="BG280" s="7">
        <f>IF(Batting_Model_Cards[[#This Row],[ Gap vR]]&lt;=50,0.003368+0.0050091*Batting_Model_Cards[[#This Row],[ Gap vR]],0.003368+0.0050091*Batting_Model_Cards[[#This Row],[ Gap vR]]-0.0021519*(Batting_Model_Cards[[#This Row],[ Gap vR]]-50))</f>
        <v>0.27382339999999999</v>
      </c>
      <c r="BH280" s="7">
        <f>Batting_Model_Cards[[#This Row],[HIP vR/500]]*Batting_Model_Cards[[#This Row],[XBH vL Rate]]</f>
        <v>25.340263350931139</v>
      </c>
      <c r="BI280" s="7">
        <f>Batting_Model_Cards[[#This Row],[XBH vR/500]]*Batting_Model_Cards[[#This Row],[3B Rate]]</f>
        <v>2.185410196069014</v>
      </c>
      <c r="BJ280" s="7">
        <f>Batting_Model_Cards[[#This Row],[XBH vR/500]]-Batting_Model_Cards[[#This Row],[3B vR/500]]</f>
        <v>23.154853154862124</v>
      </c>
      <c r="BK280" s="7">
        <f>Batting_Model_Cards[[#This Row],[HIP vR/500]]-Batting_Model_Cards[[#This Row],[XBH vR/500]]</f>
        <v>66.24643752701671</v>
      </c>
      <c r="BL280" s="7">
        <f>Batting_Model_Cards[[#This Row],[HIP vR/500]]+Batting_Model_Cards[[#This Row],[HR vR/500]]</f>
        <v>97.275288258313381</v>
      </c>
      <c r="BM280" s="7">
        <f>500-Batting_Model_Cards[[#This Row],[HP/500]]-Batting_Model_Cards[[#This Row],[BB vR/500]]</f>
        <v>432.80283791088709</v>
      </c>
      <c r="BN280" s="7">
        <f>Batting_Model_Cards[[#This Row],[HP/500]]+Batting_Model_Cards[[#This Row],[BB vR/500]]+Batting_Model_Cards[[#This Row],[1B vR/500]]</f>
        <v>133.44359961612957</v>
      </c>
      <c r="BO280" s="7">
        <f>Batting_Model_Cards[[#This Row],[SBO vR/500]]*ABS(Batting_Model_Cards[[#This Row],[SBA Rate]])</f>
        <v>4.8288968505889578</v>
      </c>
      <c r="BP280" s="7">
        <f>Batting_Model_Cards[[#This Row],[SBA vR/500]]*Batting_Model_Cards[[#This Row],[SB Rate]]</f>
        <v>2.0618616928518758</v>
      </c>
      <c r="BQ280" s="7">
        <f>Batting_Model_Cards[[#This Row],[SBA vR/500]]*Batting_Model_Cards[[#This Row],[CS Rate]]</f>
        <v>2.767035157737082</v>
      </c>
      <c r="BR280" s="7">
        <f>Batting_Model_Cards[[#This Row],[BB vL Rate]]*Weights!$C$3+Batting_Model_Cards[[#This Row],[BB vR Rate]]*Weights!$C$2</f>
        <v>0.13221522821766002</v>
      </c>
      <c r="BS280" s="7">
        <f>Batting_Model_Cards[[#This Row],[BB rate]]*(500-Batting_Model_Cards[[#This Row],[HP/500]])</f>
        <v>65.789558021839355</v>
      </c>
      <c r="BT280" s="7">
        <f>Batting_Model_Cards[[#This Row],[SO vL Rate]]*Weights!$C$3+Batting_Model_Cards[[#This Row],[SO vR Rate]]*Weights!$C$2</f>
        <v>0.23083950000000003</v>
      </c>
      <c r="BU280" s="7">
        <f>Batting_Model_Cards[[#This Row],[SO rate]]*(500-Batting_Model_Cards[[#This Row],[BB/500]]-Batting_Model_Cards[[#This Row],[HP/500]])</f>
        <v>99.677615331816341</v>
      </c>
      <c r="BV280" s="7">
        <f>Batting_Model_Cards[[#This Row],[HR vL Rate]]*Weights!$C$3+Batting_Model_Cards[[#This Row],[HR vR Rate]]*Weights!$C$2</f>
        <v>1.31436E-2</v>
      </c>
      <c r="BW280" s="7">
        <f>Batting_Model_Cards[[#This Row],[HR rate]]*(500-Batting_Model_Cards[[#This Row],[BB/500]]-Batting_Model_Cards[[#This Row],[HP/500]])</f>
        <v>5.6754702071147323</v>
      </c>
      <c r="BX280" s="7">
        <f>(500-Batting_Model_Cards[[#This Row],[BB/500]]-Batting_Model_Cards[[#This Row],[HP/500]]-Batting_Model_Cards[[#This Row],[SO/500]]-Batting_Model_Cards[[#This Row],[HR/500]])</f>
        <v>326.45176298922951</v>
      </c>
      <c r="BY280" s="7">
        <f>Batting_Model_Cards[[#This Row],[BABIP vL]]*Weights!$C$3+Batting_Model_Cards[[#This Row],[BABIP vR]]*Weights!$C$2</f>
        <v>0.28019693345927127</v>
      </c>
      <c r="BZ280" s="7">
        <f>Batting_Model_Cards[[#This Row],[BIP/500]]*Batting_Model_Cards[[#This Row],[BABIP]]</f>
        <v>91.470782911954942</v>
      </c>
      <c r="CA280" s="7">
        <f>Batting_Model_Cards[[#This Row],[XBH vL Rate]]*Weights!$C$3+Batting_Model_Cards[[#This Row],[XBH vR Rate]]*Weights!$C$2</f>
        <v>0.27481228349125925</v>
      </c>
      <c r="CB280" s="7">
        <f>Batting_Model_Cards[[#This Row],[HIP/500]]*Batting_Model_Cards[[#This Row],[XBH Rate]]</f>
        <v>25.137294724767592</v>
      </c>
      <c r="CC280" s="7">
        <f>Batting_Model_Cards[[#This Row],[XBH/500]]*Batting_Model_Cards[[#This Row],[3B Rate]]</f>
        <v>2.1679056540302417</v>
      </c>
      <c r="CD280" s="7">
        <f>Batting_Model_Cards[[#This Row],[XBH/500]]-Batting_Model_Cards[[#This Row],[3B/500]]</f>
        <v>22.96938907073735</v>
      </c>
      <c r="CE280" s="7">
        <f>Batting_Model_Cards[[#This Row],[HIP/500]]-Batting_Model_Cards[[#This Row],[XBH/500]]</f>
        <v>66.333488187187356</v>
      </c>
      <c r="CF280" s="7">
        <f>Batting_Model_Cards[[#This Row],[HIP/500]]+Batting_Model_Cards[[#This Row],[HR/500]]</f>
        <v>97.146253119069669</v>
      </c>
      <c r="CG280" s="7">
        <f>(500-Batting_Model_Cards[[#This Row],[BB/500]]-Batting_Model_Cards[[#This Row],[HP/500]])</f>
        <v>431.80484852816062</v>
      </c>
      <c r="CH280" s="7">
        <f>(Batting_Model_Cards[[#This Row],[1B/500]]+Batting_Model_Cards[[#This Row],[BB/500]]+Batting_Model_Cards[[#This Row],[HP/500]])</f>
        <v>134.52863965902671</v>
      </c>
      <c r="CI280" s="7">
        <f>Batting_Model_Cards[[#This Row],[SBO/500]]*Batting_Model_Cards[[#This Row],[SBA Rate]]</f>
        <v>4.8681609776132673</v>
      </c>
      <c r="CJ280" s="7">
        <f>Batting_Model_Cards[[#This Row],[SBA/500]]*Batting_Model_Cards[[#This Row],[SB Rate]]</f>
        <v>2.0786268468652236</v>
      </c>
      <c r="CK280" s="7">
        <f>Batting_Model_Cards[[#This Row],[SBA/500]]*Batting_Model_Cards[[#This Row],[CS Rate]]</f>
        <v>2.7895341307480437</v>
      </c>
      <c r="CL280" s="7">
        <f>Batting_Model_Cards[[#This Row],[H vL/500]]/Batting_Model_Cards[[#This Row],[AB vL/500]]</f>
        <v>0.22539405944626997</v>
      </c>
      <c r="CM280" s="7">
        <f>Batting_Model_Cards[[#This Row],[H vR/500]]/Batting_Model_Cards[[#This Row],[AB vR/500]]</f>
        <v>0.22475658599619</v>
      </c>
      <c r="CN280" s="7">
        <f>Batting_Model_Cards[[#This Row],[H/500]]/Batting_Model_Cards[[#This Row],[AB/500]]</f>
        <v>0.22497721702338452</v>
      </c>
      <c r="CO280" s="7">
        <f>(Batting_Model_Cards[[#This Row],[HP/500]]+Batting_Model_Cards[[#This Row],[BB vL/500]]+Batting_Model_Cards[[#This Row],[H vL/500]])/500</f>
        <v>0.33396386901395703</v>
      </c>
      <c r="CP280" s="7">
        <f>(Batting_Model_Cards[[#This Row],[HP/500]]+Batting_Model_Cards[[#This Row],[BB vR/500]]+Batting_Model_Cards[[#This Row],[H vR/500]])/500</f>
        <v>0.32894490069485255</v>
      </c>
      <c r="CQ280" s="7">
        <f>(Batting_Model_Cards[[#This Row],[HP/500]]+Batting_Model_Cards[[#This Row],[BB/500]]+Batting_Model_Cards[[#This Row],[H/500]])/500</f>
        <v>0.33068280918181803</v>
      </c>
      <c r="CR280" s="7">
        <f>(Batting_Model_Cards[[#This Row],[1B vL/500]]+2*Batting_Model_Cards[[#This Row],[2B vL/500]]+3*Batting_Model_Cards[[#This Row],[3B vL/500]]+4*Batting_Model_Cards[[#This Row],[HR vL/500]])/Batting_Model_Cards[[#This Row],[AB vL/500]]</f>
        <v>0.32861509100734071</v>
      </c>
      <c r="CS280" s="7">
        <f>(Batting_Model_Cards[[#This Row],[1B vR/500]]+2*Batting_Model_Cards[[#This Row],[2B vR/500]]+3*Batting_Model_Cards[[#This Row],[3B vR/500]]+4*Batting_Model_Cards[[#This Row],[HR vR/500]])/Batting_Model_Cards[[#This Row],[AB vR/500]]</f>
        <v>0.32778602984950878</v>
      </c>
      <c r="CT280" s="7">
        <f>(Batting_Model_Cards[[#This Row],[1B/500]]+2*Batting_Model_Cards[[#This Row],[2B/500]]+3*Batting_Model_Cards[[#This Row],[3B/500]]+4*Batting_Model_Cards[[#This Row],[HR/500]])/Batting_Model_Cards[[#This Row],[AB/500]]</f>
        <v>0.32764306515188441</v>
      </c>
      <c r="CU280" s="7">
        <f>Batting_Model_Cards[[#This Row],[OBP vL]]+Batting_Model_Cards[[#This Row],[SLG vL]]</f>
        <v>0.66257896002129768</v>
      </c>
      <c r="CV280" s="7">
        <f>Batting_Model_Cards[[#This Row],[OBP vR]]+Batting_Model_Cards[[#This Row],[SLG vR]]</f>
        <v>0.65673093054436138</v>
      </c>
      <c r="CW280" s="7">
        <f>Batting_Model_Cards[[#This Row],[OBP]]+Batting_Model_Cards[[#This Row],[SLG]]</f>
        <v>0.65832587433370238</v>
      </c>
      <c r="CX28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326028284071531</v>
      </c>
      <c r="CY28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021691617732536</v>
      </c>
      <c r="CZ28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116441938423514</v>
      </c>
      <c r="DA280" s="7">
        <f>((Batting_Model_Cards[[#This Row],[wOBA vL]]-Weights!$J$11)/Weights!$J$10)*500</f>
        <v>-8.6109465405420593</v>
      </c>
      <c r="DB280" s="7">
        <f>((Batting_Model_Cards[[#This Row],[wOBA vR]]-Weights!$J$11)/Weights!$J$10)*500</f>
        <v>-9.8001503830160743</v>
      </c>
      <c r="DC280" s="7">
        <f>((Batting_Model_Cards[[#This Row],[wOBA]]-Weights!$J$11)/Weights!$J$10)*500</f>
        <v>-9.4299109150058431</v>
      </c>
      <c r="DD280" s="7">
        <f>(Batting_Model_Cards[[#This Row],[SB vL/500]]*Weights!$J$8)+(Batting_Model_Cards[[#This Row],[CS vL/500]]*Weights!$J$9)-(Weights!$J$13*Batting_Model_Cards[[#This Row],[SBO vL/500]])</f>
        <v>-0.62780431520569346</v>
      </c>
      <c r="DE280" s="7">
        <f>(Batting_Model_Cards[[#This Row],[SB vR/500]]*Weights!$J$8)+(Batting_Model_Cards[[#This Row],[CS vR/500]]*Weights!$J$9)-(Weights!$J$13*Batting_Model_Cards[[#This Row],[SBO vR/500]])</f>
        <v>-0.6156232777931171</v>
      </c>
      <c r="DF280" s="7">
        <f>(Batting_Model_Cards[[#This Row],[SB/500]]*Weights!$J$8)+(Batting_Model_Cards[[#This Row],[CS/500]]*Weights!$J$9)-(Weights!$J$13*Batting_Model_Cards[[#This Row],[SBO/500]])</f>
        <v>-0.62062895741856683</v>
      </c>
      <c r="DG280" s="7">
        <f>(Batting_Model_Cards[[#This Row],[wRAA vL/500]]+Batting_Model_Cards[[#This Row],[wSB vL/500]]+Batting_Model_Cards[[#This Row],[UBR/500]])/Weights!$J$15</f>
        <v>-0.92357752063476151</v>
      </c>
      <c r="DH280" s="7">
        <f>(Batting_Model_Cards[[#This Row],[wRAA vR/500]]+Batting_Model_Cards[[#This Row],[wSB vR/500]]+Batting_Model_Cards[[#This Row],[UBR/500]])/Weights!$J$15</f>
        <v>-1.0388852516147367</v>
      </c>
      <c r="DI280" s="7">
        <f>(Batting_Model_Cards[[#This Row],[wRAA/500]]+Batting_Model_Cards[[#This Row],[wSB/500]]+Batting_Model_Cards[[#This Row],[UBR/500]])/Weights!$J$15</f>
        <v>-1.0031049088424731</v>
      </c>
      <c r="DJ280" s="7">
        <f>_xlfn.RANK.EQ(Batting_Model_Cards[[#This Row],[oWAA vL/500]],Batting_Model_Cards[oWAA vL/500],0)</f>
        <v>253</v>
      </c>
      <c r="DK280" s="7">
        <f>_xlfn.RANK.EQ(Batting_Model_Cards[[#This Row],[oWAA vR/500]],Batting_Model_Cards[oWAA vR/500],0)</f>
        <v>274</v>
      </c>
      <c r="DL280" s="7">
        <f>_xlfn.RANK.EQ(Batting_Model_Cards[[#This Row],[oWAA/500]],Batting_Model_Cards[oWAA/500],0)</f>
        <v>279</v>
      </c>
    </row>
    <row r="281" spans="1:116" x14ac:dyDescent="0.25">
      <c r="A281">
        <v>54669</v>
      </c>
      <c r="B281" s="7" t="s">
        <v>5990</v>
      </c>
      <c r="C281">
        <v>45</v>
      </c>
      <c r="D281">
        <v>1</v>
      </c>
      <c r="E281">
        <v>1</v>
      </c>
      <c r="F281">
        <v>65</v>
      </c>
      <c r="G281">
        <v>39</v>
      </c>
      <c r="H281">
        <v>45</v>
      </c>
      <c r="I281">
        <v>54</v>
      </c>
      <c r="J281">
        <v>58</v>
      </c>
      <c r="K281">
        <v>67</v>
      </c>
      <c r="L281">
        <v>41</v>
      </c>
      <c r="M281">
        <v>46</v>
      </c>
      <c r="N281">
        <v>55</v>
      </c>
      <c r="O281">
        <v>59</v>
      </c>
      <c r="P281">
        <v>65</v>
      </c>
      <c r="Q281">
        <v>39</v>
      </c>
      <c r="R281">
        <v>45</v>
      </c>
      <c r="S281">
        <v>53</v>
      </c>
      <c r="T281">
        <v>58</v>
      </c>
      <c r="U281">
        <v>77</v>
      </c>
      <c r="V281">
        <v>90</v>
      </c>
      <c r="W281">
        <v>79</v>
      </c>
      <c r="X281" s="7">
        <f>Weights!$M$2*500</f>
        <v>2.40559345</v>
      </c>
      <c r="Y281" s="7">
        <f>IF(Batting_Model_Cards[[#This Row],[ Speed]]&lt;=50,0.055153+0.0006477*Batting_Model_Cards[[#This Row],[ Speed]],0.055153+0.0006477*Batting_Model_Cards[[#This Row],[ Speed]]-0.0000409*(Batting_Model_Cards[[#This Row],[ Speed]]-50))</f>
        <v>0.1039216</v>
      </c>
      <c r="Z281" s="7">
        <f>IF(Batting_Model_Cards[[#This Row],[ Speed]]&lt;=50,-0.003658+0.0008301*Batting_Model_Cards[[#This Row],[ Speed]],-0.003658+0.0008301*Batting_Model_Cards[[#This Row],[ Speed]]+0.003515*(Batting_Model_Cards[[#This Row],[ Speed]]-50))</f>
        <v>0.15516469999999999</v>
      </c>
      <c r="AA28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8403470999999999</v>
      </c>
      <c r="AB281" s="7">
        <f>1-Batting_Model_Cards[[#This Row],[SB Rate]]</f>
        <v>0.1596529000000001</v>
      </c>
      <c r="AC28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76768499999999995</v>
      </c>
      <c r="AD281" s="7">
        <f>IF(Batting_Model_Cards[[#This Row],[ Eye vL]]&lt;=50,0.02132+0.001708*Batting_Model_Cards[[#This Row],[ Eye vL]],0.02132+0.001708*Batting_Model_Cards[[#This Row],[ Eye vL]]+0.0002443*(Batting_Model_Cards[[#This Row],[ Eye vL]]-50))</f>
        <v>9.9888000000000005E-2</v>
      </c>
      <c r="AE281" s="7">
        <f>Batting_Model_Cards[[#This Row],[BB vL Rate]]*(500-Batting_Model_Cards[[#This Row],[HP/500]])</f>
        <v>49.703710081466397</v>
      </c>
      <c r="AF28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950059999999998</v>
      </c>
      <c r="AG281" s="7">
        <f>Batting_Model_Cards[[#This Row],[SO vL Rate]]*(500-Batting_Model_Cards[[#This Row],[HP/500]]-Batting_Model_Cards[[#This Row],[BB vL/500]])</f>
        <v>93.833369644575654</v>
      </c>
      <c r="AH28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1380599999999999E-2</v>
      </c>
      <c r="AI281" s="7">
        <f>Batting_Model_Cards[[#This Row],[HR vL Rate]]*(500-Batting_Model_Cards[[#This Row],[HP/500]]-Batting_Model_Cards[[#This Row],[BB vL/500]])</f>
        <v>5.0972648602297932</v>
      </c>
      <c r="AJ281" s="7">
        <f>500-Batting_Model_Cards[[#This Row],[HP/500]]-Batting_Model_Cards[[#This Row],[BB vL/500]]-Batting_Model_Cards[[#This Row],[SO vL/500]]-Batting_Model_Cards[[#This Row],[HR vL/500]]</f>
        <v>348.96006196372809</v>
      </c>
      <c r="AK28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159000000000001</v>
      </c>
      <c r="AL281" s="7">
        <f>Batting_Model_Cards[[#This Row],[BIP vL/500]]*Batting_Model_Cards[[#This Row],[BABIP vL]]</f>
        <v>98.263663848366193</v>
      </c>
      <c r="AM281" s="7">
        <f>IF(Batting_Model_Cards[[#This Row],[ Gap vL]]&lt;=50,0.003368+0.0050091*Batting_Model_Cards[[#This Row],[ Gap vL]],0.003368+0.0050091*Batting_Model_Cards[[#This Row],[ Gap vL]]-0.0021519*(Batting_Model_Cards[[#This Row],[ Gap vL]]-50))</f>
        <v>0.30239539999999998</v>
      </c>
      <c r="AN281" s="7">
        <f>Batting_Model_Cards[[#This Row],[HIP vL/500]]*Batting_Model_Cards[[#This Row],[XBH vL Rate]]</f>
        <v>29.714479934892232</v>
      </c>
      <c r="AO281" s="7">
        <f>Batting_Model_Cards[[#This Row],[XBH vL/500]]*Batting_Model_Cards[[#This Row],[3B Rate]]</f>
        <v>3.0879762980018968</v>
      </c>
      <c r="AP281" s="7">
        <f>Batting_Model_Cards[[#This Row],[XBH vL/500]]-Batting_Model_Cards[[#This Row],[3B vL/500]]</f>
        <v>26.626503636890334</v>
      </c>
      <c r="AQ281" s="7">
        <f>Batting_Model_Cards[[#This Row],[HIP vL/500]]-Batting_Model_Cards[[#This Row],[XBH vL/500]]</f>
        <v>68.549183913473968</v>
      </c>
      <c r="AR281" s="7">
        <f>Batting_Model_Cards[[#This Row],[HIP vL/500]]+Batting_Model_Cards[[#This Row],[HR vL/500]]</f>
        <v>103.36092870859599</v>
      </c>
      <c r="AS281" s="7">
        <f>500-Batting_Model_Cards[[#This Row],[HP/500]]-Batting_Model_Cards[[#This Row],[BB vL/500]]</f>
        <v>447.89069646853358</v>
      </c>
      <c r="AT281" s="7">
        <f>Batting_Model_Cards[[#This Row],[HP/500]]+Batting_Model_Cards[[#This Row],[BB vL/500]]+Batting_Model_Cards[[#This Row],[1B vL/500]]</f>
        <v>120.65848744494036</v>
      </c>
      <c r="AU281" s="7">
        <f>Batting_Model_Cards[[#This Row],[SBO vL/500]]*ABS(Batting_Model_Cards[[#This Row],[SBA Rate]])</f>
        <v>18.721938006847935</v>
      </c>
      <c r="AV281" s="7">
        <f>Batting_Model_Cards[[#This Row],[SBA vL/500]]*Batting_Model_Cards[[#This Row],[SB Rate]]</f>
        <v>15.73292631043444</v>
      </c>
      <c r="AW281" s="7">
        <f>Batting_Model_Cards[[#This Row],[SBA vL/500]]*Batting_Model_Cards[[#This Row],[CS Rate]]</f>
        <v>2.9890116964134945</v>
      </c>
      <c r="AX281" s="7">
        <f>IF(Batting_Model_Cards[[#This Row],[ Eye vR]]&lt;=50,0.02132+0.001708*Batting_Model_Cards[[#This Row],[ Eye vR]],0.02132+0.001709*Batting_Model_Cards[[#This Row],[ Eye vR]]+0.0002443*(Batting_Model_Cards[[#This Row],[ Eye vR]]-50))</f>
        <v>9.817999999999999E-2</v>
      </c>
      <c r="AY281" s="7">
        <f>Batting_Model_Cards[[#This Row],[BB vR Rate]]*(500-Batting_Model_Cards[[#This Row],[HP/500]])</f>
        <v>48.853818835078989</v>
      </c>
      <c r="AZ281" s="7">
        <f>IF(Batting_Model_Cards[[#This Row],[ Ks vR]]&lt;=50,0.4081611-0.0037728*Batting_Model_Cards[[#This Row],[ Ks vR]],0.4081611-0.0037728*Batting_Model_Cards[[#This Row],[ Ks vR]]+0.0017687*(Batting_Model_Cards[[#This Row],[ Ks vR]]-50))</f>
        <v>0.2135088</v>
      </c>
      <c r="BA281" s="7">
        <f>Batting_Model_Cards[[#This Row],[SO vR Rate]]*(500-Batting_Model_Cards[[#This Row],[HP/500]]-Batting_Model_Cards[[#This Row],[BB vR/500]])</f>
        <v>95.810064394307517</v>
      </c>
      <c r="BB28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06754E-2</v>
      </c>
      <c r="BC281" s="7">
        <f>Batting_Model_Cards[[#This Row],[HR vR Rate]]*(500-Batting_Model_Cards[[#This Row],[HP/500]]-Batting_Model_Cards[[#This Row],[BB vR/500]])</f>
        <v>4.7904852700918674</v>
      </c>
      <c r="BD281" s="7">
        <f>500-Batting_Model_Cards[[#This Row],[HP/500]]-Batting_Model_Cards[[#This Row],[BB vR/500]]-Batting_Model_Cards[[#This Row],[SO vR/500]]-Batting_Model_Cards[[#This Row],[HR vR/500]]</f>
        <v>348.14003805052158</v>
      </c>
      <c r="BE28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074679999999996</v>
      </c>
      <c r="BF281" s="7">
        <f>Batting_Model_Cards[[#This Row],[BIP vR/500]]*Batting_Model_Cards[[#This Row],[BABIP vR]]</f>
        <v>97.739201634562164</v>
      </c>
      <c r="BG281" s="7">
        <f>IF(Batting_Model_Cards[[#This Row],[ Gap vR]]&lt;=50,0.003368+0.0050091*Batting_Model_Cards[[#This Row],[ Gap vR]],0.003368+0.0050091*Batting_Model_Cards[[#This Row],[ Gap vR]]-0.0021519*(Batting_Model_Cards[[#This Row],[ Gap vR]]-50))</f>
        <v>0.29668099999999997</v>
      </c>
      <c r="BH281" s="7">
        <f>Batting_Model_Cards[[#This Row],[HIP vR/500]]*Batting_Model_Cards[[#This Row],[XBH vL Rate]]</f>
        <v>29.555884973964076</v>
      </c>
      <c r="BI281" s="7">
        <f>Batting_Model_Cards[[#This Row],[XBH vR/500]]*Batting_Model_Cards[[#This Row],[3B Rate]]</f>
        <v>3.0714948559103052</v>
      </c>
      <c r="BJ281" s="7">
        <f>Batting_Model_Cards[[#This Row],[XBH vR/500]]-Batting_Model_Cards[[#This Row],[3B vR/500]]</f>
        <v>26.484390118053771</v>
      </c>
      <c r="BK281" s="7">
        <f>Batting_Model_Cards[[#This Row],[HIP vR/500]]-Batting_Model_Cards[[#This Row],[XBH vR/500]]</f>
        <v>68.183316660598081</v>
      </c>
      <c r="BL281" s="7">
        <f>Batting_Model_Cards[[#This Row],[HIP vR/500]]+Batting_Model_Cards[[#This Row],[HR vR/500]]</f>
        <v>102.52968690465403</v>
      </c>
      <c r="BM281" s="7">
        <f>500-Batting_Model_Cards[[#This Row],[HP/500]]-Batting_Model_Cards[[#This Row],[BB vR/500]]</f>
        <v>448.74058771492099</v>
      </c>
      <c r="BN281" s="7">
        <f>Batting_Model_Cards[[#This Row],[HP/500]]+Batting_Model_Cards[[#This Row],[BB vR/500]]+Batting_Model_Cards[[#This Row],[1B vR/500]]</f>
        <v>119.44272894567706</v>
      </c>
      <c r="BO281" s="7">
        <f>Batting_Model_Cards[[#This Row],[SBO vR/500]]*ABS(Batting_Model_Cards[[#This Row],[SBA Rate]])</f>
        <v>18.533295204037294</v>
      </c>
      <c r="BP281" s="7">
        <f>Batting_Model_Cards[[#This Row],[SBA vR/500]]*Batting_Model_Cards[[#This Row],[SB Rate]]</f>
        <v>15.574400878156647</v>
      </c>
      <c r="BQ281" s="7">
        <f>Batting_Model_Cards[[#This Row],[SBA vR/500]]*Batting_Model_Cards[[#This Row],[CS Rate]]</f>
        <v>2.9588943258806477</v>
      </c>
      <c r="BR281" s="7">
        <f>Batting_Model_Cards[[#This Row],[BB vL Rate]]*Weights!$C$3+Batting_Model_Cards[[#This Row],[BB vR Rate]]*Weights!$C$2</f>
        <v>9.8771142728220213E-2</v>
      </c>
      <c r="BS281" s="7">
        <f>Batting_Model_Cards[[#This Row],[BB rate]]*(500-Batting_Model_Cards[[#This Row],[HP/500]])</f>
        <v>49.147968150114082</v>
      </c>
      <c r="BT281" s="7">
        <f>Batting_Model_Cards[[#This Row],[SO vL Rate]]*Weights!$C$3+Batting_Model_Cards[[#This Row],[SO vR Rate]]*Weights!$C$2</f>
        <v>0.21212155276156192</v>
      </c>
      <c r="BU281" s="7">
        <f>Batting_Model_Cards[[#This Row],[SO rate]]*(500-Batting_Model_Cards[[#This Row],[BB/500]]-Batting_Model_Cards[[#This Row],[HP/500]])</f>
        <v>95.125154843775917</v>
      </c>
      <c r="BV281" s="7">
        <f>Batting_Model_Cards[[#This Row],[HR vL Rate]]*Weights!$C$3+Batting_Model_Cards[[#This Row],[HR vR Rate]]*Weights!$C$2</f>
        <v>1.091947134188577E-2</v>
      </c>
      <c r="BW281" s="7">
        <f>Batting_Model_Cards[[#This Row],[HR rate]]*(500-Batting_Model_Cards[[#This Row],[BB/500]]-Batting_Model_Cards[[#This Row],[HP/500]])</f>
        <v>4.896798032478296</v>
      </c>
      <c r="BX281" s="7">
        <f>(500-Batting_Model_Cards[[#This Row],[BB/500]]-Batting_Model_Cards[[#This Row],[HP/500]]-Batting_Model_Cards[[#This Row],[SO/500]]-Batting_Model_Cards[[#This Row],[HR/500]])</f>
        <v>348.42448552363169</v>
      </c>
      <c r="BY281" s="7">
        <f>Batting_Model_Cards[[#This Row],[BABIP vL]]*Weights!$C$3+Batting_Model_Cards[[#This Row],[BABIP vR]]*Weights!$C$2</f>
        <v>0.28103863345927121</v>
      </c>
      <c r="BZ281" s="7">
        <f>Batting_Model_Cards[[#This Row],[BIP/500]]*Batting_Model_Cards[[#This Row],[BABIP]]</f>
        <v>97.920741275311073</v>
      </c>
      <c r="CA281" s="7">
        <f>Batting_Model_Cards[[#This Row],[XBH vL Rate]]*Weights!$C$3+Batting_Model_Cards[[#This Row],[XBH vR Rate]]*Weights!$C$2</f>
        <v>0.29865876698251848</v>
      </c>
      <c r="CB281" s="7">
        <f>Batting_Model_Cards[[#This Row],[HIP/500]]*Batting_Model_Cards[[#This Row],[XBH Rate]]</f>
        <v>29.244887851298607</v>
      </c>
      <c r="CC281" s="7">
        <f>Batting_Model_Cards[[#This Row],[XBH/500]]*Batting_Model_Cards[[#This Row],[3B Rate]]</f>
        <v>3.0391755373275133</v>
      </c>
      <c r="CD281" s="7">
        <f>Batting_Model_Cards[[#This Row],[XBH/500]]-Batting_Model_Cards[[#This Row],[3B/500]]</f>
        <v>26.205712313971095</v>
      </c>
      <c r="CE281" s="7">
        <f>Batting_Model_Cards[[#This Row],[HIP/500]]-Batting_Model_Cards[[#This Row],[XBH/500]]</f>
        <v>68.675853424012473</v>
      </c>
      <c r="CF281" s="7">
        <f>Batting_Model_Cards[[#This Row],[HIP/500]]+Batting_Model_Cards[[#This Row],[HR/500]]</f>
        <v>102.81753930778937</v>
      </c>
      <c r="CG281" s="7">
        <f>(500-Batting_Model_Cards[[#This Row],[BB/500]]-Batting_Model_Cards[[#This Row],[HP/500]])</f>
        <v>448.44643839988589</v>
      </c>
      <c r="CH281" s="7">
        <f>(Batting_Model_Cards[[#This Row],[1B/500]]+Batting_Model_Cards[[#This Row],[BB/500]]+Batting_Model_Cards[[#This Row],[HP/500]])</f>
        <v>120.22941502412655</v>
      </c>
      <c r="CI281" s="7">
        <f>Batting_Model_Cards[[#This Row],[SBO/500]]*Batting_Model_Cards[[#This Row],[SBA Rate]]</f>
        <v>18.655361113394086</v>
      </c>
      <c r="CJ281" s="7">
        <f>Batting_Model_Cards[[#This Row],[SBA/500]]*Batting_Model_Cards[[#This Row],[SB Rate]]</f>
        <v>15.676978611093491</v>
      </c>
      <c r="CK281" s="7">
        <f>Batting_Model_Cards[[#This Row],[SBA/500]]*Batting_Model_Cards[[#This Row],[CS Rate]]</f>
        <v>2.9783825023005965</v>
      </c>
      <c r="CL281" s="7">
        <f>Batting_Model_Cards[[#This Row],[H vL/500]]/Batting_Model_Cards[[#This Row],[AB vL/500]]</f>
        <v>0.23077266289199999</v>
      </c>
      <c r="CM281" s="7">
        <f>Batting_Model_Cards[[#This Row],[H vR/500]]/Batting_Model_Cards[[#This Row],[AB vR/500]]</f>
        <v>0.22848320323943996</v>
      </c>
      <c r="CN281" s="7">
        <f>Batting_Model_Cards[[#This Row],[H/500]]/Batting_Model_Cards[[#This Row],[AB/500]]</f>
        <v>0.22927496018176768</v>
      </c>
      <c r="CO281" s="7">
        <f>(Batting_Model_Cards[[#This Row],[HP/500]]+Batting_Model_Cards[[#This Row],[BB vL/500]]+Batting_Model_Cards[[#This Row],[H vL/500]])/500</f>
        <v>0.3109404644801248</v>
      </c>
      <c r="CP281" s="7">
        <f>(Batting_Model_Cards[[#This Row],[HP/500]]+Batting_Model_Cards[[#This Row],[BB vR/500]]+Batting_Model_Cards[[#This Row],[H vR/500]])/500</f>
        <v>0.30757819837946604</v>
      </c>
      <c r="CQ281" s="7">
        <f>(Batting_Model_Cards[[#This Row],[HP/500]]+Batting_Model_Cards[[#This Row],[BB/500]]+Batting_Model_Cards[[#This Row],[H/500]])/500</f>
        <v>0.30874220181580686</v>
      </c>
      <c r="CR281" s="7">
        <f>(Batting_Model_Cards[[#This Row],[1B vL/500]]+2*Batting_Model_Cards[[#This Row],[2B vL/500]]+3*Batting_Model_Cards[[#This Row],[3B vL/500]]+4*Batting_Model_Cards[[#This Row],[HR vL/500]])/Batting_Model_Cards[[#This Row],[AB vL/500]]</f>
        <v>0.33815209986800859</v>
      </c>
      <c r="CS281" s="7">
        <f>(Batting_Model_Cards[[#This Row],[1B vR/500]]+2*Batting_Model_Cards[[#This Row],[2B vR/500]]+3*Batting_Model_Cards[[#This Row],[3B vR/500]]+4*Batting_Model_Cards[[#This Row],[HR vR/500]])/Batting_Model_Cards[[#This Row],[AB vR/500]]</f>
        <v>0.33321818136895942</v>
      </c>
      <c r="CT281" s="7">
        <f>(Batting_Model_Cards[[#This Row],[1B/500]]+2*Batting_Model_Cards[[#This Row],[2B/500]]+3*Batting_Model_Cards[[#This Row],[3B/500]]+4*Batting_Model_Cards[[#This Row],[HR/500]])/Batting_Model_Cards[[#This Row],[AB/500]]</f>
        <v>0.33402427573809551</v>
      </c>
      <c r="CU281" s="7">
        <f>Batting_Model_Cards[[#This Row],[OBP vL]]+Batting_Model_Cards[[#This Row],[SLG vL]]</f>
        <v>0.64909256434813334</v>
      </c>
      <c r="CV281" s="7">
        <f>Batting_Model_Cards[[#This Row],[OBP vR]]+Batting_Model_Cards[[#This Row],[SLG vR]]</f>
        <v>0.64079637974842552</v>
      </c>
      <c r="CW281" s="7">
        <f>Batting_Model_Cards[[#This Row],[OBP]]+Batting_Model_Cards[[#This Row],[SLG]]</f>
        <v>0.64276647755390237</v>
      </c>
      <c r="CX28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234032849172068</v>
      </c>
      <c r="CY28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906097780122429</v>
      </c>
      <c r="CZ28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996346693981693</v>
      </c>
      <c r="DA281" s="7">
        <f>((Batting_Model_Cards[[#This Row],[wOBA vL]]-Weights!$J$11)/Weights!$J$10)*500</f>
        <v>-12.87794855107218</v>
      </c>
      <c r="DB281" s="7">
        <f>((Batting_Model_Cards[[#This Row],[wOBA vR]]-Weights!$J$11)/Weights!$J$10)*500</f>
        <v>-14.159363797178019</v>
      </c>
      <c r="DC281" s="7">
        <f>((Batting_Model_Cards[[#This Row],[wOBA]]-Weights!$J$11)/Weights!$J$10)*500</f>
        <v>-13.8067136994044</v>
      </c>
      <c r="DD281" s="7">
        <f>(Batting_Model_Cards[[#This Row],[SB vL/500]]*Weights!$J$8)+(Batting_Model_Cards[[#This Row],[CS vL/500]]*Weights!$J$9)-(Weights!$J$13*Batting_Model_Cards[[#This Row],[SBO vL/500]])</f>
        <v>2.7913086486683056</v>
      </c>
      <c r="DE281" s="7">
        <f>(Batting_Model_Cards[[#This Row],[SB vR/500]]*Weights!$J$8)+(Batting_Model_Cards[[#This Row],[CS vR/500]]*Weights!$J$9)-(Weights!$J$13*Batting_Model_Cards[[#This Row],[SBO vR/500]])</f>
        <v>2.7631833399101113</v>
      </c>
      <c r="DF281" s="7">
        <f>(Batting_Model_Cards[[#This Row],[SB/500]]*Weights!$J$8)+(Batting_Model_Cards[[#This Row],[CS/500]]*Weights!$J$9)-(Weights!$J$13*Batting_Model_Cards[[#This Row],[SBO/500]])</f>
        <v>2.7813825043540144</v>
      </c>
      <c r="DG281" s="7">
        <f>(Batting_Model_Cards[[#This Row],[wRAA vL/500]]+Batting_Model_Cards[[#This Row],[wSB vL/500]]+Batting_Model_Cards[[#This Row],[UBR/500]])/Weights!$J$15</f>
        <v>-0.91293689491837549</v>
      </c>
      <c r="DH281" s="7">
        <f>(Batting_Model_Cards[[#This Row],[wRAA vR/500]]+Batting_Model_Cards[[#This Row],[wSB vR/500]]+Batting_Model_Cards[[#This Row],[UBR/500]])/Weights!$J$15</f>
        <v>-1.0412268051548617</v>
      </c>
      <c r="DI281" s="7">
        <f>(Batting_Model_Cards[[#This Row],[wRAA/500]]+Batting_Model_Cards[[#This Row],[wSB/500]]+Batting_Model_Cards[[#This Row],[UBR/500]])/Weights!$J$15</f>
        <v>-1.004896339187664</v>
      </c>
      <c r="DJ281" s="7">
        <f>_xlfn.RANK.EQ(Batting_Model_Cards[[#This Row],[oWAA vL/500]],Batting_Model_Cards[oWAA vL/500],0)</f>
        <v>248</v>
      </c>
      <c r="DK281" s="7">
        <f>_xlfn.RANK.EQ(Batting_Model_Cards[[#This Row],[oWAA vR/500]],Batting_Model_Cards[oWAA vR/500],0)</f>
        <v>278</v>
      </c>
      <c r="DL281" s="7">
        <f>_xlfn.RANK.EQ(Batting_Model_Cards[[#This Row],[oWAA/500]],Batting_Model_Cards[oWAA/500],0)</f>
        <v>280</v>
      </c>
    </row>
    <row r="282" spans="1:116" x14ac:dyDescent="0.25">
      <c r="A282">
        <v>50066</v>
      </c>
      <c r="B282" s="7" t="s">
        <v>2875</v>
      </c>
      <c r="C282">
        <v>53</v>
      </c>
      <c r="D282">
        <v>2</v>
      </c>
      <c r="E282">
        <v>1</v>
      </c>
      <c r="F282">
        <v>51</v>
      </c>
      <c r="G282">
        <v>72</v>
      </c>
      <c r="H282">
        <v>43</v>
      </c>
      <c r="I282">
        <v>50</v>
      </c>
      <c r="J282">
        <v>37</v>
      </c>
      <c r="K282">
        <v>51</v>
      </c>
      <c r="L282">
        <v>71</v>
      </c>
      <c r="M282">
        <v>43</v>
      </c>
      <c r="N282">
        <v>46</v>
      </c>
      <c r="O282">
        <v>37</v>
      </c>
      <c r="P282">
        <v>51</v>
      </c>
      <c r="Q282">
        <v>73</v>
      </c>
      <c r="R282">
        <v>43</v>
      </c>
      <c r="S282">
        <v>51</v>
      </c>
      <c r="T282">
        <v>37</v>
      </c>
      <c r="U282">
        <v>45</v>
      </c>
      <c r="V282">
        <v>50</v>
      </c>
      <c r="W282">
        <v>59</v>
      </c>
      <c r="X282" s="7">
        <f>Weights!$M$2*500</f>
        <v>2.40559345</v>
      </c>
      <c r="Y282" s="7">
        <f>IF(Batting_Model_Cards[[#This Row],[ Speed]]&lt;=50,0.055153+0.0006477*Batting_Model_Cards[[#This Row],[ Speed]],0.055153+0.0006477*Batting_Model_Cards[[#This Row],[ Speed]]-0.0000409*(Batting_Model_Cards[[#This Row],[ Speed]]-50))</f>
        <v>8.4299499999999999E-2</v>
      </c>
      <c r="Z282" s="7">
        <f>IF(Batting_Model_Cards[[#This Row],[ Speed]]&lt;=50,-0.003658+0.0008301*Batting_Model_Cards[[#This Row],[ Speed]],-0.003658+0.0008301*Batting_Model_Cards[[#This Row],[ Speed]]+0.003515*(Batting_Model_Cards[[#This Row],[ Speed]]-50))</f>
        <v>3.3696499999999997E-2</v>
      </c>
      <c r="AA28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9892110000000001</v>
      </c>
      <c r="AB282" s="7">
        <f>1-Batting_Model_Cards[[#This Row],[SB Rate]]</f>
        <v>0.50107889999999999</v>
      </c>
      <c r="AC28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35761499999999991</v>
      </c>
      <c r="AD282" s="7">
        <f>IF(Batting_Model_Cards[[#This Row],[ Eye vL]]&lt;=50,0.02132+0.001708*Batting_Model_Cards[[#This Row],[ Eye vL]],0.02132+0.001708*Batting_Model_Cards[[#This Row],[ Eye vL]]+0.0002443*(Batting_Model_Cards[[#This Row],[ Eye vL]]-50))</f>
        <v>9.4764000000000015E-2</v>
      </c>
      <c r="AE282" s="7">
        <f>Batting_Model_Cards[[#This Row],[BB vL Rate]]*(500-Batting_Model_Cards[[#This Row],[HP/500]])</f>
        <v>47.154036342304202</v>
      </c>
      <c r="AF28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46123</v>
      </c>
      <c r="AG282" s="7">
        <f>Batting_Model_Cards[[#This Row],[SO vL Rate]]*(500-Batting_Model_Cards[[#This Row],[HP/500]]-Batting_Model_Cards[[#This Row],[BB vL/500]])</f>
        <v>105.67885126727897</v>
      </c>
      <c r="AH28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0864700000000002E-2</v>
      </c>
      <c r="AI282" s="7">
        <f>Batting_Model_Cards[[#This Row],[HR vL Rate]]*(500-Batting_Model_Cards[[#This Row],[HP/500]]-Batting_Model_Cards[[#This Row],[BB vL/500]])</f>
        <v>13.902706894349468</v>
      </c>
      <c r="AJ282" s="7">
        <f>500-Batting_Model_Cards[[#This Row],[HP/500]]-Batting_Model_Cards[[#This Row],[BB vL/500]]-Batting_Model_Cards[[#This Row],[SO vL/500]]-Batting_Model_Cards[[#This Row],[HR vL/500]]</f>
        <v>330.85881204606733</v>
      </c>
      <c r="AK28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943974999999997</v>
      </c>
      <c r="AL282" s="7">
        <f>Batting_Model_Cards[[#This Row],[BIP vL/500]]*Batting_Model_Cards[[#This Row],[BABIP vL]]</f>
        <v>85.837927482528684</v>
      </c>
      <c r="AM282" s="7">
        <f>IF(Batting_Model_Cards[[#This Row],[ Gap vL]]&lt;=50,0.003368+0.0050091*Batting_Model_Cards[[#This Row],[ Gap vL]],0.003368+0.0050091*Batting_Model_Cards[[#This Row],[ Gap vL]]-0.0021519*(Batting_Model_Cards[[#This Row],[ Gap vL]]-50))</f>
        <v>0.25668019999999997</v>
      </c>
      <c r="AN282" s="7">
        <f>Batting_Model_Cards[[#This Row],[HIP vL/500]]*Batting_Model_Cards[[#This Row],[XBH vL Rate]]</f>
        <v>22.032896393800957</v>
      </c>
      <c r="AO282" s="7">
        <f>Batting_Model_Cards[[#This Row],[XBH vL/500]]*Batting_Model_Cards[[#This Row],[3B Rate]]</f>
        <v>1.8573621495492239</v>
      </c>
      <c r="AP282" s="7">
        <f>Batting_Model_Cards[[#This Row],[XBH vL/500]]-Batting_Model_Cards[[#This Row],[3B vL/500]]</f>
        <v>20.175534244251732</v>
      </c>
      <c r="AQ282" s="7">
        <f>Batting_Model_Cards[[#This Row],[HIP vL/500]]-Batting_Model_Cards[[#This Row],[XBH vL/500]]</f>
        <v>63.805031088727731</v>
      </c>
      <c r="AR282" s="7">
        <f>Batting_Model_Cards[[#This Row],[HIP vL/500]]+Batting_Model_Cards[[#This Row],[HR vL/500]]</f>
        <v>99.740634376878148</v>
      </c>
      <c r="AS282" s="7">
        <f>500-Batting_Model_Cards[[#This Row],[HP/500]]-Batting_Model_Cards[[#This Row],[BB vL/500]]</f>
        <v>450.44037020769576</v>
      </c>
      <c r="AT282" s="7">
        <f>Batting_Model_Cards[[#This Row],[HP/500]]+Batting_Model_Cards[[#This Row],[BB vL/500]]+Batting_Model_Cards[[#This Row],[1B vL/500]]</f>
        <v>113.36466088103194</v>
      </c>
      <c r="AU282" s="7">
        <f>Batting_Model_Cards[[#This Row],[SBO vL/500]]*ABS(Batting_Model_Cards[[#This Row],[SBA Rate]])</f>
        <v>3.8199922953776926</v>
      </c>
      <c r="AV282" s="7">
        <f>Batting_Model_Cards[[#This Row],[SBA vL/500]]*Batting_Model_Cards[[#This Row],[SB Rate]]</f>
        <v>1.9058747580013633</v>
      </c>
      <c r="AW282" s="7">
        <f>Batting_Model_Cards[[#This Row],[SBA vL/500]]*Batting_Model_Cards[[#This Row],[CS Rate]]</f>
        <v>1.9141175373763293</v>
      </c>
      <c r="AX282" s="7">
        <f>IF(Batting_Model_Cards[[#This Row],[ Eye vR]]&lt;=50,0.02132+0.001708*Batting_Model_Cards[[#This Row],[ Eye vR]],0.02132+0.001709*Batting_Model_Cards[[#This Row],[ Eye vR]]+0.0002443*(Batting_Model_Cards[[#This Row],[ Eye vR]]-50))</f>
        <v>9.4764000000000015E-2</v>
      </c>
      <c r="AY282" s="7">
        <f>Batting_Model_Cards[[#This Row],[BB vR Rate]]*(500-Batting_Model_Cards[[#This Row],[HP/500]])</f>
        <v>47.154036342304202</v>
      </c>
      <c r="AZ282" s="7">
        <f>IF(Batting_Model_Cards[[#This Row],[ Ks vR]]&lt;=50,0.4081611-0.0037728*Batting_Model_Cards[[#This Row],[ Ks vR]],0.4081611-0.0037728*Batting_Model_Cards[[#This Row],[ Ks vR]]+0.0017687*(Batting_Model_Cards[[#This Row],[ Ks vR]]-50))</f>
        <v>0.21751699999999999</v>
      </c>
      <c r="BA282" s="7">
        <f>Batting_Model_Cards[[#This Row],[SO vR Rate]]*(500-Batting_Model_Cards[[#This Row],[HP/500]]-Batting_Model_Cards[[#This Row],[BB vR/500]])</f>
        <v>97.978438006467357</v>
      </c>
      <c r="BB28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2418100000000005E-2</v>
      </c>
      <c r="BC282" s="7">
        <f>Batting_Model_Cards[[#This Row],[HR vR Rate]]*(500-Batting_Model_Cards[[#This Row],[HP/500]]-Batting_Model_Cards[[#This Row],[BB vR/500]])</f>
        <v>14.602420965430104</v>
      </c>
      <c r="BD282" s="7">
        <f>500-Batting_Model_Cards[[#This Row],[HP/500]]-Batting_Model_Cards[[#This Row],[BB vR/500]]-Batting_Model_Cards[[#This Row],[SO vR/500]]-Batting_Model_Cards[[#This Row],[HR vR/500]]</f>
        <v>337.85951123579832</v>
      </c>
      <c r="BE28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943974999999997</v>
      </c>
      <c r="BF282" s="7">
        <f>Batting_Model_Cards[[#This Row],[BIP vR/500]]*Batting_Model_Cards[[#This Row],[BABIP vR]]</f>
        <v>87.6541871301377</v>
      </c>
      <c r="BG282" s="7">
        <f>IF(Batting_Model_Cards[[#This Row],[ Gap vR]]&lt;=50,0.003368+0.0050091*Batting_Model_Cards[[#This Row],[ Gap vR]],0.003368+0.0050091*Batting_Model_Cards[[#This Row],[ Gap vR]]-0.0021519*(Batting_Model_Cards[[#This Row],[ Gap vR]]-50))</f>
        <v>0.25668019999999997</v>
      </c>
      <c r="BH282" s="7">
        <f>Batting_Model_Cards[[#This Row],[HIP vR/500]]*Batting_Model_Cards[[#This Row],[XBH vL Rate]]</f>
        <v>22.499094283401167</v>
      </c>
      <c r="BI282" s="7">
        <f>Batting_Model_Cards[[#This Row],[XBH vR/500]]*Batting_Model_Cards[[#This Row],[3B Rate]]</f>
        <v>1.8966623985435767</v>
      </c>
      <c r="BJ282" s="7">
        <f>Batting_Model_Cards[[#This Row],[XBH vR/500]]-Batting_Model_Cards[[#This Row],[3B vR/500]]</f>
        <v>20.602431884857591</v>
      </c>
      <c r="BK282" s="7">
        <f>Batting_Model_Cards[[#This Row],[HIP vR/500]]-Batting_Model_Cards[[#This Row],[XBH vR/500]]</f>
        <v>65.155092846736537</v>
      </c>
      <c r="BL282" s="7">
        <f>Batting_Model_Cards[[#This Row],[HIP vR/500]]+Batting_Model_Cards[[#This Row],[HR vR/500]]</f>
        <v>102.2566080955678</v>
      </c>
      <c r="BM282" s="7">
        <f>500-Batting_Model_Cards[[#This Row],[HP/500]]-Batting_Model_Cards[[#This Row],[BB vR/500]]</f>
        <v>450.44037020769576</v>
      </c>
      <c r="BN282" s="7">
        <f>Batting_Model_Cards[[#This Row],[HP/500]]+Batting_Model_Cards[[#This Row],[BB vR/500]]+Batting_Model_Cards[[#This Row],[1B vR/500]]</f>
        <v>114.71472263904073</v>
      </c>
      <c r="BO282" s="7">
        <f>Batting_Model_Cards[[#This Row],[SBO vR/500]]*ABS(Batting_Model_Cards[[#This Row],[SBA Rate]])</f>
        <v>3.8654846514064358</v>
      </c>
      <c r="BP282" s="7">
        <f>Batting_Model_Cards[[#This Row],[SBA vR/500]]*Batting_Model_Cards[[#This Row],[SB Rate]]</f>
        <v>1.9285718543128156</v>
      </c>
      <c r="BQ282" s="7">
        <f>Batting_Model_Cards[[#This Row],[SBA vR/500]]*Batting_Model_Cards[[#This Row],[CS Rate]]</f>
        <v>1.9369127970936202</v>
      </c>
      <c r="BR282" s="7">
        <f>Batting_Model_Cards[[#This Row],[BB vL Rate]]*Weights!$C$3+Batting_Model_Cards[[#This Row],[BB vR Rate]]*Weights!$C$2</f>
        <v>9.4764000000000015E-2</v>
      </c>
      <c r="BS282" s="7">
        <f>Batting_Model_Cards[[#This Row],[BB rate]]*(500-Batting_Model_Cards[[#This Row],[HP/500]])</f>
        <v>47.154036342304202</v>
      </c>
      <c r="BT282" s="7">
        <f>Batting_Model_Cards[[#This Row],[SO vL Rate]]*Weights!$C$3+Batting_Model_Cards[[#This Row],[SO vR Rate]]*Weights!$C$2</f>
        <v>0.22343372264739053</v>
      </c>
      <c r="BU282" s="7">
        <f>Batting_Model_Cards[[#This Row],[SO rate]]*(500-Batting_Model_Cards[[#This Row],[BB/500]]-Batting_Model_Cards[[#This Row],[HP/500]])</f>
        <v>100.64356874617421</v>
      </c>
      <c r="BV282" s="7">
        <f>Batting_Model_Cards[[#This Row],[HR vL Rate]]*Weights!$C$3+Batting_Model_Cards[[#This Row],[HR vR Rate]]*Weights!$C$2</f>
        <v>3.1880464687343513E-2</v>
      </c>
      <c r="BW282" s="7">
        <f>Batting_Model_Cards[[#This Row],[HR rate]]*(500-Batting_Model_Cards[[#This Row],[BB/500]]-Batting_Model_Cards[[#This Row],[HP/500]])</f>
        <v>14.360248316160384</v>
      </c>
      <c r="BX282" s="7">
        <f>(500-Batting_Model_Cards[[#This Row],[BB/500]]-Batting_Model_Cards[[#This Row],[HP/500]]-Batting_Model_Cards[[#This Row],[SO/500]]-Batting_Model_Cards[[#This Row],[HR/500]])</f>
        <v>335.43655314536119</v>
      </c>
      <c r="BY282" s="7">
        <f>Batting_Model_Cards[[#This Row],[BABIP vL]]*Weights!$C$3+Batting_Model_Cards[[#This Row],[BABIP vR]]*Weights!$C$2</f>
        <v>0.25943974999999997</v>
      </c>
      <c r="BZ282" s="7">
        <f>Batting_Model_Cards[[#This Row],[BIP/500]]*Batting_Model_Cards[[#This Row],[BABIP]]</f>
        <v>87.025575488894205</v>
      </c>
      <c r="CA282" s="7">
        <f>Batting_Model_Cards[[#This Row],[XBH vL Rate]]*Weights!$C$3+Batting_Model_Cards[[#This Row],[XBH vR Rate]]*Weights!$C$2</f>
        <v>0.25668020000000003</v>
      </c>
      <c r="CB282" s="7">
        <f>Batting_Model_Cards[[#This Row],[HIP/500]]*Batting_Model_Cards[[#This Row],[XBH Rate]]</f>
        <v>22.337742121604464</v>
      </c>
      <c r="CC282" s="7">
        <f>Batting_Model_Cards[[#This Row],[XBH/500]]*Batting_Model_Cards[[#This Row],[3B Rate]]</f>
        <v>1.8830604919801954</v>
      </c>
      <c r="CD282" s="7">
        <f>Batting_Model_Cards[[#This Row],[XBH/500]]-Batting_Model_Cards[[#This Row],[3B/500]]</f>
        <v>20.454681629624268</v>
      </c>
      <c r="CE282" s="7">
        <f>Batting_Model_Cards[[#This Row],[HIP/500]]-Batting_Model_Cards[[#This Row],[XBH/500]]</f>
        <v>64.687833367289741</v>
      </c>
      <c r="CF282" s="7">
        <f>Batting_Model_Cards[[#This Row],[HIP/500]]+Batting_Model_Cards[[#This Row],[HR/500]]</f>
        <v>101.38582380505459</v>
      </c>
      <c r="CG282" s="7">
        <f>(500-Batting_Model_Cards[[#This Row],[BB/500]]-Batting_Model_Cards[[#This Row],[HP/500]])</f>
        <v>450.44037020769576</v>
      </c>
      <c r="CH282" s="7">
        <f>(Batting_Model_Cards[[#This Row],[1B/500]]+Batting_Model_Cards[[#This Row],[BB/500]]+Batting_Model_Cards[[#This Row],[HP/500]])</f>
        <v>114.24746315959393</v>
      </c>
      <c r="CI282" s="7">
        <f>Batting_Model_Cards[[#This Row],[SBO/500]]*Batting_Model_Cards[[#This Row],[SBA Rate]]</f>
        <v>3.8497396423572567</v>
      </c>
      <c r="CJ282" s="7">
        <f>Batting_Model_Cards[[#This Row],[SBA/500]]*Batting_Model_Cards[[#This Row],[SB Rate]]</f>
        <v>1.9207163370784892</v>
      </c>
      <c r="CK282" s="7">
        <f>Batting_Model_Cards[[#This Row],[SBA/500]]*Batting_Model_Cards[[#This Row],[CS Rate]]</f>
        <v>1.9290233052787675</v>
      </c>
      <c r="CL282" s="7">
        <f>Batting_Model_Cards[[#This Row],[H vL/500]]/Batting_Model_Cards[[#This Row],[AB vL/500]]</f>
        <v>0.22142916348924999</v>
      </c>
      <c r="CM282" s="7">
        <f>Batting_Model_Cards[[#This Row],[H vR/500]]/Batting_Model_Cards[[#This Row],[AB vR/500]]</f>
        <v>0.22701475013977498</v>
      </c>
      <c r="CN282" s="7">
        <f>Batting_Model_Cards[[#This Row],[H/500]]/Batting_Model_Cards[[#This Row],[AB/500]]</f>
        <v>0.22508156575376692</v>
      </c>
      <c r="CO282" s="7">
        <f>(Batting_Model_Cards[[#This Row],[HP/500]]+Batting_Model_Cards[[#This Row],[BB vL/500]]+Batting_Model_Cards[[#This Row],[H vL/500]])/500</f>
        <v>0.2986005283383647</v>
      </c>
      <c r="CP282" s="7">
        <f>(Batting_Model_Cards[[#This Row],[HP/500]]+Batting_Model_Cards[[#This Row],[BB vR/500]]+Batting_Model_Cards[[#This Row],[H vR/500]])/500</f>
        <v>0.30363247577574404</v>
      </c>
      <c r="CQ282" s="7">
        <f>(Batting_Model_Cards[[#This Row],[HP/500]]+Batting_Model_Cards[[#This Row],[BB/500]]+Batting_Model_Cards[[#This Row],[H/500]])/500</f>
        <v>0.30189090719471756</v>
      </c>
      <c r="CR282" s="7">
        <f>(Batting_Model_Cards[[#This Row],[1B vL/500]]+2*Batting_Model_Cards[[#This Row],[2B vL/500]]+3*Batting_Model_Cards[[#This Row],[3B vL/500]]+4*Batting_Model_Cards[[#This Row],[HR vL/500]])/Batting_Model_Cards[[#This Row],[AB vL/500]]</f>
        <v>0.36706082433739173</v>
      </c>
      <c r="CS282" s="7">
        <f>(Batting_Model_Cards[[#This Row],[1B vR/500]]+2*Batting_Model_Cards[[#This Row],[2B vR/500]]+3*Batting_Model_Cards[[#This Row],[3B vR/500]]+4*Batting_Model_Cards[[#This Row],[HR vR/500]])/Batting_Model_Cards[[#This Row],[AB vR/500]]</f>
        <v>0.37842884196903753</v>
      </c>
      <c r="CT282" s="7">
        <f>(Batting_Model_Cards[[#This Row],[1B/500]]+2*Batting_Model_Cards[[#This Row],[2B/500]]+3*Batting_Model_Cards[[#This Row],[3B/500]]+4*Batting_Model_Cards[[#This Row],[HR/500]])/Batting_Model_Cards[[#This Row],[AB/500]]</f>
        <v>0.37449434492148098</v>
      </c>
      <c r="CU282" s="7">
        <f>Batting_Model_Cards[[#This Row],[OBP vL]]+Batting_Model_Cards[[#This Row],[SLG vL]]</f>
        <v>0.66566135267575643</v>
      </c>
      <c r="CV282" s="7">
        <f>Batting_Model_Cards[[#This Row],[OBP vR]]+Batting_Model_Cards[[#This Row],[SLG vR]]</f>
        <v>0.68206131774478163</v>
      </c>
      <c r="CW282" s="7">
        <f>Batting_Model_Cards[[#This Row],[OBP]]+Batting_Model_Cards[[#This Row],[SLG]]</f>
        <v>0.6763852521161986</v>
      </c>
      <c r="CX28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66324616879442</v>
      </c>
      <c r="CY28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265054307671916</v>
      </c>
      <c r="CZ28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056767126711041</v>
      </c>
      <c r="DA282" s="7">
        <f>((Batting_Model_Cards[[#This Row],[wOBA vL]]-Weights!$J$11)/Weights!$J$10)*500</f>
        <v>-11.200785772508457</v>
      </c>
      <c r="DB282" s="7">
        <f>((Batting_Model_Cards[[#This Row],[wOBA vR]]-Weights!$J$11)/Weights!$J$10)*500</f>
        <v>-8.8492040199894184</v>
      </c>
      <c r="DC282" s="7">
        <f>((Batting_Model_Cards[[#This Row],[wOBA]]-Weights!$J$11)/Weights!$J$10)*500</f>
        <v>-9.6630918729267634</v>
      </c>
      <c r="DD282" s="7">
        <f>(Batting_Model_Cards[[#This Row],[SB vL/500]]*Weights!$J$8)+(Batting_Model_Cards[[#This Row],[CS vL/500]]*Weights!$J$9)-(Weights!$J$13*Batting_Model_Cards[[#This Row],[SBO vL/500]])</f>
        <v>-0.3031332243414217</v>
      </c>
      <c r="DE282" s="7">
        <f>(Batting_Model_Cards[[#This Row],[SB vR/500]]*Weights!$J$8)+(Batting_Model_Cards[[#This Row],[CS vR/500]]*Weights!$J$9)-(Weights!$J$13*Batting_Model_Cards[[#This Row],[SBO vR/500]])</f>
        <v>-0.30674324328899055</v>
      </c>
      <c r="DF282" s="7">
        <f>(Batting_Model_Cards[[#This Row],[SB/500]]*Weights!$J$8)+(Batting_Model_Cards[[#This Row],[CS/500]]*Weights!$J$9)-(Weights!$J$13*Batting_Model_Cards[[#This Row],[SBO/500]])</f>
        <v>-0.30549380742857335</v>
      </c>
      <c r="DG282" s="7">
        <f>(Batting_Model_Cards[[#This Row],[wRAA vL/500]]+Batting_Model_Cards[[#This Row],[wSB vL/500]]+Batting_Model_Cards[[#This Row],[UBR/500]])/Weights!$J$15</f>
        <v>-1.1620221504945281</v>
      </c>
      <c r="DH282" s="7">
        <f>(Batting_Model_Cards[[#This Row],[wRAA vR/500]]+Batting_Model_Cards[[#This Row],[wSB vR/500]]+Batting_Model_Cards[[#This Row],[UBR/500]])/Weights!$J$15</f>
        <v>-0.93200171942130627</v>
      </c>
      <c r="DI282" s="7">
        <f>(Batting_Model_Cards[[#This Row],[wRAA/500]]+Batting_Model_Cards[[#This Row],[wSB/500]]+Batting_Model_Cards[[#This Row],[UBR/500]])/Weights!$J$15</f>
        <v>-1.0116123196385283</v>
      </c>
      <c r="DJ282" s="7">
        <f>_xlfn.RANK.EQ(Batting_Model_Cards[[#This Row],[oWAA vL/500]],Batting_Model_Cards[oWAA vL/500],0)</f>
        <v>324</v>
      </c>
      <c r="DK282" s="7">
        <f>_xlfn.RANK.EQ(Batting_Model_Cards[[#This Row],[oWAA vR/500]],Batting_Model_Cards[oWAA vR/500],0)</f>
        <v>242</v>
      </c>
      <c r="DL282" s="7">
        <f>_xlfn.RANK.EQ(Batting_Model_Cards[[#This Row],[oWAA/500]],Batting_Model_Cards[oWAA/500],0)</f>
        <v>281</v>
      </c>
    </row>
    <row r="283" spans="1:116" x14ac:dyDescent="0.25">
      <c r="A283">
        <v>48395</v>
      </c>
      <c r="B283" s="7" t="s">
        <v>5635</v>
      </c>
      <c r="C283">
        <v>57</v>
      </c>
      <c r="D283">
        <v>3</v>
      </c>
      <c r="E283">
        <v>1</v>
      </c>
      <c r="F283">
        <v>51</v>
      </c>
      <c r="G283">
        <v>58</v>
      </c>
      <c r="H283">
        <v>39</v>
      </c>
      <c r="I283">
        <v>62</v>
      </c>
      <c r="J283">
        <v>54</v>
      </c>
      <c r="K283">
        <v>49</v>
      </c>
      <c r="L283">
        <v>56</v>
      </c>
      <c r="M283">
        <v>36</v>
      </c>
      <c r="N283">
        <v>61</v>
      </c>
      <c r="O283">
        <v>53</v>
      </c>
      <c r="P283">
        <v>51</v>
      </c>
      <c r="Q283">
        <v>59</v>
      </c>
      <c r="R283">
        <v>40</v>
      </c>
      <c r="S283">
        <v>62</v>
      </c>
      <c r="T283">
        <v>55</v>
      </c>
      <c r="U283">
        <v>33</v>
      </c>
      <c r="V283">
        <v>65</v>
      </c>
      <c r="W283">
        <v>76</v>
      </c>
      <c r="X283" s="7">
        <f>Weights!$M$2*500</f>
        <v>2.40559345</v>
      </c>
      <c r="Y283" s="7">
        <f>IF(Batting_Model_Cards[[#This Row],[ Speed]]&lt;=50,0.055153+0.0006477*Batting_Model_Cards[[#This Row],[ Speed]],0.055153+0.0006477*Batting_Model_Cards[[#This Row],[ Speed]]-0.0000409*(Batting_Model_Cards[[#This Row],[ Speed]]-50))</f>
        <v>7.6527100000000001E-2</v>
      </c>
      <c r="Z283" s="7">
        <f>IF(Batting_Model_Cards[[#This Row],[ Speed]]&lt;=50,-0.003658+0.0008301*Batting_Model_Cards[[#This Row],[ Speed]],-0.003658+0.0008301*Batting_Model_Cards[[#This Row],[ Speed]]+0.003515*(Batting_Model_Cards[[#This Row],[ Speed]]-50))</f>
        <v>2.3735300000000001E-2</v>
      </c>
      <c r="AA28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8399960000000009</v>
      </c>
      <c r="AB283" s="7">
        <f>1-Batting_Model_Cards[[#This Row],[SB Rate]]</f>
        <v>0.51600039999999991</v>
      </c>
      <c r="AC28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59889000000000014</v>
      </c>
      <c r="AD283" s="7">
        <f>IF(Batting_Model_Cards[[#This Row],[ Eye vL]]&lt;=50,0.02132+0.001708*Batting_Model_Cards[[#This Row],[ Eye vL]],0.02132+0.001708*Batting_Model_Cards[[#This Row],[ Eye vL]]+0.0002443*(Batting_Model_Cards[[#This Row],[ Eye vL]]-50))</f>
        <v>8.2807999999999993E-2</v>
      </c>
      <c r="AE283" s="7">
        <f>Batting_Model_Cards[[#This Row],[BB vL Rate]]*(500-Batting_Model_Cards[[#This Row],[HP/500]])</f>
        <v>41.204797617592391</v>
      </c>
      <c r="AF28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9747599999999998</v>
      </c>
      <c r="AG283" s="7">
        <f>Batting_Model_Cards[[#This Row],[SO vL Rate]]*(500-Batting_Model_Cards[[#This Row],[HP/500]]-Batting_Model_Cards[[#This Row],[BB vL/500]])</f>
        <v>90.125994413536105</v>
      </c>
      <c r="AH28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9214200000000004E-2</v>
      </c>
      <c r="AI283" s="7">
        <f>Batting_Model_Cards[[#This Row],[HR vL Rate]]*(500-Batting_Model_Cards[[#This Row],[HP/500]]-Batting_Model_Cards[[#This Row],[BB vL/500]])</f>
        <v>8.7691612239490677</v>
      </c>
      <c r="AJ283" s="7">
        <f>500-Batting_Model_Cards[[#This Row],[HP/500]]-Batting_Model_Cards[[#This Row],[BB vL/500]]-Batting_Model_Cards[[#This Row],[SO vL/500]]-Batting_Model_Cards[[#This Row],[HR vL/500]]</f>
        <v>357.49445329492238</v>
      </c>
      <c r="AK28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65398</v>
      </c>
      <c r="AL283" s="7">
        <f>Batting_Model_Cards[[#This Row],[BIP vL/500]]*Batting_Model_Cards[[#This Row],[BABIP vL]]</f>
        <v>98.861444615287184</v>
      </c>
      <c r="AM283" s="7">
        <f>IF(Batting_Model_Cards[[#This Row],[ Gap vL]]&lt;=50,0.003368+0.0050091*Batting_Model_Cards[[#This Row],[ Gap vL]],0.003368+0.0050091*Batting_Model_Cards[[#This Row],[ Gap vL]]-0.0021519*(Batting_Model_Cards[[#This Row],[ Gap vL]]-50))</f>
        <v>0.2488139</v>
      </c>
      <c r="AN283" s="7">
        <f>Batting_Model_Cards[[#This Row],[HIP vL/500]]*Batting_Model_Cards[[#This Row],[XBH vL Rate]]</f>
        <v>24.598101594363605</v>
      </c>
      <c r="AO283" s="7">
        <f>Batting_Model_Cards[[#This Row],[XBH vL/500]]*Batting_Model_Cards[[#This Row],[3B Rate]]</f>
        <v>1.8824213805220231</v>
      </c>
      <c r="AP283" s="7">
        <f>Batting_Model_Cards[[#This Row],[XBH vL/500]]-Batting_Model_Cards[[#This Row],[3B vL/500]]</f>
        <v>22.715680213841583</v>
      </c>
      <c r="AQ283" s="7">
        <f>Batting_Model_Cards[[#This Row],[HIP vL/500]]-Batting_Model_Cards[[#This Row],[XBH vL/500]]</f>
        <v>74.263343020923571</v>
      </c>
      <c r="AR283" s="7">
        <f>Batting_Model_Cards[[#This Row],[HIP vL/500]]+Batting_Model_Cards[[#This Row],[HR vL/500]]</f>
        <v>107.63060583923625</v>
      </c>
      <c r="AS283" s="7">
        <f>500-Batting_Model_Cards[[#This Row],[HP/500]]-Batting_Model_Cards[[#This Row],[BB vL/500]]</f>
        <v>456.38960893240755</v>
      </c>
      <c r="AT283" s="7">
        <f>Batting_Model_Cards[[#This Row],[HP/500]]+Batting_Model_Cards[[#This Row],[BB vL/500]]+Batting_Model_Cards[[#This Row],[1B vL/500]]</f>
        <v>117.87373408851596</v>
      </c>
      <c r="AU283" s="7">
        <f>Batting_Model_Cards[[#This Row],[SBO vL/500]]*ABS(Batting_Model_Cards[[#This Row],[SBA Rate]])</f>
        <v>2.7977684407111529</v>
      </c>
      <c r="AV283" s="7">
        <f>Batting_Model_Cards[[#This Row],[SBA vL/500]]*Batting_Model_Cards[[#This Row],[SB Rate]]</f>
        <v>1.3541188061968219</v>
      </c>
      <c r="AW283" s="7">
        <f>Batting_Model_Cards[[#This Row],[SBA vL/500]]*Batting_Model_Cards[[#This Row],[CS Rate]]</f>
        <v>1.443649634514331</v>
      </c>
      <c r="AX283" s="7">
        <f>IF(Batting_Model_Cards[[#This Row],[ Eye vR]]&lt;=50,0.02132+0.001708*Batting_Model_Cards[[#This Row],[ Eye vR]],0.02132+0.001709*Batting_Model_Cards[[#This Row],[ Eye vR]]+0.0002443*(Batting_Model_Cards[[#This Row],[ Eye vR]]-50))</f>
        <v>8.9639999999999997E-2</v>
      </c>
      <c r="AY283" s="7">
        <f>Batting_Model_Cards[[#This Row],[BB vR Rate]]*(500-Batting_Model_Cards[[#This Row],[HP/500]])</f>
        <v>44.604362603141993</v>
      </c>
      <c r="AZ283" s="7">
        <f>IF(Batting_Model_Cards[[#This Row],[ Ks vR]]&lt;=50,0.4081611-0.0037728*Batting_Model_Cards[[#This Row],[ Ks vR]],0.4081611-0.0037728*Batting_Model_Cards[[#This Row],[ Ks vR]]+0.0017687*(Batting_Model_Cards[[#This Row],[ Ks vR]]-50))</f>
        <v>0.1954719</v>
      </c>
      <c r="BA283" s="7">
        <f>Batting_Model_Cards[[#This Row],[SO vR Rate]]*(500-Batting_Model_Cards[[#This Row],[HP/500]]-Batting_Model_Cards[[#This Row],[BB vR/500]])</f>
        <v>88.546824571375836</v>
      </c>
      <c r="BB28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1544300000000002E-2</v>
      </c>
      <c r="BC283" s="7">
        <f>Batting_Model_Cards[[#This Row],[HR vR Rate]]*(500-Batting_Model_Cards[[#This Row],[HP/500]]-Batting_Model_Cards[[#This Row],[BB vR/500]])</f>
        <v>9.7593534038042939</v>
      </c>
      <c r="BD283" s="7">
        <f>500-Batting_Model_Cards[[#This Row],[HP/500]]-Batting_Model_Cards[[#This Row],[BB vR/500]]-Batting_Model_Cards[[#This Row],[SO vR/500]]-Batting_Model_Cards[[#This Row],[HR vR/500]]</f>
        <v>354.68386597167785</v>
      </c>
      <c r="BE28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822170000000002</v>
      </c>
      <c r="BF283" s="7">
        <f>Batting_Model_Cards[[#This Row],[BIP vR/500]]*Batting_Model_Cards[[#This Row],[BABIP vR]]</f>
        <v>98.680748153212363</v>
      </c>
      <c r="BG283" s="7">
        <f>IF(Batting_Model_Cards[[#This Row],[ Gap vR]]&lt;=50,0.003368+0.0050091*Batting_Model_Cards[[#This Row],[ Gap vR]],0.003368+0.0050091*Batting_Model_Cards[[#This Row],[ Gap vR]]-0.0021519*(Batting_Model_Cards[[#This Row],[ Gap vR]]-50))</f>
        <v>0.25668019999999997</v>
      </c>
      <c r="BH283" s="7">
        <f>Batting_Model_Cards[[#This Row],[HIP vR/500]]*Batting_Model_Cards[[#This Row],[XBH vL Rate]]</f>
        <v>24.553141802918567</v>
      </c>
      <c r="BI283" s="7">
        <f>Batting_Model_Cards[[#This Row],[XBH vR/500]]*Batting_Model_Cards[[#This Row],[3B Rate]]</f>
        <v>1.8789807380661294</v>
      </c>
      <c r="BJ283" s="7">
        <f>Batting_Model_Cards[[#This Row],[XBH vR/500]]-Batting_Model_Cards[[#This Row],[3B vR/500]]</f>
        <v>22.674161064852438</v>
      </c>
      <c r="BK283" s="7">
        <f>Batting_Model_Cards[[#This Row],[HIP vR/500]]-Batting_Model_Cards[[#This Row],[XBH vR/500]]</f>
        <v>74.127606350293803</v>
      </c>
      <c r="BL283" s="7">
        <f>Batting_Model_Cards[[#This Row],[HIP vR/500]]+Batting_Model_Cards[[#This Row],[HR vR/500]]</f>
        <v>108.44010155701666</v>
      </c>
      <c r="BM283" s="7">
        <f>500-Batting_Model_Cards[[#This Row],[HP/500]]-Batting_Model_Cards[[#This Row],[BB vR/500]]</f>
        <v>452.99004394685801</v>
      </c>
      <c r="BN283" s="7">
        <f>Batting_Model_Cards[[#This Row],[HP/500]]+Batting_Model_Cards[[#This Row],[BB vR/500]]+Batting_Model_Cards[[#This Row],[1B vR/500]]</f>
        <v>121.13756240343579</v>
      </c>
      <c r="BO283" s="7">
        <f>Batting_Model_Cards[[#This Row],[SBO vR/500]]*ABS(Batting_Model_Cards[[#This Row],[SBA Rate]])</f>
        <v>2.8752363849142699</v>
      </c>
      <c r="BP283" s="7">
        <f>Batting_Model_Cards[[#This Row],[SBA vR/500]]*Batting_Model_Cards[[#This Row],[SB Rate]]</f>
        <v>1.3916132602039528</v>
      </c>
      <c r="BQ283" s="7">
        <f>Batting_Model_Cards[[#This Row],[SBA vR/500]]*Batting_Model_Cards[[#This Row],[CS Rate]]</f>
        <v>1.4836231247103171</v>
      </c>
      <c r="BR283" s="7">
        <f>Batting_Model_Cards[[#This Row],[BB vL Rate]]*Weights!$C$3+Batting_Model_Cards[[#This Row],[BB vR Rate]]*Weights!$C$2</f>
        <v>8.7275429087119147E-2</v>
      </c>
      <c r="BS283" s="7">
        <f>Batting_Model_Cards[[#This Row],[BB rate]]*(500-Batting_Model_Cards[[#This Row],[HP/500]])</f>
        <v>43.42776534300166</v>
      </c>
      <c r="BT283" s="7">
        <f>Batting_Model_Cards[[#This Row],[SO vL Rate]]*Weights!$C$3+Batting_Model_Cards[[#This Row],[SO vR Rate]]*Weights!$C$2</f>
        <v>0.19616552361921907</v>
      </c>
      <c r="BU283" s="7">
        <f>Batting_Model_Cards[[#This Row],[SO rate]]*(500-Batting_Model_Cards[[#This Row],[BB/500]]-Batting_Model_Cards[[#This Row],[HP/500]])</f>
        <v>89.091836982752824</v>
      </c>
      <c r="BV283" s="7">
        <f>Batting_Model_Cards[[#This Row],[HR vL Rate]]*Weights!$C$3+Batting_Model_Cards[[#This Row],[HR vR Rate]]*Weights!$C$2</f>
        <v>2.0737847031015274E-2</v>
      </c>
      <c r="BW283" s="7">
        <f>Batting_Model_Cards[[#This Row],[HR rate]]*(500-Batting_Model_Cards[[#This Row],[BB/500]]-Batting_Model_Cards[[#This Row],[HP/500]])</f>
        <v>9.4184383319407292</v>
      </c>
      <c r="BX283" s="7">
        <f>(500-Batting_Model_Cards[[#This Row],[BB/500]]-Batting_Model_Cards[[#This Row],[HP/500]]-Batting_Model_Cards[[#This Row],[SO/500]]-Batting_Model_Cards[[#This Row],[HR/500]])</f>
        <v>355.65636589230473</v>
      </c>
      <c r="BY283" s="7">
        <f>Batting_Model_Cards[[#This Row],[BABIP vL]]*Weights!$C$3+Batting_Model_Cards[[#This Row],[BABIP vR]]*Weights!$C$2</f>
        <v>0.27763959054180709</v>
      </c>
      <c r="BZ283" s="7">
        <f>Batting_Model_Cards[[#This Row],[BIP/500]]*Batting_Model_Cards[[#This Row],[BABIP]]</f>
        <v>98.74428779992661</v>
      </c>
      <c r="CA283" s="7">
        <f>Batting_Model_Cards[[#This Row],[XBH vL Rate]]*Weights!$C$3+Batting_Model_Cards[[#This Row],[XBH vR Rate]]*Weights!$C$2</f>
        <v>0.25395765547833804</v>
      </c>
      <c r="CB283" s="7">
        <f>Batting_Model_Cards[[#This Row],[HIP/500]]*Batting_Model_Cards[[#This Row],[XBH Rate]]</f>
        <v>25.076867821547619</v>
      </c>
      <c r="CC283" s="7">
        <f>Batting_Model_Cards[[#This Row],[XBH/500]]*Batting_Model_Cards[[#This Row],[3B Rate]]</f>
        <v>1.9190599714663568</v>
      </c>
      <c r="CD283" s="7">
        <f>Batting_Model_Cards[[#This Row],[XBH/500]]-Batting_Model_Cards[[#This Row],[3B/500]]</f>
        <v>23.157807850081262</v>
      </c>
      <c r="CE283" s="7">
        <f>Batting_Model_Cards[[#This Row],[HIP/500]]-Batting_Model_Cards[[#This Row],[XBH/500]]</f>
        <v>73.667419978378987</v>
      </c>
      <c r="CF283" s="7">
        <f>Batting_Model_Cards[[#This Row],[HIP/500]]+Batting_Model_Cards[[#This Row],[HR/500]]</f>
        <v>108.16272613186734</v>
      </c>
      <c r="CG283" s="7">
        <f>(500-Batting_Model_Cards[[#This Row],[BB/500]]-Batting_Model_Cards[[#This Row],[HP/500]])</f>
        <v>454.16664120699829</v>
      </c>
      <c r="CH283" s="7">
        <f>(Batting_Model_Cards[[#This Row],[1B/500]]+Batting_Model_Cards[[#This Row],[BB/500]]+Batting_Model_Cards[[#This Row],[HP/500]])</f>
        <v>119.50077877138065</v>
      </c>
      <c r="CI283" s="7">
        <f>Batting_Model_Cards[[#This Row],[SBO/500]]*Batting_Model_Cards[[#This Row],[SBA Rate]]</f>
        <v>2.8363868343723513</v>
      </c>
      <c r="CJ283" s="7">
        <f>Batting_Model_Cards[[#This Row],[SBA/500]]*Batting_Model_Cards[[#This Row],[SB Rate]]</f>
        <v>1.3728100932814846</v>
      </c>
      <c r="CK283" s="7">
        <f>Batting_Model_Cards[[#This Row],[SBA/500]]*Batting_Model_Cards[[#This Row],[CS Rate]]</f>
        <v>1.4635767410908667</v>
      </c>
      <c r="CL283" s="7">
        <f>Batting_Model_Cards[[#This Row],[H vL/500]]/Batting_Model_Cards[[#This Row],[AB vL/500]]</f>
        <v>0.23583053543004004</v>
      </c>
      <c r="CM283" s="7">
        <f>Batting_Model_Cards[[#This Row],[H vR/500]]/Batting_Model_Cards[[#This Row],[AB vR/500]]</f>
        <v>0.23938738390845998</v>
      </c>
      <c r="CN283" s="7">
        <f>Batting_Model_Cards[[#This Row],[H/500]]/Batting_Model_Cards[[#This Row],[AB/500]]</f>
        <v>0.23815647455835348</v>
      </c>
      <c r="CO283" s="7">
        <f>(Batting_Model_Cards[[#This Row],[HP/500]]+Batting_Model_Cards[[#This Row],[BB vL/500]]+Batting_Model_Cards[[#This Row],[H vL/500]])/500</f>
        <v>0.30248199381365726</v>
      </c>
      <c r="CP283" s="7">
        <f>(Batting_Model_Cards[[#This Row],[HP/500]]+Batting_Model_Cards[[#This Row],[BB vR/500]]+Batting_Model_Cards[[#This Row],[H vR/500]])/500</f>
        <v>0.3109001152203173</v>
      </c>
      <c r="CQ283" s="7">
        <f>(Batting_Model_Cards[[#This Row],[HP/500]]+Batting_Model_Cards[[#This Row],[BB/500]]+Batting_Model_Cards[[#This Row],[H/500]])/500</f>
        <v>0.30799216984973798</v>
      </c>
      <c r="CR283" s="7">
        <f>(Batting_Model_Cards[[#This Row],[1B vL/500]]+2*Batting_Model_Cards[[#This Row],[2B vL/500]]+3*Batting_Model_Cards[[#This Row],[3B vL/500]]+4*Batting_Model_Cards[[#This Row],[HR vL/500]])/Batting_Model_Cards[[#This Row],[AB vL/500]]</f>
        <v>0.35149488363949033</v>
      </c>
      <c r="CS283" s="7">
        <f>(Batting_Model_Cards[[#This Row],[1B vR/500]]+2*Batting_Model_Cards[[#This Row],[2B vR/500]]+3*Batting_Model_Cards[[#This Row],[3B vR/500]]+4*Batting_Model_Cards[[#This Row],[HR vR/500]])/Batting_Model_Cards[[#This Row],[AB vR/500]]</f>
        <v>0.36237062271653664</v>
      </c>
      <c r="CT283" s="7">
        <f>(Batting_Model_Cards[[#This Row],[1B/500]]+2*Batting_Model_Cards[[#This Row],[2B/500]]+3*Batting_Model_Cards[[#This Row],[3B/500]]+4*Batting_Model_Cards[[#This Row],[HR/500]])/Batting_Model_Cards[[#This Row],[AB/500]]</f>
        <v>0.35981059394061332</v>
      </c>
      <c r="CU283" s="7">
        <f>Batting_Model_Cards[[#This Row],[OBP vL]]+Batting_Model_Cards[[#This Row],[SLG vL]]</f>
        <v>0.65397687745314759</v>
      </c>
      <c r="CV283" s="7">
        <f>Batting_Model_Cards[[#This Row],[OBP vR]]+Batting_Model_Cards[[#This Row],[SLG vR]]</f>
        <v>0.67327073793685388</v>
      </c>
      <c r="CW283" s="7">
        <f>Batting_Model_Cards[[#This Row],[OBP]]+Batting_Model_Cards[[#This Row],[SLG]]</f>
        <v>0.66780276379035131</v>
      </c>
      <c r="CX28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241177381795928</v>
      </c>
      <c r="CY28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036641223878567</v>
      </c>
      <c r="CZ28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793505255294587</v>
      </c>
      <c r="DA283" s="7">
        <f>((Batting_Model_Cards[[#This Row],[wOBA vL]]-Weights!$J$11)/Weights!$J$10)*500</f>
        <v>-12.850031094555419</v>
      </c>
      <c r="DB283" s="7">
        <f>((Batting_Model_Cards[[#This Row],[wOBA vR]]-Weights!$J$11)/Weights!$J$10)*500</f>
        <v>-9.7417343883671403</v>
      </c>
      <c r="DC283" s="7">
        <f>((Batting_Model_Cards[[#This Row],[wOBA]]-Weights!$J$11)/Weights!$J$10)*500</f>
        <v>-10.691794831500355</v>
      </c>
      <c r="DD283" s="7">
        <f>(Batting_Model_Cards[[#This Row],[SB vL/500]]*Weights!$J$8)+(Batting_Model_Cards[[#This Row],[CS vL/500]]*Weights!$J$9)-(Weights!$J$13*Batting_Model_Cards[[#This Row],[SBO vL/500]])</f>
        <v>-0.24994801088114715</v>
      </c>
      <c r="DE283" s="7">
        <f>(Batting_Model_Cards[[#This Row],[SB vR/500]]*Weights!$J$8)+(Batting_Model_Cards[[#This Row],[CS vR/500]]*Weights!$J$9)-(Weights!$J$13*Batting_Model_Cards[[#This Row],[SBO vR/500]])</f>
        <v>-0.25686886904755746</v>
      </c>
      <c r="DF283" s="7">
        <f>(Batting_Model_Cards[[#This Row],[SB/500]]*Weights!$J$8)+(Batting_Model_Cards[[#This Row],[CS/500]]*Weights!$J$9)-(Weights!$J$13*Batting_Model_Cards[[#This Row],[SBO/500]])</f>
        <v>-0.2533981143774135</v>
      </c>
      <c r="DG283" s="7">
        <f>(Batting_Model_Cards[[#This Row],[wRAA vL/500]]+Batting_Model_Cards[[#This Row],[wSB vL/500]]+Batting_Model_Cards[[#This Row],[UBR/500]])/Weights!$J$15</f>
        <v>-1.2246765426529989</v>
      </c>
      <c r="DH283" s="7">
        <f>(Batting_Model_Cards[[#This Row],[wRAA vR/500]]+Batting_Model_Cards[[#This Row],[wSB vR/500]]+Batting_Model_Cards[[#This Row],[UBR/500]])/Weights!$J$15</f>
        <v>-0.9208484346387017</v>
      </c>
      <c r="DI283" s="7">
        <f>(Batting_Model_Cards[[#This Row],[wRAA/500]]+Batting_Model_Cards[[#This Row],[wSB/500]]+Batting_Model_Cards[[#This Row],[UBR/500]])/Weights!$J$15</f>
        <v>-1.0135816498970251</v>
      </c>
      <c r="DJ283" s="7">
        <f>_xlfn.RANK.EQ(Batting_Model_Cards[[#This Row],[oWAA vL/500]],Batting_Model_Cards[oWAA vL/500],0)</f>
        <v>339</v>
      </c>
      <c r="DK283" s="7">
        <f>_xlfn.RANK.EQ(Batting_Model_Cards[[#This Row],[oWAA vR/500]],Batting_Model_Cards[oWAA vR/500],0)</f>
        <v>241</v>
      </c>
      <c r="DL283" s="7">
        <f>_xlfn.RANK.EQ(Batting_Model_Cards[[#This Row],[oWAA/500]],Batting_Model_Cards[oWAA/500],0)</f>
        <v>282</v>
      </c>
    </row>
    <row r="284" spans="1:116" x14ac:dyDescent="0.25">
      <c r="A284">
        <v>48624</v>
      </c>
      <c r="B284" s="7" t="s">
        <v>5684</v>
      </c>
      <c r="C284">
        <v>56</v>
      </c>
      <c r="D284">
        <v>1</v>
      </c>
      <c r="E284">
        <v>1</v>
      </c>
      <c r="F284">
        <v>64</v>
      </c>
      <c r="G284">
        <v>69</v>
      </c>
      <c r="H284">
        <v>38</v>
      </c>
      <c r="I284">
        <v>44</v>
      </c>
      <c r="J284">
        <v>53</v>
      </c>
      <c r="K284">
        <v>65</v>
      </c>
      <c r="L284">
        <v>70</v>
      </c>
      <c r="M284">
        <v>39</v>
      </c>
      <c r="N284">
        <v>45</v>
      </c>
      <c r="O284">
        <v>54</v>
      </c>
      <c r="P284">
        <v>63</v>
      </c>
      <c r="Q284">
        <v>69</v>
      </c>
      <c r="R284">
        <v>38</v>
      </c>
      <c r="S284">
        <v>44</v>
      </c>
      <c r="T284">
        <v>53</v>
      </c>
      <c r="U284">
        <v>35</v>
      </c>
      <c r="V284">
        <v>40</v>
      </c>
      <c r="W284">
        <v>43</v>
      </c>
      <c r="X284" s="7">
        <f>Weights!$M$2*500</f>
        <v>2.40559345</v>
      </c>
      <c r="Y284" s="7">
        <f>IF(Batting_Model_Cards[[#This Row],[ Speed]]&lt;=50,0.055153+0.0006477*Batting_Model_Cards[[#This Row],[ Speed]],0.055153+0.0006477*Batting_Model_Cards[[#This Row],[ Speed]]-0.0000409*(Batting_Model_Cards[[#This Row],[ Speed]]-50))</f>
        <v>7.7822500000000003E-2</v>
      </c>
      <c r="Z284" s="7">
        <f>IF(Batting_Model_Cards[[#This Row],[ Speed]]&lt;=50,-0.003658+0.0008301*Batting_Model_Cards[[#This Row],[ Speed]],-0.003658+0.0008301*Batting_Model_Cards[[#This Row],[ Speed]]+0.003515*(Batting_Model_Cards[[#This Row],[ Speed]]-50))</f>
        <v>2.5395500000000001E-2</v>
      </c>
      <c r="AA28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531751</v>
      </c>
      <c r="AB284" s="7">
        <f>1-Batting_Model_Cards[[#This Row],[SB Rate]]</f>
        <v>0.54682490000000006</v>
      </c>
      <c r="AC28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1517000000000002</v>
      </c>
      <c r="AD284" s="7">
        <f>IF(Batting_Model_Cards[[#This Row],[ Eye vL]]&lt;=50,0.02132+0.001708*Batting_Model_Cards[[#This Row],[ Eye vL]],0.02132+0.001708*Batting_Model_Cards[[#This Row],[ Eye vL]]+0.0002443*(Batting_Model_Cards[[#This Row],[ Eye vL]]-50))</f>
        <v>8.793200000000001E-2</v>
      </c>
      <c r="AE284" s="7">
        <f>Batting_Model_Cards[[#This Row],[BB vL Rate]]*(500-Batting_Model_Cards[[#This Row],[HP/500]])</f>
        <v>43.7544713567546</v>
      </c>
      <c r="AF28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838509999999999</v>
      </c>
      <c r="AG284" s="7">
        <f>Batting_Model_Cards[[#This Row],[SO vL Rate]]*(500-Batting_Model_Cards[[#This Row],[HP/500]]-Batting_Model_Cards[[#This Row],[BB vL/500]])</f>
        <v>108.18867833503531</v>
      </c>
      <c r="AH28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0088E-2</v>
      </c>
      <c r="AI284" s="7">
        <f>Batting_Model_Cards[[#This Row],[HR vL Rate]]*(500-Batting_Model_Cards[[#This Row],[HP/500]]-Batting_Model_Cards[[#This Row],[BB vL/500]])</f>
        <v>13.655135970094367</v>
      </c>
      <c r="AJ284" s="7">
        <f>500-Batting_Model_Cards[[#This Row],[HP/500]]-Batting_Model_Cards[[#This Row],[BB vL/500]]-Batting_Model_Cards[[#This Row],[SO vL/500]]-Batting_Model_Cards[[#This Row],[HR vL/500]]</f>
        <v>331.99612088811568</v>
      </c>
      <c r="AK28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738149999999995</v>
      </c>
      <c r="AL284" s="7">
        <f>Batting_Model_Cards[[#This Row],[BIP vL/500]]*Batting_Model_Cards[[#This Row],[BABIP vL]]</f>
        <v>92.089582006126847</v>
      </c>
      <c r="AM284" s="7">
        <f>IF(Batting_Model_Cards[[#This Row],[ Gap vL]]&lt;=50,0.003368+0.0050091*Batting_Model_Cards[[#This Row],[ Gap vL]],0.003368+0.0050091*Batting_Model_Cards[[#This Row],[ Gap vL]]-0.0021519*(Batting_Model_Cards[[#This Row],[ Gap vL]]-50))</f>
        <v>0.29668099999999997</v>
      </c>
      <c r="AN284" s="7">
        <f>Batting_Model_Cards[[#This Row],[HIP vL/500]]*Batting_Model_Cards[[#This Row],[XBH vL Rate]]</f>
        <v>27.321229279159716</v>
      </c>
      <c r="AO284" s="7">
        <f>Batting_Model_Cards[[#This Row],[XBH vL/500]]*Batting_Model_Cards[[#This Row],[3B Rate]]</f>
        <v>2.1262063655774073</v>
      </c>
      <c r="AP284" s="7">
        <f>Batting_Model_Cards[[#This Row],[XBH vL/500]]-Batting_Model_Cards[[#This Row],[3B vL/500]]</f>
        <v>25.19502291358231</v>
      </c>
      <c r="AQ284" s="7">
        <f>Batting_Model_Cards[[#This Row],[HIP vL/500]]-Batting_Model_Cards[[#This Row],[XBH vL/500]]</f>
        <v>64.768352726967123</v>
      </c>
      <c r="AR284" s="7">
        <f>Batting_Model_Cards[[#This Row],[HIP vL/500]]+Batting_Model_Cards[[#This Row],[HR vL/500]]</f>
        <v>105.74471797622121</v>
      </c>
      <c r="AS284" s="7">
        <f>500-Batting_Model_Cards[[#This Row],[HP/500]]-Batting_Model_Cards[[#This Row],[BB vL/500]]</f>
        <v>453.83993519324537</v>
      </c>
      <c r="AT284" s="7">
        <f>Batting_Model_Cards[[#This Row],[HP/500]]+Batting_Model_Cards[[#This Row],[BB vL/500]]+Batting_Model_Cards[[#This Row],[1B vL/500]]</f>
        <v>110.92841753372173</v>
      </c>
      <c r="AU284" s="7">
        <f>Batting_Model_Cards[[#This Row],[SBO vL/500]]*ABS(Batting_Model_Cards[[#This Row],[SBA Rate]])</f>
        <v>2.8170826274776304</v>
      </c>
      <c r="AV284" s="7">
        <f>Batting_Model_Cards[[#This Row],[SBA vL/500]]*Batting_Model_Cards[[#This Row],[SB Rate]]</f>
        <v>1.2766317014154378</v>
      </c>
      <c r="AW284" s="7">
        <f>Batting_Model_Cards[[#This Row],[SBA vL/500]]*Batting_Model_Cards[[#This Row],[CS Rate]]</f>
        <v>1.5404509260621926</v>
      </c>
      <c r="AX284" s="7">
        <f>IF(Batting_Model_Cards[[#This Row],[ Eye vR]]&lt;=50,0.02132+0.001708*Batting_Model_Cards[[#This Row],[ Eye vR]],0.02132+0.001709*Batting_Model_Cards[[#This Row],[ Eye vR]]+0.0002443*(Batting_Model_Cards[[#This Row],[ Eye vR]]-50))</f>
        <v>8.6223999999999995E-2</v>
      </c>
      <c r="AY284" s="7">
        <f>Batting_Model_Cards[[#This Row],[BB vR Rate]]*(500-Batting_Model_Cards[[#This Row],[HP/500]])</f>
        <v>42.904580110367192</v>
      </c>
      <c r="AZ284" s="7">
        <f>IF(Batting_Model_Cards[[#This Row],[ Ks vR]]&lt;=50,0.4081611-0.0037728*Batting_Model_Cards[[#This Row],[ Ks vR]],0.4081611-0.0037728*Batting_Model_Cards[[#This Row],[ Ks vR]]+0.0017687*(Batting_Model_Cards[[#This Row],[ Ks vR]]-50))</f>
        <v>0.24215789999999998</v>
      </c>
      <c r="BA284" s="7">
        <f>Batting_Model_Cards[[#This Row],[SO vR Rate]]*(500-Batting_Model_Cards[[#This Row],[HP/500]]-Batting_Model_Cards[[#This Row],[BB vR/500]])</f>
        <v>110.10673352198594</v>
      </c>
      <c r="BB28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9311300000000002E-2</v>
      </c>
      <c r="BC284" s="7">
        <f>Batting_Model_Cards[[#This Row],[HR vR Rate]]*(500-Batting_Model_Cards[[#This Row],[HP/500]]-Batting_Model_Cards[[#This Row],[BB vR/500]])</f>
        <v>13.327549909720009</v>
      </c>
      <c r="BD284" s="7">
        <f>500-Batting_Model_Cards[[#This Row],[HP/500]]-Batting_Model_Cards[[#This Row],[BB vR/500]]-Batting_Model_Cards[[#This Row],[SO vR/500]]-Batting_Model_Cards[[#This Row],[HR vR/500]]</f>
        <v>331.2555430079268</v>
      </c>
      <c r="BE28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653830000000001</v>
      </c>
      <c r="BF284" s="7">
        <f>Batting_Model_Cards[[#This Row],[BIP vR/500]]*Batting_Model_Cards[[#This Row],[BABIP vR]]</f>
        <v>91.604844728988965</v>
      </c>
      <c r="BG284" s="7">
        <f>IF(Batting_Model_Cards[[#This Row],[ Gap vR]]&lt;=50,0.003368+0.0050091*Batting_Model_Cards[[#This Row],[ Gap vR]],0.003368+0.0050091*Batting_Model_Cards[[#This Row],[ Gap vR]]-0.0021519*(Batting_Model_Cards[[#This Row],[ Gap vR]]-50))</f>
        <v>0.29096659999999996</v>
      </c>
      <c r="BH284" s="7">
        <f>Batting_Model_Cards[[#This Row],[HIP vR/500]]*Batting_Model_Cards[[#This Row],[XBH vL Rate]]</f>
        <v>27.177416939041173</v>
      </c>
      <c r="BI284" s="7">
        <f>Batting_Model_Cards[[#This Row],[XBH vR/500]]*Batting_Model_Cards[[#This Row],[3B Rate]]</f>
        <v>2.1150145297385317</v>
      </c>
      <c r="BJ284" s="7">
        <f>Batting_Model_Cards[[#This Row],[XBH vR/500]]-Batting_Model_Cards[[#This Row],[3B vR/500]]</f>
        <v>25.062402409302642</v>
      </c>
      <c r="BK284" s="7">
        <f>Batting_Model_Cards[[#This Row],[HIP vR/500]]-Batting_Model_Cards[[#This Row],[XBH vR/500]]</f>
        <v>64.427427789947785</v>
      </c>
      <c r="BL284" s="7">
        <f>Batting_Model_Cards[[#This Row],[HIP vR/500]]+Batting_Model_Cards[[#This Row],[HR vR/500]]</f>
        <v>104.93239463870897</v>
      </c>
      <c r="BM284" s="7">
        <f>500-Batting_Model_Cards[[#This Row],[HP/500]]-Batting_Model_Cards[[#This Row],[BB vR/500]]</f>
        <v>454.68982643963278</v>
      </c>
      <c r="BN284" s="7">
        <f>Batting_Model_Cards[[#This Row],[HP/500]]+Batting_Model_Cards[[#This Row],[BB vR/500]]+Batting_Model_Cards[[#This Row],[1B vR/500]]</f>
        <v>109.73760135031497</v>
      </c>
      <c r="BO284" s="7">
        <f>Batting_Model_Cards[[#This Row],[SBO vR/500]]*ABS(Batting_Model_Cards[[#This Row],[SBA Rate]])</f>
        <v>2.7868412550919239</v>
      </c>
      <c r="BP284" s="7">
        <f>Batting_Model_Cards[[#This Row],[SBA vR/500]]*Batting_Model_Cards[[#This Row],[SB Rate]]</f>
        <v>1.262927064460408</v>
      </c>
      <c r="BQ284" s="7">
        <f>Batting_Model_Cards[[#This Row],[SBA vR/500]]*Batting_Model_Cards[[#This Row],[CS Rate]]</f>
        <v>1.5239141906315159</v>
      </c>
      <c r="BR284" s="7">
        <f>Batting_Model_Cards[[#This Row],[BB vL Rate]]*Weights!$C$3+Batting_Model_Cards[[#This Row],[BB vR Rate]]*Weights!$C$2</f>
        <v>8.6815142728220218E-2</v>
      </c>
      <c r="BS284" s="7">
        <f>Batting_Model_Cards[[#This Row],[BB rate]]*(500-Batting_Model_Cards[[#This Row],[HP/500]])</f>
        <v>43.198729425402284</v>
      </c>
      <c r="BT284" s="7">
        <f>Batting_Model_Cards[[#This Row],[SO vL Rate]]*Weights!$C$3+Batting_Model_Cards[[#This Row],[SO vR Rate]]*Weights!$C$2</f>
        <v>0.24085212524295713</v>
      </c>
      <c r="BU284" s="7">
        <f>Batting_Model_Cards[[#This Row],[SO rate]]*(500-Batting_Model_Cards[[#This Row],[BB/500]]-Batting_Model_Cards[[#This Row],[HP/500]])</f>
        <v>109.44216453667191</v>
      </c>
      <c r="BV284" s="7">
        <f>Batting_Model_Cards[[#This Row],[HR vL Rate]]*Weights!$C$3+Batting_Model_Cards[[#This Row],[HR vR Rate]]*Weights!$C$2</f>
        <v>2.9580117656328245E-2</v>
      </c>
      <c r="BW284" s="7">
        <f>Batting_Model_Cards[[#This Row],[HR rate]]*(500-Batting_Model_Cards[[#This Row],[BB/500]]-Batting_Model_Cards[[#This Row],[HP/500]])</f>
        <v>13.44107759187254</v>
      </c>
      <c r="BX284" s="7">
        <f>(500-Batting_Model_Cards[[#This Row],[BB/500]]-Batting_Model_Cards[[#This Row],[HP/500]]-Batting_Model_Cards[[#This Row],[SO/500]]-Batting_Model_Cards[[#This Row],[HR/500]])</f>
        <v>331.51243499605323</v>
      </c>
      <c r="BY284" s="7">
        <f>Batting_Model_Cards[[#This Row],[BABIP vL]]*Weights!$C$3+Batting_Model_Cards[[#This Row],[BABIP vR]]*Weights!$C$2</f>
        <v>0.27683013345927127</v>
      </c>
      <c r="BZ284" s="7">
        <f>Batting_Model_Cards[[#This Row],[BIP/500]]*Batting_Model_Cards[[#This Row],[BABIP]]</f>
        <v>91.772631623365399</v>
      </c>
      <c r="CA284" s="7">
        <f>Batting_Model_Cards[[#This Row],[XBH vL Rate]]*Weights!$C$3+Batting_Model_Cards[[#This Row],[XBH vR Rate]]*Weights!$C$2</f>
        <v>0.29294436698251847</v>
      </c>
      <c r="CB284" s="7">
        <f>Batting_Model_Cards[[#This Row],[HIP/500]]*Batting_Model_Cards[[#This Row],[XBH Rate]]</f>
        <v>26.884275477226634</v>
      </c>
      <c r="CC284" s="7">
        <f>Batting_Model_Cards[[#This Row],[XBH/500]]*Batting_Model_Cards[[#This Row],[3B Rate]]</f>
        <v>2.0922015283264699</v>
      </c>
      <c r="CD284" s="7">
        <f>Batting_Model_Cards[[#This Row],[XBH/500]]-Batting_Model_Cards[[#This Row],[3B/500]]</f>
        <v>24.792073948900164</v>
      </c>
      <c r="CE284" s="7">
        <f>Batting_Model_Cards[[#This Row],[HIP/500]]-Batting_Model_Cards[[#This Row],[XBH/500]]</f>
        <v>64.888356146138761</v>
      </c>
      <c r="CF284" s="7">
        <f>Batting_Model_Cards[[#This Row],[HIP/500]]+Batting_Model_Cards[[#This Row],[HR/500]]</f>
        <v>105.21370921523794</v>
      </c>
      <c r="CG284" s="7">
        <f>(500-Batting_Model_Cards[[#This Row],[BB/500]]-Batting_Model_Cards[[#This Row],[HP/500]])</f>
        <v>454.39567712459768</v>
      </c>
      <c r="CH284" s="7">
        <f>(Batting_Model_Cards[[#This Row],[1B/500]]+Batting_Model_Cards[[#This Row],[BB/500]]+Batting_Model_Cards[[#This Row],[HP/500]])</f>
        <v>110.49267902154105</v>
      </c>
      <c r="CI284" s="7">
        <f>Batting_Model_Cards[[#This Row],[SBO/500]]*Batting_Model_Cards[[#This Row],[SBA Rate]]</f>
        <v>2.8060168300915458</v>
      </c>
      <c r="CJ284" s="7">
        <f>Batting_Model_Cards[[#This Row],[SBA/500]]*Batting_Model_Cards[[#This Row],[SB Rate]]</f>
        <v>1.2716169575784193</v>
      </c>
      <c r="CK284" s="7">
        <f>Batting_Model_Cards[[#This Row],[SBA/500]]*Batting_Model_Cards[[#This Row],[CS Rate]]</f>
        <v>1.5343998725131267</v>
      </c>
      <c r="CL284" s="7">
        <f>Batting_Model_Cards[[#This Row],[H vL/500]]/Batting_Model_Cards[[#This Row],[AB vL/500]]</f>
        <v>0.23300002881234996</v>
      </c>
      <c r="CM284" s="7">
        <f>Batting_Model_Cards[[#This Row],[H vR/500]]/Batting_Model_Cards[[#This Row],[AB vR/500]]</f>
        <v>0.23077796892963998</v>
      </c>
      <c r="CN284" s="7">
        <f>Batting_Model_Cards[[#This Row],[H/500]]/Batting_Model_Cards[[#This Row],[AB/500]]</f>
        <v>0.23154645722210027</v>
      </c>
      <c r="CO284" s="7">
        <f>(Batting_Model_Cards[[#This Row],[HP/500]]+Batting_Model_Cards[[#This Row],[BB vL/500]]+Batting_Model_Cards[[#This Row],[H vL/500]])/500</f>
        <v>0.30380956556595162</v>
      </c>
      <c r="CP284" s="7">
        <f>(Batting_Model_Cards[[#This Row],[HP/500]]+Batting_Model_Cards[[#This Row],[BB vR/500]]+Batting_Model_Cards[[#This Row],[H vR/500]])/500</f>
        <v>0.30048513639815233</v>
      </c>
      <c r="CQ284" s="7">
        <f>(Batting_Model_Cards[[#This Row],[HP/500]]+Batting_Model_Cards[[#This Row],[BB/500]]+Batting_Model_Cards[[#This Row],[H/500]])/500</f>
        <v>0.30163606418128047</v>
      </c>
      <c r="CR284" s="7">
        <f>(Batting_Model_Cards[[#This Row],[1B vL/500]]+2*Batting_Model_Cards[[#This Row],[2B vL/500]]+3*Batting_Model_Cards[[#This Row],[3B vL/500]]+4*Batting_Model_Cards[[#This Row],[HR vL/500]])/Batting_Model_Cards[[#This Row],[AB vL/500]]</f>
        <v>0.38814909810930015</v>
      </c>
      <c r="CS284" s="7">
        <f>(Batting_Model_Cards[[#This Row],[1B vR/500]]+2*Batting_Model_Cards[[#This Row],[2B vR/500]]+3*Batting_Model_Cards[[#This Row],[3B vR/500]]+4*Batting_Model_Cards[[#This Row],[HR vR/500]])/Batting_Model_Cards[[#This Row],[AB vR/500]]</f>
        <v>0.38313475628154942</v>
      </c>
      <c r="CT284" s="7">
        <f>(Batting_Model_Cards[[#This Row],[1B/500]]+2*Batting_Model_Cards[[#This Row],[2B/500]]+3*Batting_Model_Cards[[#This Row],[3B/500]]+4*Batting_Model_Cards[[#This Row],[HR/500]])/Batting_Model_Cards[[#This Row],[AB/500]]</f>
        <v>0.38405607223361893</v>
      </c>
      <c r="CU284" s="7">
        <f>Batting_Model_Cards[[#This Row],[OBP vL]]+Batting_Model_Cards[[#This Row],[SLG vL]]</f>
        <v>0.69195866367525172</v>
      </c>
      <c r="CV284" s="7">
        <f>Batting_Model_Cards[[#This Row],[OBP vR]]+Batting_Model_Cards[[#This Row],[SLG vR]]</f>
        <v>0.68361989267970169</v>
      </c>
      <c r="CW284" s="7">
        <f>Batting_Model_Cards[[#This Row],[OBP]]+Batting_Model_Cards[[#This Row],[SLG]]</f>
        <v>0.68569213641489934</v>
      </c>
      <c r="CX28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483920947597202</v>
      </c>
      <c r="CY28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155905554263039</v>
      </c>
      <c r="CZ28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24832333381308</v>
      </c>
      <c r="DA284" s="7">
        <f>((Batting_Model_Cards[[#This Row],[wOBA vL]]-Weights!$J$11)/Weights!$J$10)*500</f>
        <v>-7.9939766419691534</v>
      </c>
      <c r="DB284" s="7">
        <f>((Batting_Model_Cards[[#This Row],[wOBA vR]]-Weights!$J$11)/Weights!$J$10)*500</f>
        <v>-9.2757057574123554</v>
      </c>
      <c r="DC284" s="7">
        <f>((Batting_Model_Cards[[#This Row],[wOBA]]-Weights!$J$11)/Weights!$J$10)*500</f>
        <v>-8.9145807576681371</v>
      </c>
      <c r="DD284" s="7">
        <f>(Batting_Model_Cards[[#This Row],[SB vL/500]]*Weights!$J$8)+(Batting_Model_Cards[[#This Row],[CS vL/500]]*Weights!$J$9)-(Weights!$J$13*Batting_Model_Cards[[#This Row],[SBO vL/500]])</f>
        <v>-0.30977471375025389</v>
      </c>
      <c r="DE284" s="7">
        <f>(Batting_Model_Cards[[#This Row],[SB vR/500]]*Weights!$J$8)+(Batting_Model_Cards[[#This Row],[CS vR/500]]*Weights!$J$9)-(Weights!$J$13*Batting_Model_Cards[[#This Row],[SBO vR/500]])</f>
        <v>-0.30644928325601783</v>
      </c>
      <c r="DF284" s="7">
        <f>(Batting_Model_Cards[[#This Row],[SB/500]]*Weights!$J$8)+(Batting_Model_Cards[[#This Row],[CS/500]]*Weights!$J$9)-(Weights!$J$13*Batting_Model_Cards[[#This Row],[SBO/500]])</f>
        <v>-0.30855788603485185</v>
      </c>
      <c r="DG284" s="7">
        <f>(Batting_Model_Cards[[#This Row],[wRAA vL/500]]+Batting_Model_Cards[[#This Row],[wSB vL/500]]+Batting_Model_Cards[[#This Row],[UBR/500]])/Weights!$J$15</f>
        <v>-0.92630885020330878</v>
      </c>
      <c r="DH284" s="7">
        <f>(Batting_Model_Cards[[#This Row],[wRAA vR/500]]+Batting_Model_Cards[[#This Row],[wSB vR/500]]+Batting_Model_Cards[[#This Row],[UBR/500]])/Weights!$J$15</f>
        <v>-1.0515484186755693</v>
      </c>
      <c r="DI284" s="7">
        <f>(Batting_Model_Cards[[#This Row],[wRAA/500]]+Batting_Model_Cards[[#This Row],[wSB/500]]+Batting_Model_Cards[[#This Row],[UBR/500]])/Weights!$J$15</f>
        <v>-1.016377166308438</v>
      </c>
      <c r="DJ284" s="7">
        <f>_xlfn.RANK.EQ(Batting_Model_Cards[[#This Row],[oWAA vL/500]],Batting_Model_Cards[oWAA vL/500],0)</f>
        <v>256</v>
      </c>
      <c r="DK284" s="7">
        <f>_xlfn.RANK.EQ(Batting_Model_Cards[[#This Row],[oWAA vR/500]],Batting_Model_Cards[oWAA vR/500],0)</f>
        <v>281</v>
      </c>
      <c r="DL284" s="7">
        <f>_xlfn.RANK.EQ(Batting_Model_Cards[[#This Row],[oWAA/500]],Batting_Model_Cards[oWAA/500],0)</f>
        <v>283</v>
      </c>
    </row>
    <row r="285" spans="1:116" x14ac:dyDescent="0.25">
      <c r="A285">
        <v>48731</v>
      </c>
      <c r="B285" s="7" t="s">
        <v>5913</v>
      </c>
      <c r="C285">
        <v>58</v>
      </c>
      <c r="D285">
        <v>1</v>
      </c>
      <c r="E285">
        <v>1</v>
      </c>
      <c r="F285">
        <v>49</v>
      </c>
      <c r="G285">
        <v>60</v>
      </c>
      <c r="H285">
        <v>44</v>
      </c>
      <c r="I285">
        <v>51</v>
      </c>
      <c r="J285">
        <v>59</v>
      </c>
      <c r="K285">
        <v>55</v>
      </c>
      <c r="L285">
        <v>64</v>
      </c>
      <c r="M285">
        <v>48</v>
      </c>
      <c r="N285">
        <v>53</v>
      </c>
      <c r="O285">
        <v>62</v>
      </c>
      <c r="P285">
        <v>48</v>
      </c>
      <c r="Q285">
        <v>58</v>
      </c>
      <c r="R285">
        <v>43</v>
      </c>
      <c r="S285">
        <v>50</v>
      </c>
      <c r="T285">
        <v>59</v>
      </c>
      <c r="U285">
        <v>28</v>
      </c>
      <c r="V285">
        <v>36</v>
      </c>
      <c r="W285">
        <v>40</v>
      </c>
      <c r="X285" s="7">
        <f>Weights!$M$2*500</f>
        <v>2.40559345</v>
      </c>
      <c r="Y285" s="7">
        <f>IF(Batting_Model_Cards[[#This Row],[ Speed]]&lt;=50,0.055153+0.0006477*Batting_Model_Cards[[#This Row],[ Speed]],0.055153+0.0006477*Batting_Model_Cards[[#This Row],[ Speed]]-0.0000409*(Batting_Model_Cards[[#This Row],[ Speed]]-50))</f>
        <v>7.3288599999999995E-2</v>
      </c>
      <c r="Z285" s="7">
        <f>IF(Batting_Model_Cards[[#This Row],[ Speed]]&lt;=50,-0.003658+0.0008301*Batting_Model_Cards[[#This Row],[ Speed]],-0.003658+0.0008301*Batting_Model_Cards[[#This Row],[ Speed]]+0.003515*(Batting_Model_Cards[[#This Row],[ Speed]]-50))</f>
        <v>1.9584799999999999E-2</v>
      </c>
      <c r="AA28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348767</v>
      </c>
      <c r="AB285" s="7">
        <f>1-Batting_Model_Cards[[#This Row],[SB Rate]]</f>
        <v>0.5651233</v>
      </c>
      <c r="AC28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2750000000000001</v>
      </c>
      <c r="AD285" s="7">
        <f>IF(Batting_Model_Cards[[#This Row],[ Eye vL]]&lt;=50,0.02132+0.001708*Batting_Model_Cards[[#This Row],[ Eye vL]],0.02132+0.001708*Batting_Model_Cards[[#This Row],[ Eye vL]]+0.0002443*(Batting_Model_Cards[[#This Row],[ Eye vL]]-50))</f>
        <v>0.10330400000000001</v>
      </c>
      <c r="AE285" s="7">
        <f>Batting_Model_Cards[[#This Row],[BB vL Rate]]*(500-Batting_Model_Cards[[#This Row],[HP/500]])</f>
        <v>51.403492574241199</v>
      </c>
      <c r="AF28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35088</v>
      </c>
      <c r="AG285" s="7">
        <f>Batting_Model_Cards[[#This Row],[SO vL Rate]]*(500-Batting_Model_Cards[[#This Row],[HP/500]]-Batting_Model_Cards[[#This Row],[BB vL/500]])</f>
        <v>95.265686613867487</v>
      </c>
      <c r="AH28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54278E-2</v>
      </c>
      <c r="AI285" s="7">
        <f>Batting_Model_Cards[[#This Row],[HR vL Rate]]*(500-Batting_Model_Cards[[#This Row],[HP/500]]-Batting_Model_Cards[[#This Row],[BB vL/500]])</f>
        <v>11.345653322392799</v>
      </c>
      <c r="AJ285" s="7">
        <f>500-Batting_Model_Cards[[#This Row],[HP/500]]-Batting_Model_Cards[[#This Row],[BB vL/500]]-Batting_Model_Cards[[#This Row],[SO vL/500]]-Batting_Model_Cards[[#This Row],[HR vL/500]]</f>
        <v>339.57957403949848</v>
      </c>
      <c r="AK28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411509999999995</v>
      </c>
      <c r="AL285" s="7">
        <f>Batting_Model_Cards[[#This Row],[BIP vL/500]]*Batting_Model_Cards[[#This Row],[BABIP vL]]</f>
        <v>96.479684636189504</v>
      </c>
      <c r="AM285" s="7">
        <f>IF(Batting_Model_Cards[[#This Row],[ Gap vL]]&lt;=50,0.003368+0.0050091*Batting_Model_Cards[[#This Row],[ Gap vL]],0.003368+0.0050091*Batting_Model_Cards[[#This Row],[ Gap vL]]-0.0021519*(Batting_Model_Cards[[#This Row],[ Gap vL]]-50))</f>
        <v>0.26810899999999999</v>
      </c>
      <c r="AN285" s="7">
        <f>Batting_Model_Cards[[#This Row],[HIP vL/500]]*Batting_Model_Cards[[#This Row],[XBH vL Rate]]</f>
        <v>25.867071768124131</v>
      </c>
      <c r="AO285" s="7">
        <f>Batting_Model_Cards[[#This Row],[XBH vL/500]]*Batting_Model_Cards[[#This Row],[3B Rate]]</f>
        <v>1.8957614759853421</v>
      </c>
      <c r="AP285" s="7">
        <f>Batting_Model_Cards[[#This Row],[XBH vL/500]]-Batting_Model_Cards[[#This Row],[3B vL/500]]</f>
        <v>23.971310292138789</v>
      </c>
      <c r="AQ285" s="7">
        <f>Batting_Model_Cards[[#This Row],[HIP vL/500]]-Batting_Model_Cards[[#This Row],[XBH vL/500]]</f>
        <v>70.612612868065369</v>
      </c>
      <c r="AR285" s="7">
        <f>Batting_Model_Cards[[#This Row],[HIP vL/500]]+Batting_Model_Cards[[#This Row],[HR vL/500]]</f>
        <v>107.82533795858231</v>
      </c>
      <c r="AS285" s="7">
        <f>500-Batting_Model_Cards[[#This Row],[HP/500]]-Batting_Model_Cards[[#This Row],[BB vL/500]]</f>
        <v>446.1909139757588</v>
      </c>
      <c r="AT285" s="7">
        <f>Batting_Model_Cards[[#This Row],[HP/500]]+Batting_Model_Cards[[#This Row],[BB vL/500]]+Batting_Model_Cards[[#This Row],[1B vL/500]]</f>
        <v>124.42169889230657</v>
      </c>
      <c r="AU285" s="7">
        <f>Batting_Model_Cards[[#This Row],[SBO vL/500]]*ABS(Batting_Model_Cards[[#This Row],[SBA Rate]])</f>
        <v>2.4367740884660454</v>
      </c>
      <c r="AV285" s="7">
        <f>Batting_Model_Cards[[#This Row],[SBA vL/500]]*Batting_Model_Cards[[#This Row],[SB Rate]]</f>
        <v>1.0596962742376219</v>
      </c>
      <c r="AW285" s="7">
        <f>Batting_Model_Cards[[#This Row],[SBA vL/500]]*Batting_Model_Cards[[#This Row],[CS Rate]]</f>
        <v>1.3770778142284235</v>
      </c>
      <c r="AX285" s="7">
        <f>IF(Batting_Model_Cards[[#This Row],[ Eye vR]]&lt;=50,0.02132+0.001708*Batting_Model_Cards[[#This Row],[ Eye vR]],0.02132+0.001709*Batting_Model_Cards[[#This Row],[ Eye vR]]+0.0002443*(Batting_Model_Cards[[#This Row],[ Eye vR]]-50))</f>
        <v>9.4764000000000015E-2</v>
      </c>
      <c r="AY285" s="7">
        <f>Batting_Model_Cards[[#This Row],[BB vR Rate]]*(500-Batting_Model_Cards[[#This Row],[HP/500]])</f>
        <v>47.154036342304202</v>
      </c>
      <c r="AZ285" s="7">
        <f>IF(Batting_Model_Cards[[#This Row],[ Ks vR]]&lt;=50,0.4081611-0.0037728*Batting_Model_Cards[[#This Row],[ Ks vR]],0.4081611-0.0037728*Batting_Model_Cards[[#This Row],[ Ks vR]]+0.0017687*(Batting_Model_Cards[[#This Row],[ Ks vR]]-50))</f>
        <v>0.2195211</v>
      </c>
      <c r="BA285" s="7">
        <f>Batting_Model_Cards[[#This Row],[SO vR Rate]]*(500-Batting_Model_Cards[[#This Row],[HP/500]]-Batting_Model_Cards[[#This Row],[BB vR/500]])</f>
        <v>98.881165552400603</v>
      </c>
      <c r="BB28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0767600000000004E-2</v>
      </c>
      <c r="BC285" s="7">
        <f>Batting_Model_Cards[[#This Row],[HR vR Rate]]*(500-Batting_Model_Cards[[#This Row],[HP/500]]-Batting_Model_Cards[[#This Row],[BB vR/500]])</f>
        <v>9.3545654323253444</v>
      </c>
      <c r="BD285" s="7">
        <f>500-Batting_Model_Cards[[#This Row],[HP/500]]-Batting_Model_Cards[[#This Row],[BB vR/500]]-Batting_Model_Cards[[#This Row],[SO vR/500]]-Batting_Model_Cards[[#This Row],[HR vR/500]]</f>
        <v>342.20463922296983</v>
      </c>
      <c r="BE28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158850000000002</v>
      </c>
      <c r="BF285" s="7">
        <f>Batting_Model_Cards[[#This Row],[BIP vR/500]]*Batting_Model_Cards[[#This Row],[BABIP vR]]</f>
        <v>96.360891051837243</v>
      </c>
      <c r="BG285" s="7">
        <f>IF(Batting_Model_Cards[[#This Row],[ Gap vR]]&lt;=50,0.003368+0.0050091*Batting_Model_Cards[[#This Row],[ Gap vR]],0.003368+0.0050091*Batting_Model_Cards[[#This Row],[ Gap vR]]-0.0021519*(Batting_Model_Cards[[#This Row],[ Gap vR]]-50))</f>
        <v>0.24380480000000002</v>
      </c>
      <c r="BH285" s="7">
        <f>Batting_Model_Cards[[#This Row],[HIP vR/500]]*Batting_Model_Cards[[#This Row],[XBH vL Rate]]</f>
        <v>25.835222139017031</v>
      </c>
      <c r="BI285" s="7">
        <f>Batting_Model_Cards[[#This Row],[XBH vR/500]]*Batting_Model_Cards[[#This Row],[3B Rate]]</f>
        <v>1.8934272612575633</v>
      </c>
      <c r="BJ285" s="7">
        <f>Batting_Model_Cards[[#This Row],[XBH vR/500]]-Batting_Model_Cards[[#This Row],[3B vR/500]]</f>
        <v>23.941794877759467</v>
      </c>
      <c r="BK285" s="7">
        <f>Batting_Model_Cards[[#This Row],[HIP vR/500]]-Batting_Model_Cards[[#This Row],[XBH vR/500]]</f>
        <v>70.525668912820208</v>
      </c>
      <c r="BL285" s="7">
        <f>Batting_Model_Cards[[#This Row],[HIP vR/500]]+Batting_Model_Cards[[#This Row],[HR vR/500]]</f>
        <v>105.71545648416259</v>
      </c>
      <c r="BM285" s="7">
        <f>500-Batting_Model_Cards[[#This Row],[HP/500]]-Batting_Model_Cards[[#This Row],[BB vR/500]]</f>
        <v>450.44037020769576</v>
      </c>
      <c r="BN285" s="7">
        <f>Batting_Model_Cards[[#This Row],[HP/500]]+Batting_Model_Cards[[#This Row],[BB vR/500]]+Batting_Model_Cards[[#This Row],[1B vR/500]]</f>
        <v>120.08529870512442</v>
      </c>
      <c r="BO285" s="7">
        <f>Batting_Model_Cards[[#This Row],[SBO vR/500]]*ABS(Batting_Model_Cards[[#This Row],[SBA Rate]])</f>
        <v>2.3518465580801204</v>
      </c>
      <c r="BP285" s="7">
        <f>Batting_Model_Cards[[#This Row],[SBA vR/500]]*Batting_Model_Cards[[#This Row],[SB Rate]]</f>
        <v>1.0227632700842411</v>
      </c>
      <c r="BQ285" s="7">
        <f>Batting_Model_Cards[[#This Row],[SBA vR/500]]*Batting_Model_Cards[[#This Row],[CS Rate]]</f>
        <v>1.3290832879958794</v>
      </c>
      <c r="BR285" s="7">
        <f>Batting_Model_Cards[[#This Row],[BB vL Rate]]*Weights!$C$3+Batting_Model_Cards[[#This Row],[BB vR Rate]]*Weights!$C$2</f>
        <v>9.7719713641101089E-2</v>
      </c>
      <c r="BS285" s="7">
        <f>Batting_Model_Cards[[#This Row],[BB rate]]*(500-Batting_Model_Cards[[#This Row],[HP/500]])</f>
        <v>48.624782917479635</v>
      </c>
      <c r="BT285" s="7">
        <f>Batting_Model_Cards[[#This Row],[SO vL Rate]]*Weights!$C$3+Batting_Model_Cards[[#This Row],[SO vR Rate]]*Weights!$C$2</f>
        <v>0.21744022914234287</v>
      </c>
      <c r="BU285" s="7">
        <f>Batting_Model_Cards[[#This Row],[SO rate]]*(500-Batting_Model_Cards[[#This Row],[BB/500]]-Batting_Model_Cards[[#This Row],[HP/500]])</f>
        <v>97.624057840606653</v>
      </c>
      <c r="BV285" s="7">
        <f>Batting_Model_Cards[[#This Row],[HR vL Rate]]*Weights!$C$3+Batting_Model_Cards[[#This Row],[HR vR Rate]]*Weights!$C$2</f>
        <v>2.2380505937969468E-2</v>
      </c>
      <c r="BW285" s="7">
        <f>Batting_Model_Cards[[#This Row],[HR rate]]*(500-Batting_Model_Cards[[#This Row],[BB/500]]-Batting_Model_Cards[[#This Row],[HP/500]])</f>
        <v>10.048167327675538</v>
      </c>
      <c r="BX285" s="7">
        <f>(500-Batting_Model_Cards[[#This Row],[BB/500]]-Batting_Model_Cards[[#This Row],[HP/500]]-Batting_Model_Cards[[#This Row],[SO/500]]-Batting_Model_Cards[[#This Row],[HR/500]])</f>
        <v>341.29739846423814</v>
      </c>
      <c r="BY285" s="7">
        <f>Batting_Model_Cards[[#This Row],[BABIP vL]]*Weights!$C$3+Batting_Model_Cards[[#This Row],[BABIP vR]]*Weights!$C$2</f>
        <v>0.28246296207091404</v>
      </c>
      <c r="BZ285" s="7">
        <f>Batting_Model_Cards[[#This Row],[BIP/500]]*Batting_Model_Cards[[#This Row],[BABIP]]</f>
        <v>96.403874117305733</v>
      </c>
      <c r="CA285" s="7">
        <f>Batting_Model_Cards[[#This Row],[XBH vL Rate]]*Weights!$C$3+Batting_Model_Cards[[#This Row],[XBH vR Rate]]*Weights!$C$2</f>
        <v>0.25221653951710177</v>
      </c>
      <c r="CB285" s="7">
        <f>Batting_Model_Cards[[#This Row],[HIP/500]]*Batting_Model_Cards[[#This Row],[XBH Rate]]</f>
        <v>24.314651525909145</v>
      </c>
      <c r="CC285" s="7">
        <f>Batting_Model_Cards[[#This Row],[XBH/500]]*Batting_Model_Cards[[#This Row],[3B Rate]]</f>
        <v>1.7819867698217449</v>
      </c>
      <c r="CD285" s="7">
        <f>Batting_Model_Cards[[#This Row],[XBH/500]]-Batting_Model_Cards[[#This Row],[3B/500]]</f>
        <v>22.532664756087399</v>
      </c>
      <c r="CE285" s="7">
        <f>Batting_Model_Cards[[#This Row],[HIP/500]]-Batting_Model_Cards[[#This Row],[XBH/500]]</f>
        <v>72.089222591396592</v>
      </c>
      <c r="CF285" s="7">
        <f>Batting_Model_Cards[[#This Row],[HIP/500]]+Batting_Model_Cards[[#This Row],[HR/500]]</f>
        <v>106.45204144498128</v>
      </c>
      <c r="CG285" s="7">
        <f>(500-Batting_Model_Cards[[#This Row],[BB/500]]-Batting_Model_Cards[[#This Row],[HP/500]])</f>
        <v>448.96962363252032</v>
      </c>
      <c r="CH285" s="7">
        <f>(Batting_Model_Cards[[#This Row],[1B/500]]+Batting_Model_Cards[[#This Row],[BB/500]]+Batting_Model_Cards[[#This Row],[HP/500]])</f>
        <v>123.11959895887622</v>
      </c>
      <c r="CI285" s="7">
        <f>Batting_Model_Cards[[#This Row],[SBO/500]]*Batting_Model_Cards[[#This Row],[SBA Rate]]</f>
        <v>2.4112727216897989</v>
      </c>
      <c r="CJ285" s="7">
        <f>Batting_Model_Cards[[#This Row],[SBA/500]]*Batting_Model_Cards[[#This Row],[SB Rate]]</f>
        <v>1.0486063240084782</v>
      </c>
      <c r="CK285" s="7">
        <f>Batting_Model_Cards[[#This Row],[SBA/500]]*Batting_Model_Cards[[#This Row],[CS Rate]]</f>
        <v>1.3626663976813207</v>
      </c>
      <c r="CL285" s="7">
        <f>Batting_Model_Cards[[#This Row],[H vL/500]]/Batting_Model_Cards[[#This Row],[AB vL/500]]</f>
        <v>0.24165740399733998</v>
      </c>
      <c r="CM285" s="7">
        <f>Batting_Model_Cards[[#This Row],[H vR/500]]/Batting_Model_Cards[[#This Row],[AB vR/500]]</f>
        <v>0.23469356540005001</v>
      </c>
      <c r="CN285" s="7">
        <f>Batting_Model_Cards[[#This Row],[H/500]]/Batting_Model_Cards[[#This Row],[AB/500]]</f>
        <v>0.23710299281207453</v>
      </c>
      <c r="CO285" s="7">
        <f>(Batting_Model_Cards[[#This Row],[HP/500]]+Batting_Model_Cards[[#This Row],[BB vL/500]]+Batting_Model_Cards[[#This Row],[H vL/500]])/500</f>
        <v>0.32326884796564703</v>
      </c>
      <c r="CP285" s="7">
        <f>(Batting_Model_Cards[[#This Row],[HP/500]]+Batting_Model_Cards[[#This Row],[BB vR/500]]+Batting_Model_Cards[[#This Row],[H vR/500]])/500</f>
        <v>0.3105501725529336</v>
      </c>
      <c r="CQ285" s="7">
        <f>(Batting_Model_Cards[[#This Row],[HP/500]]+Batting_Model_Cards[[#This Row],[BB/500]]+Batting_Model_Cards[[#This Row],[H/500]])/500</f>
        <v>0.31496483562492184</v>
      </c>
      <c r="CR285" s="7">
        <f>(Batting_Model_Cards[[#This Row],[1B vL/500]]+2*Batting_Model_Cards[[#This Row],[2B vL/500]]+3*Batting_Model_Cards[[#This Row],[3B vL/500]]+4*Batting_Model_Cards[[#This Row],[HR vL/500]])/Batting_Model_Cards[[#This Row],[AB vL/500]]</f>
        <v>0.38016267444452212</v>
      </c>
      <c r="CS285" s="7">
        <f>(Batting_Model_Cards[[#This Row],[1B vR/500]]+2*Batting_Model_Cards[[#This Row],[2B vR/500]]+3*Batting_Model_Cards[[#This Row],[3B vR/500]]+4*Batting_Model_Cards[[#This Row],[HR vR/500]])/Batting_Model_Cards[[#This Row],[AB vR/500]]</f>
        <v>0.35855534464404859</v>
      </c>
      <c r="CT285" s="7">
        <f>(Batting_Model_Cards[[#This Row],[1B/500]]+2*Batting_Model_Cards[[#This Row],[2B/500]]+3*Batting_Model_Cards[[#This Row],[3B/500]]+4*Batting_Model_Cards[[#This Row],[HR/500]])/Batting_Model_Cards[[#This Row],[AB/500]]</f>
        <v>0.36237013187534139</v>
      </c>
      <c r="CU285" s="7">
        <f>Batting_Model_Cards[[#This Row],[OBP vL]]+Batting_Model_Cards[[#This Row],[SLG vL]]</f>
        <v>0.70343152241016915</v>
      </c>
      <c r="CV285" s="7">
        <f>Batting_Model_Cards[[#This Row],[OBP vR]]+Batting_Model_Cards[[#This Row],[SLG vR]]</f>
        <v>0.66910551719698219</v>
      </c>
      <c r="CW285" s="7">
        <f>Batting_Model_Cards[[#This Row],[OBP]]+Batting_Model_Cards[[#This Row],[SLG]]</f>
        <v>0.67733496750026323</v>
      </c>
      <c r="CX28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248140532302419</v>
      </c>
      <c r="CY28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901979802880977</v>
      </c>
      <c r="CZ28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27589100023859</v>
      </c>
      <c r="DA285" s="7">
        <f>((Batting_Model_Cards[[#This Row],[wOBA vL]]-Weights!$J$11)/Weights!$J$10)*500</f>
        <v>-5.0077677255153183</v>
      </c>
      <c r="DB285" s="7">
        <f>((Batting_Model_Cards[[#This Row],[wOBA vR]]-Weights!$J$11)/Weights!$J$10)*500</f>
        <v>-10.267927571757562</v>
      </c>
      <c r="DC285" s="7">
        <f>((Batting_Model_Cards[[#This Row],[wOBA]]-Weights!$J$11)/Weights!$J$10)*500</f>
        <v>-8.8068593475744184</v>
      </c>
      <c r="DD285" s="7">
        <f>(Batting_Model_Cards[[#This Row],[SB vL/500]]*Weights!$J$8)+(Batting_Model_Cards[[#This Row],[CS vL/500]]*Weights!$J$9)-(Weights!$J$13*Batting_Model_Cards[[#This Row],[SBO vL/500]])</f>
        <v>-0.29778930592499991</v>
      </c>
      <c r="DE285" s="7">
        <f>(Batting_Model_Cards[[#This Row],[SB vR/500]]*Weights!$J$8)+(Batting_Model_Cards[[#This Row],[CS vR/500]]*Weights!$J$9)-(Weights!$J$13*Batting_Model_Cards[[#This Row],[SBO vR/500]])</f>
        <v>-0.28741062106978255</v>
      </c>
      <c r="DF285" s="7">
        <f>(Batting_Model_Cards[[#This Row],[SB/500]]*Weights!$J$8)+(Batting_Model_Cards[[#This Row],[CS/500]]*Weights!$J$9)-(Weights!$J$13*Batting_Model_Cards[[#This Row],[SBO/500]])</f>
        <v>-0.29467287656522378</v>
      </c>
      <c r="DG285" s="7">
        <f>(Batting_Model_Cards[[#This Row],[wRAA vL/500]]+Batting_Model_Cards[[#This Row],[wSB vL/500]]+Batting_Model_Cards[[#This Row],[UBR/500]])/Weights!$J$15</f>
        <v>-0.64466813779372467</v>
      </c>
      <c r="DH285" s="7">
        <f>(Batting_Model_Cards[[#This Row],[wRAA vR/500]]+Batting_Model_Cards[[#This Row],[wSB vR/500]]+Batting_Model_Cards[[#This Row],[UBR/500]])/Weights!$J$15</f>
        <v>-1.1589660352158215</v>
      </c>
      <c r="DI285" s="7">
        <f>(Batting_Model_Cards[[#This Row],[wRAA/500]]+Batting_Model_Cards[[#This Row],[wSB/500]]+Batting_Model_Cards[[#This Row],[UBR/500]])/Weights!$J$15</f>
        <v>-1.016543078911442</v>
      </c>
      <c r="DJ285" s="7">
        <f>_xlfn.RANK.EQ(Batting_Model_Cards[[#This Row],[oWAA vL/500]],Batting_Model_Cards[oWAA vL/500],0)</f>
        <v>179</v>
      </c>
      <c r="DK285" s="7">
        <f>_xlfn.RANK.EQ(Batting_Model_Cards[[#This Row],[oWAA vR/500]],Batting_Model_Cards[oWAA vR/500],0)</f>
        <v>314</v>
      </c>
      <c r="DL285" s="7">
        <f>_xlfn.RANK.EQ(Batting_Model_Cards[[#This Row],[oWAA/500]],Batting_Model_Cards[oWAA/500],0)</f>
        <v>284</v>
      </c>
    </row>
    <row r="286" spans="1:116" x14ac:dyDescent="0.25">
      <c r="A286">
        <v>55270</v>
      </c>
      <c r="B286" s="7" t="s">
        <v>8074</v>
      </c>
      <c r="C286">
        <v>48</v>
      </c>
      <c r="D286">
        <v>1</v>
      </c>
      <c r="E286">
        <v>1</v>
      </c>
      <c r="F286">
        <v>63</v>
      </c>
      <c r="G286">
        <v>74</v>
      </c>
      <c r="H286">
        <v>63</v>
      </c>
      <c r="I286">
        <v>23</v>
      </c>
      <c r="J286">
        <v>46</v>
      </c>
      <c r="K286">
        <v>46</v>
      </c>
      <c r="L286">
        <v>76</v>
      </c>
      <c r="M286">
        <v>69</v>
      </c>
      <c r="N286">
        <v>30</v>
      </c>
      <c r="O286">
        <v>41</v>
      </c>
      <c r="P286">
        <v>68</v>
      </c>
      <c r="Q286">
        <v>74</v>
      </c>
      <c r="R286">
        <v>61</v>
      </c>
      <c r="S286">
        <v>20</v>
      </c>
      <c r="T286">
        <v>48</v>
      </c>
      <c r="U286">
        <v>4</v>
      </c>
      <c r="V286">
        <v>6</v>
      </c>
      <c r="W286">
        <v>7</v>
      </c>
      <c r="X286" s="7">
        <f>Weights!$M$2*500</f>
        <v>2.40559345</v>
      </c>
      <c r="Y286" s="7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286" s="7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28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286" s="7">
        <f>1-Batting_Model_Cards[[#This Row],[SB Rate]]</f>
        <v>1</v>
      </c>
      <c r="AC28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6313</v>
      </c>
      <c r="AD286" s="7">
        <f>IF(Batting_Model_Cards[[#This Row],[ Eye vL]]&lt;=50,0.02132+0.001708*Batting_Model_Cards[[#This Row],[ Eye vL]],0.02132+0.001708*Batting_Model_Cards[[#This Row],[ Eye vL]]+0.0002443*(Batting_Model_Cards[[#This Row],[ Eye vL]]-50))</f>
        <v>0.14381370000000002</v>
      </c>
      <c r="AE286" s="7">
        <f>Batting_Model_Cards[[#This Row],[BB vL Rate]]*(500-Batting_Model_Cards[[#This Row],[HP/500]])</f>
        <v>71.560892705259747</v>
      </c>
      <c r="AF28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9497709999999999</v>
      </c>
      <c r="AG286" s="7">
        <f>Batting_Model_Cards[[#This Row],[SO vL Rate]]*(500-Batting_Model_Cards[[#This Row],[HP/500]]-Batting_Model_Cards[[#This Row],[BB vL/500]])</f>
        <v>125.67013041673133</v>
      </c>
      <c r="AH28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4748200000000007E-2</v>
      </c>
      <c r="AI286" s="7">
        <f>Batting_Model_Cards[[#This Row],[HR vL Rate]]*(500-Batting_Model_Cards[[#This Row],[HP/500]]-Batting_Model_Cards[[#This Row],[BB vL/500]])</f>
        <v>14.803897745779805</v>
      </c>
      <c r="AJ286" s="7">
        <f>500-Batting_Model_Cards[[#This Row],[HP/500]]-Batting_Model_Cards[[#This Row],[BB vL/500]]-Batting_Model_Cards[[#This Row],[SO vL/500]]-Batting_Model_Cards[[#This Row],[HR vL/500]]</f>
        <v>285.55948568222908</v>
      </c>
      <c r="AK28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392434999999997</v>
      </c>
      <c r="AL286" s="7">
        <f>Batting_Model_Cards[[#This Row],[BIP vL/500]]*Batting_Model_Cards[[#This Row],[BABIP vL]]</f>
        <v>75.366101645016613</v>
      </c>
      <c r="AM286" s="7">
        <f>IF(Batting_Model_Cards[[#This Row],[ Gap vL]]&lt;=50,0.003368+0.0050091*Batting_Model_Cards[[#This Row],[ Gap vL]],0.003368+0.0050091*Batting_Model_Cards[[#This Row],[ Gap vL]]-0.0021519*(Batting_Model_Cards[[#This Row],[ Gap vL]]-50))</f>
        <v>0.23378660000000001</v>
      </c>
      <c r="AN286" s="7">
        <f>Batting_Model_Cards[[#This Row],[HIP vL/500]]*Batting_Model_Cards[[#This Row],[XBH vL Rate]]</f>
        <v>17.619584658842843</v>
      </c>
      <c r="AO286" s="7">
        <f>Batting_Model_Cards[[#This Row],[XBH vL/500]]*Batting_Model_Cards[[#This Row],[3B Rate]]</f>
        <v>1.0174217726232893</v>
      </c>
      <c r="AP286" s="7">
        <f>Batting_Model_Cards[[#This Row],[XBH vL/500]]-Batting_Model_Cards[[#This Row],[3B vL/500]]</f>
        <v>16.602162886219553</v>
      </c>
      <c r="AQ286" s="7">
        <f>Batting_Model_Cards[[#This Row],[HIP vL/500]]-Batting_Model_Cards[[#This Row],[XBH vL/500]]</f>
        <v>57.746516986173773</v>
      </c>
      <c r="AR286" s="7">
        <f>Batting_Model_Cards[[#This Row],[HIP vL/500]]+Batting_Model_Cards[[#This Row],[HR vL/500]]</f>
        <v>90.16999939079642</v>
      </c>
      <c r="AS286" s="7">
        <f>500-Batting_Model_Cards[[#This Row],[HP/500]]-Batting_Model_Cards[[#This Row],[BB vL/500]]</f>
        <v>426.03351384474024</v>
      </c>
      <c r="AT286" s="7">
        <f>Batting_Model_Cards[[#This Row],[HP/500]]+Batting_Model_Cards[[#This Row],[BB vL/500]]+Batting_Model_Cards[[#This Row],[1B vL/500]]</f>
        <v>131.71300314143352</v>
      </c>
      <c r="AU286" s="7">
        <f>Batting_Model_Cards[[#This Row],[SBO vL/500]]*ABS(Batting_Model_Cards[[#This Row],[SBA Rate]])</f>
        <v>4.4466309860547948E-2</v>
      </c>
      <c r="AV286" s="7">
        <f>Batting_Model_Cards[[#This Row],[SBA vL/500]]*Batting_Model_Cards[[#This Row],[SB Rate]]</f>
        <v>0</v>
      </c>
      <c r="AW286" s="7">
        <f>Batting_Model_Cards[[#This Row],[SBA vL/500]]*Batting_Model_Cards[[#This Row],[CS Rate]]</f>
        <v>4.4466309860547948E-2</v>
      </c>
      <c r="AX286" s="7">
        <f>IF(Batting_Model_Cards[[#This Row],[ Eye vR]]&lt;=50,0.02132+0.001708*Batting_Model_Cards[[#This Row],[ Eye vR]],0.02132+0.001709*Batting_Model_Cards[[#This Row],[ Eye vR]]+0.0002443*(Batting_Model_Cards[[#This Row],[ Eye vR]]-50))</f>
        <v>0.12825629999999999</v>
      </c>
      <c r="AY286" s="7">
        <f>Batting_Model_Cards[[#This Row],[BB vR Rate]]*(500-Batting_Model_Cards[[#This Row],[HP/500]])</f>
        <v>63.819617484798755</v>
      </c>
      <c r="AZ286" s="7">
        <f>IF(Batting_Model_Cards[[#This Row],[ Ks vR]]&lt;=50,0.4081611-0.0037728*Batting_Model_Cards[[#This Row],[ Ks vR]],0.4081611-0.0037728*Batting_Model_Cards[[#This Row],[ Ks vR]]+0.0017687*(Batting_Model_Cards[[#This Row],[ Ks vR]]-50))</f>
        <v>0.33270509999999998</v>
      </c>
      <c r="BA286" s="7">
        <f>Batting_Model_Cards[[#This Row],[SO vR Rate]]*(500-Batting_Model_Cards[[#This Row],[HP/500]]-Batting_Model_Cards[[#This Row],[BB vR/500]])</f>
        <v>144.31908457341666</v>
      </c>
      <c r="BB28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3194800000000003E-2</v>
      </c>
      <c r="BC286" s="7">
        <f>Batting_Model_Cards[[#This Row],[HR vR Rate]]*(500-Batting_Model_Cards[[#This Row],[HP/500]]-Batting_Model_Cards[[#This Row],[BB vR/500]])</f>
        <v>14.399067368061543</v>
      </c>
      <c r="BD286" s="7">
        <f>500-Batting_Model_Cards[[#This Row],[HP/500]]-Batting_Model_Cards[[#This Row],[BB vR/500]]-Batting_Model_Cards[[#This Row],[SO vR/500]]-Batting_Model_Cards[[#This Row],[HR vR/500]]</f>
        <v>275.05663712372302</v>
      </c>
      <c r="BE28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177240000000003</v>
      </c>
      <c r="BF286" s="7">
        <f>Batting_Model_Cards[[#This Row],[BIP vR/500]]*Batting_Model_Cards[[#This Row],[BABIP vR]]</f>
        <v>74.752802407043305</v>
      </c>
      <c r="BG286" s="7">
        <f>IF(Batting_Model_Cards[[#This Row],[ Gap vR]]&lt;=50,0.003368+0.0050091*Batting_Model_Cards[[#This Row],[ Gap vR]],0.003368+0.0050091*Batting_Model_Cards[[#This Row],[ Gap vR]]-0.0021519*(Batting_Model_Cards[[#This Row],[ Gap vR]]-50))</f>
        <v>0.30525259999999999</v>
      </c>
      <c r="BH286" s="7">
        <f>Batting_Model_Cards[[#This Row],[HIP vR/500]]*Batting_Model_Cards[[#This Row],[XBH vL Rate]]</f>
        <v>17.476203515214472</v>
      </c>
      <c r="BI286" s="7">
        <f>Batting_Model_Cards[[#This Row],[XBH vR/500]]*Batting_Model_Cards[[#This Row],[3B Rate]]</f>
        <v>1.0091424005418415</v>
      </c>
      <c r="BJ286" s="7">
        <f>Batting_Model_Cards[[#This Row],[XBH vR/500]]-Batting_Model_Cards[[#This Row],[3B vR/500]]</f>
        <v>16.467061114672632</v>
      </c>
      <c r="BK286" s="7">
        <f>Batting_Model_Cards[[#This Row],[HIP vR/500]]-Batting_Model_Cards[[#This Row],[XBH vR/500]]</f>
        <v>57.276598891828833</v>
      </c>
      <c r="BL286" s="7">
        <f>Batting_Model_Cards[[#This Row],[HIP vR/500]]+Batting_Model_Cards[[#This Row],[HR vR/500]]</f>
        <v>89.151869775104842</v>
      </c>
      <c r="BM286" s="7">
        <f>500-Batting_Model_Cards[[#This Row],[HP/500]]-Batting_Model_Cards[[#This Row],[BB vR/500]]</f>
        <v>433.77478906520122</v>
      </c>
      <c r="BN286" s="7">
        <f>Batting_Model_Cards[[#This Row],[HP/500]]+Batting_Model_Cards[[#This Row],[BB vR/500]]+Batting_Model_Cards[[#This Row],[1B vR/500]]</f>
        <v>123.50180982662758</v>
      </c>
      <c r="BO286" s="7">
        <f>Batting_Model_Cards[[#This Row],[SBO vR/500]]*ABS(Batting_Model_Cards[[#This Row],[SBA Rate]])</f>
        <v>4.1694210997469464E-2</v>
      </c>
      <c r="BP286" s="7">
        <f>Batting_Model_Cards[[#This Row],[SBA vR/500]]*Batting_Model_Cards[[#This Row],[SB Rate]]</f>
        <v>0</v>
      </c>
      <c r="BQ286" s="7">
        <f>Batting_Model_Cards[[#This Row],[SBA vR/500]]*Batting_Model_Cards[[#This Row],[CS Rate]]</f>
        <v>4.1694210997469464E-2</v>
      </c>
      <c r="BR286" s="7">
        <f>Batting_Model_Cards[[#This Row],[BB vL Rate]]*Weights!$C$3+Batting_Model_Cards[[#This Row],[BB vR Rate]]*Weights!$C$2</f>
        <v>0.13364075192038241</v>
      </c>
      <c r="BS286" s="7">
        <f>Batting_Model_Cards[[#This Row],[BB rate]]*(500-Batting_Model_Cards[[#This Row],[HP/500]])</f>
        <v>66.49889064271845</v>
      </c>
      <c r="BT286" s="7">
        <f>Batting_Model_Cards[[#This Row],[SO vL Rate]]*Weights!$C$3+Batting_Model_Cards[[#This Row],[SO vR Rate]]*Weights!$C$2</f>
        <v>0.31964735242957132</v>
      </c>
      <c r="BU286" s="7">
        <f>Batting_Model_Cards[[#This Row],[SO rate]]*(500-Batting_Model_Cards[[#This Row],[BB/500]]-Batting_Model_Cards[[#This Row],[HP/500]])</f>
        <v>137.79854030402268</v>
      </c>
      <c r="BV286" s="7">
        <f>Batting_Model_Cards[[#This Row],[HR vL Rate]]*Weights!$C$3+Batting_Model_Cards[[#This Row],[HR vR Rate]]*Weights!$C$2</f>
        <v>3.3732435312656489E-2</v>
      </c>
      <c r="BW286" s="7">
        <f>Batting_Model_Cards[[#This Row],[HR rate]]*(500-Batting_Model_Cards[[#This Row],[BB/500]]-Batting_Model_Cards[[#This Row],[HP/500]])</f>
        <v>14.541901603918651</v>
      </c>
      <c r="BX286" s="7">
        <f>(500-Batting_Model_Cards[[#This Row],[BB/500]]-Batting_Model_Cards[[#This Row],[HP/500]]-Batting_Model_Cards[[#This Row],[SO/500]]-Batting_Model_Cards[[#This Row],[HR/500]])</f>
        <v>278.7550739993402</v>
      </c>
      <c r="BY286" s="7">
        <f>Batting_Model_Cards[[#This Row],[BABIP vL]]*Weights!$C$3+Batting_Model_Cards[[#This Row],[BABIP vR]]*Weights!$C$2</f>
        <v>0.26905617184531111</v>
      </c>
      <c r="BZ286" s="7">
        <f>Batting_Model_Cards[[#This Row],[BIP/500]]*Batting_Model_Cards[[#This Row],[BABIP]]</f>
        <v>75.000773092718887</v>
      </c>
      <c r="CA286" s="7">
        <f>Batting_Model_Cards[[#This Row],[XBH vL Rate]]*Weights!$C$3+Batting_Model_Cards[[#This Row],[XBH vR Rate]]*Weights!$C$2</f>
        <v>0.28051805303572258</v>
      </c>
      <c r="CB286" s="7">
        <f>Batting_Model_Cards[[#This Row],[HIP/500]]*Batting_Model_Cards[[#This Row],[XBH Rate]]</f>
        <v>21.039070844143513</v>
      </c>
      <c r="CC286" s="7">
        <f>Batting_Model_Cards[[#This Row],[XBH/500]]*Batting_Model_Cards[[#This Row],[3B Rate]]</f>
        <v>1.2148758990100541</v>
      </c>
      <c r="CD286" s="7">
        <f>Batting_Model_Cards[[#This Row],[XBH/500]]-Batting_Model_Cards[[#This Row],[3B/500]]</f>
        <v>19.82419494513346</v>
      </c>
      <c r="CE286" s="7">
        <f>Batting_Model_Cards[[#This Row],[HIP/500]]-Batting_Model_Cards[[#This Row],[XBH/500]]</f>
        <v>53.961702248575378</v>
      </c>
      <c r="CF286" s="7">
        <f>Batting_Model_Cards[[#This Row],[HIP/500]]+Batting_Model_Cards[[#This Row],[HR/500]]</f>
        <v>89.542674696637533</v>
      </c>
      <c r="CG286" s="7">
        <f>(500-Batting_Model_Cards[[#This Row],[BB/500]]-Batting_Model_Cards[[#This Row],[HP/500]])</f>
        <v>431.09551590728154</v>
      </c>
      <c r="CH286" s="7">
        <f>(Batting_Model_Cards[[#This Row],[1B/500]]+Batting_Model_Cards[[#This Row],[BB/500]]+Batting_Model_Cards[[#This Row],[HP/500]])</f>
        <v>122.86618634129383</v>
      </c>
      <c r="CI286" s="7">
        <f>Batting_Model_Cards[[#This Row],[SBO/500]]*Batting_Model_Cards[[#This Row],[SBA Rate]]</f>
        <v>-4.1479624508820791E-2</v>
      </c>
      <c r="CJ286" s="7">
        <f>Batting_Model_Cards[[#This Row],[SBA/500]]*Batting_Model_Cards[[#This Row],[SB Rate]]</f>
        <v>0</v>
      </c>
      <c r="CK286" s="7">
        <f>Batting_Model_Cards[[#This Row],[SBA/500]]*Batting_Model_Cards[[#This Row],[CS Rate]]</f>
        <v>-4.1479624508820791E-2</v>
      </c>
      <c r="CL286" s="7">
        <f>Batting_Model_Cards[[#This Row],[H vL/500]]/Batting_Model_Cards[[#This Row],[AB vL/500]]</f>
        <v>0.21165001451894497</v>
      </c>
      <c r="CM286" s="7">
        <f>Batting_Model_Cards[[#This Row],[H vR/500]]/Batting_Model_Cards[[#This Row],[AB vR/500]]</f>
        <v>0.20552570601724002</v>
      </c>
      <c r="CN286" s="7">
        <f>Batting_Model_Cards[[#This Row],[H/500]]/Batting_Model_Cards[[#This Row],[AB/500]]</f>
        <v>0.20770959426053517</v>
      </c>
      <c r="CO286" s="7">
        <f>(Batting_Model_Cards[[#This Row],[HP/500]]+Batting_Model_Cards[[#This Row],[BB vL/500]]+Batting_Model_Cards[[#This Row],[H vL/500]])/500</f>
        <v>0.32827297109211234</v>
      </c>
      <c r="CP286" s="7">
        <f>(Batting_Model_Cards[[#This Row],[HP/500]]+Batting_Model_Cards[[#This Row],[BB vR/500]]+Batting_Model_Cards[[#This Row],[H vR/500]])/500</f>
        <v>0.31075416141980716</v>
      </c>
      <c r="CQ286" s="7">
        <f>(Batting_Model_Cards[[#This Row],[HP/500]]+Batting_Model_Cards[[#This Row],[BB/500]]+Batting_Model_Cards[[#This Row],[H/500]])/500</f>
        <v>0.31689431757871195</v>
      </c>
      <c r="CR286" s="7">
        <f>(Batting_Model_Cards[[#This Row],[1B vL/500]]+2*Batting_Model_Cards[[#This Row],[2B vL/500]]+3*Batting_Model_Cards[[#This Row],[3B vL/500]]+4*Batting_Model_Cards[[#This Row],[HR vL/500]])/Batting_Model_Cards[[#This Row],[AB vL/500]]</f>
        <v>0.35964001441313742</v>
      </c>
      <c r="CS286" s="7">
        <f>(Batting_Model_Cards[[#This Row],[1B vR/500]]+2*Batting_Model_Cards[[#This Row],[2B vR/500]]+3*Batting_Model_Cards[[#This Row],[3B vR/500]]+4*Batting_Model_Cards[[#This Row],[HR vR/500]])/Batting_Model_Cards[[#This Row],[AB vR/500]]</f>
        <v>0.34772518273848713</v>
      </c>
      <c r="CT286" s="7">
        <f>(Batting_Model_Cards[[#This Row],[1B/500]]+2*Batting_Model_Cards[[#This Row],[2B/500]]+3*Batting_Model_Cards[[#This Row],[3B/500]]+4*Batting_Model_Cards[[#This Row],[HR/500]])/Batting_Model_Cards[[#This Row],[AB/500]]</f>
        <v>0.3605287471488679</v>
      </c>
      <c r="CU286" s="7">
        <f>Batting_Model_Cards[[#This Row],[OBP vL]]+Batting_Model_Cards[[#This Row],[SLG vL]]</f>
        <v>0.68791298550524971</v>
      </c>
      <c r="CV286" s="7">
        <f>Batting_Model_Cards[[#This Row],[OBP vR]]+Batting_Model_Cards[[#This Row],[SLG vR]]</f>
        <v>0.65847934415829434</v>
      </c>
      <c r="CW286" s="7">
        <f>Batting_Model_Cards[[#This Row],[OBP]]+Batting_Model_Cards[[#This Row],[SLG]]</f>
        <v>0.67742306472757985</v>
      </c>
      <c r="CX28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166858133878981</v>
      </c>
      <c r="CY28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877225693766883</v>
      </c>
      <c r="CZ28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54218339591178</v>
      </c>
      <c r="DA286" s="7">
        <f>((Batting_Model_Cards[[#This Row],[wOBA vL]]-Weights!$J$11)/Weights!$J$10)*500</f>
        <v>-5.3253809191322423</v>
      </c>
      <c r="DB286" s="7">
        <f>((Batting_Model_Cards[[#This Row],[wOBA vR]]-Weights!$J$11)/Weights!$J$10)*500</f>
        <v>-10.364654929751005</v>
      </c>
      <c r="DC286" s="7">
        <f>((Batting_Model_Cards[[#This Row],[wOBA]]-Weights!$J$11)/Weights!$J$10)*500</f>
        <v>-7.7663145326311227</v>
      </c>
      <c r="DD286" s="7">
        <f>(Batting_Model_Cards[[#This Row],[SB vL/500]]*Weights!$J$8)+(Batting_Model_Cards[[#This Row],[CS vL/500]]*Weights!$J$9)-(Weights!$J$13*Batting_Model_Cards[[#This Row],[SBO vL/500]])</f>
        <v>-1.8372650007733016E-2</v>
      </c>
      <c r="DE286" s="7">
        <f>(Batting_Model_Cards[[#This Row],[SB vR/500]]*Weights!$J$8)+(Batting_Model_Cards[[#This Row],[CS vR/500]]*Weights!$J$9)-(Weights!$J$13*Batting_Model_Cards[[#This Row],[SBO vR/500]])</f>
        <v>-1.7227270452786787E-2</v>
      </c>
      <c r="DF286" s="7">
        <f>(Batting_Model_Cards[[#This Row],[SB/500]]*Weights!$J$8)+(Batting_Model_Cards[[#This Row],[CS/500]]*Weights!$J$9)-(Weights!$J$13*Batting_Model_Cards[[#This Row],[SBO/500]])</f>
        <v>1.7138607317377198E-2</v>
      </c>
      <c r="DG286" s="7">
        <f>(Batting_Model_Cards[[#This Row],[wRAA vL/500]]+Batting_Model_Cards[[#This Row],[wSB vL/500]]+Batting_Model_Cards[[#This Row],[UBR/500]])/Weights!$J$15</f>
        <v>-0.78128081082785972</v>
      </c>
      <c r="DH286" s="7">
        <f>(Batting_Model_Cards[[#This Row],[wRAA vR/500]]+Batting_Model_Cards[[#This Row],[wSB vR/500]]+Batting_Model_Cards[[#This Row],[UBR/500]])/Weights!$J$15</f>
        <v>-1.2748440437024284</v>
      </c>
      <c r="DI286" s="7">
        <f>(Batting_Model_Cards[[#This Row],[wRAA/500]]+Batting_Model_Cards[[#This Row],[wSB/500]]+Batting_Model_Cards[[#This Row],[UBR/500]])/Weights!$J$15</f>
        <v>-1.0169294259151649</v>
      </c>
      <c r="DJ286" s="7">
        <f>_xlfn.RANK.EQ(Batting_Model_Cards[[#This Row],[oWAA vL/500]],Batting_Model_Cards[oWAA vL/500],0)</f>
        <v>212</v>
      </c>
      <c r="DK286" s="7">
        <f>_xlfn.RANK.EQ(Batting_Model_Cards[[#This Row],[oWAA vR/500]],Batting_Model_Cards[oWAA vR/500],0)</f>
        <v>344</v>
      </c>
      <c r="DL286" s="7">
        <f>_xlfn.RANK.EQ(Batting_Model_Cards[[#This Row],[oWAA/500]],Batting_Model_Cards[oWAA/500],0)</f>
        <v>285</v>
      </c>
    </row>
    <row r="287" spans="1:116" x14ac:dyDescent="0.25">
      <c r="A287">
        <v>48090</v>
      </c>
      <c r="B287" s="7" t="s">
        <v>6281</v>
      </c>
      <c r="C287">
        <v>56</v>
      </c>
      <c r="D287">
        <v>2</v>
      </c>
      <c r="E287">
        <v>1</v>
      </c>
      <c r="F287">
        <v>59</v>
      </c>
      <c r="G287">
        <v>51</v>
      </c>
      <c r="H287">
        <v>36</v>
      </c>
      <c r="I287">
        <v>74</v>
      </c>
      <c r="J287">
        <v>61</v>
      </c>
      <c r="K287">
        <v>56</v>
      </c>
      <c r="L287">
        <v>50</v>
      </c>
      <c r="M287">
        <v>35</v>
      </c>
      <c r="N287">
        <v>72</v>
      </c>
      <c r="O287">
        <v>59</v>
      </c>
      <c r="P287">
        <v>60</v>
      </c>
      <c r="Q287">
        <v>51</v>
      </c>
      <c r="R287">
        <v>37</v>
      </c>
      <c r="S287">
        <v>74</v>
      </c>
      <c r="T287">
        <v>61</v>
      </c>
      <c r="U287">
        <v>21</v>
      </c>
      <c r="V287">
        <v>58</v>
      </c>
      <c r="W287">
        <v>75</v>
      </c>
      <c r="X287" s="7">
        <f>Weights!$M$2*500</f>
        <v>2.40559345</v>
      </c>
      <c r="Y287" s="7">
        <f>IF(Batting_Model_Cards[[#This Row],[ Speed]]&lt;=50,0.055153+0.0006477*Batting_Model_Cards[[#This Row],[ Speed]],0.055153+0.0006477*Batting_Model_Cards[[#This Row],[ Speed]]-0.0000409*(Batting_Model_Cards[[#This Row],[ Speed]]-50))</f>
        <v>6.8754700000000002E-2</v>
      </c>
      <c r="Z287" s="7">
        <f>IF(Batting_Model_Cards[[#This Row],[ Speed]]&lt;=50,-0.003658+0.0008301*Batting_Model_Cards[[#This Row],[ Speed]],-0.003658+0.0008301*Batting_Model_Cards[[#This Row],[ Speed]]+0.003515*(Batting_Model_Cards[[#This Row],[ Speed]]-50))</f>
        <v>1.3774099999999999E-2</v>
      </c>
      <c r="AA28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8422230000000002</v>
      </c>
      <c r="AB287" s="7">
        <f>1-Batting_Model_Cards[[#This Row],[SB Rate]]</f>
        <v>0.61577769999999998</v>
      </c>
      <c r="AC28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54262500000000002</v>
      </c>
      <c r="AD287" s="7">
        <f>IF(Batting_Model_Cards[[#This Row],[ Eye vL]]&lt;=50,0.02132+0.001708*Batting_Model_Cards[[#This Row],[ Eye vL]],0.02132+0.001708*Batting_Model_Cards[[#This Row],[ Eye vL]]+0.0002443*(Batting_Model_Cards[[#This Row],[ Eye vL]]-50))</f>
        <v>8.1100000000000005E-2</v>
      </c>
      <c r="AE287" s="7">
        <f>Batting_Model_Cards[[#This Row],[BB vL Rate]]*(500-Batting_Model_Cards[[#This Row],[HP/500]])</f>
        <v>40.354906371204997</v>
      </c>
      <c r="AF28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7543089999999995</v>
      </c>
      <c r="AG287" s="7">
        <f>Batting_Model_Cards[[#This Row],[SO vL Rate]]*(500-Batting_Model_Cards[[#This Row],[HP/500]]-Batting_Model_Cards[[#This Row],[BB vL/500]])</f>
        <v>80.213937031916132</v>
      </c>
      <c r="AH28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4553999999999999E-2</v>
      </c>
      <c r="AI287" s="7">
        <f>Batting_Model_Cards[[#This Row],[HR vL Rate]]*(500-Batting_Model_Cards[[#This Row],[HP/500]]-Batting_Model_Cards[[#This Row],[BB vL/500]])</f>
        <v>6.6546636856021815</v>
      </c>
      <c r="AJ287" s="7">
        <f>500-Batting_Model_Cards[[#This Row],[HP/500]]-Batting_Model_Cards[[#This Row],[BB vL/500]]-Batting_Model_Cards[[#This Row],[SO vL/500]]-Batting_Model_Cards[[#This Row],[HR vL/500]]</f>
        <v>370.37089946127662</v>
      </c>
      <c r="AK28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159000000000001</v>
      </c>
      <c r="AL287" s="7">
        <f>Batting_Model_Cards[[#This Row],[BIP vL/500]]*Batting_Model_Cards[[#This Row],[BABIP vL]]</f>
        <v>104.29274157930088</v>
      </c>
      <c r="AM287" s="7">
        <f>IF(Batting_Model_Cards[[#This Row],[ Gap vL]]&lt;=50,0.003368+0.0050091*Batting_Model_Cards[[#This Row],[ Gap vL]],0.003368+0.0050091*Batting_Model_Cards[[#This Row],[ Gap vL]]-0.0021519*(Batting_Model_Cards[[#This Row],[ Gap vL]]-50))</f>
        <v>0.27096619999999993</v>
      </c>
      <c r="AN287" s="7">
        <f>Batting_Model_Cards[[#This Row],[HIP vL/500]]*Batting_Model_Cards[[#This Row],[XBH vL Rate]]</f>
        <v>28.259807873325151</v>
      </c>
      <c r="AO287" s="7">
        <f>Batting_Model_Cards[[#This Row],[XBH vL/500]]*Batting_Model_Cards[[#This Row],[3B Rate]]</f>
        <v>1.9429946123881088</v>
      </c>
      <c r="AP287" s="7">
        <f>Batting_Model_Cards[[#This Row],[XBH vL/500]]-Batting_Model_Cards[[#This Row],[3B vL/500]]</f>
        <v>26.316813260937042</v>
      </c>
      <c r="AQ287" s="7">
        <f>Batting_Model_Cards[[#This Row],[HIP vL/500]]-Batting_Model_Cards[[#This Row],[XBH vL/500]]</f>
        <v>76.032933705975722</v>
      </c>
      <c r="AR287" s="7">
        <f>Batting_Model_Cards[[#This Row],[HIP vL/500]]+Batting_Model_Cards[[#This Row],[HR vL/500]]</f>
        <v>110.94740526490307</v>
      </c>
      <c r="AS287" s="7">
        <f>500-Batting_Model_Cards[[#This Row],[HP/500]]-Batting_Model_Cards[[#This Row],[BB vL/500]]</f>
        <v>457.23950017879497</v>
      </c>
      <c r="AT287" s="7">
        <f>Batting_Model_Cards[[#This Row],[HP/500]]+Batting_Model_Cards[[#This Row],[BB vL/500]]+Batting_Model_Cards[[#This Row],[1B vL/500]]</f>
        <v>118.79343352718072</v>
      </c>
      <c r="AU287" s="7">
        <f>Batting_Model_Cards[[#This Row],[SBO vL/500]]*ABS(Batting_Model_Cards[[#This Row],[SBA Rate]])</f>
        <v>1.6362726327467398</v>
      </c>
      <c r="AV287" s="7">
        <f>Batting_Model_Cards[[#This Row],[SBA vL/500]]*Batting_Model_Cards[[#This Row],[SB Rate]]</f>
        <v>0.62869243438100775</v>
      </c>
      <c r="AW287" s="7">
        <f>Batting_Model_Cards[[#This Row],[SBA vL/500]]*Batting_Model_Cards[[#This Row],[CS Rate]]</f>
        <v>1.0075801983657322</v>
      </c>
      <c r="AX287" s="7">
        <f>IF(Batting_Model_Cards[[#This Row],[ Eye vR]]&lt;=50,0.02132+0.001708*Batting_Model_Cards[[#This Row],[ Eye vR]],0.02132+0.001709*Batting_Model_Cards[[#This Row],[ Eye vR]]+0.0002443*(Batting_Model_Cards[[#This Row],[ Eye vR]]-50))</f>
        <v>8.4516000000000008E-2</v>
      </c>
      <c r="AY287" s="7">
        <f>Batting_Model_Cards[[#This Row],[BB vR Rate]]*(500-Batting_Model_Cards[[#This Row],[HP/500]])</f>
        <v>42.054688863979798</v>
      </c>
      <c r="AZ287" s="7">
        <f>IF(Batting_Model_Cards[[#This Row],[ Ks vR]]&lt;=50,0.4081611-0.0037728*Batting_Model_Cards[[#This Row],[ Ks vR]],0.4081611-0.0037728*Batting_Model_Cards[[#This Row],[ Ks vR]]+0.0017687*(Batting_Model_Cards[[#This Row],[ Ks vR]]-50))</f>
        <v>0.17142269999999998</v>
      </c>
      <c r="BA287" s="7">
        <f>Batting_Model_Cards[[#This Row],[SO vR Rate]]*(500-Batting_Model_Cards[[#This Row],[HP/500]]-Batting_Model_Cards[[#This Row],[BB vR/500]])</f>
        <v>78.089848362975331</v>
      </c>
      <c r="BB28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5330700000000001E-2</v>
      </c>
      <c r="BC287" s="7">
        <f>Batting_Model_Cards[[#This Row],[HR vR Rate]]*(500-Batting_Model_Cards[[#This Row],[HP/500]]-Batting_Model_Cards[[#This Row],[BB vR/500]])</f>
        <v>6.9837427499290703</v>
      </c>
      <c r="BD287" s="7">
        <f>500-Batting_Model_Cards[[#This Row],[HP/500]]-Batting_Model_Cards[[#This Row],[BB vR/500]]-Batting_Model_Cards[[#This Row],[SO vR/500]]-Batting_Model_Cards[[#This Row],[HR vR/500]]</f>
        <v>370.46612657311579</v>
      </c>
      <c r="BE28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327190000000002</v>
      </c>
      <c r="BF287" s="7">
        <f>Batting_Model_Cards[[#This Row],[BIP vR/500]]*Batting_Model_Cards[[#This Row],[BABIP vR]]</f>
        <v>104.942643560007</v>
      </c>
      <c r="BG287" s="7">
        <f>IF(Batting_Model_Cards[[#This Row],[ Gap vR]]&lt;=50,0.003368+0.0050091*Batting_Model_Cards[[#This Row],[ Gap vR]],0.003368+0.0050091*Batting_Model_Cards[[#This Row],[ Gap vR]]-0.0021519*(Batting_Model_Cards[[#This Row],[ Gap vR]]-50))</f>
        <v>0.28239499999999995</v>
      </c>
      <c r="BH287" s="7">
        <f>Batting_Model_Cards[[#This Row],[HIP vR/500]]*Batting_Model_Cards[[#This Row],[XBH vL Rate]]</f>
        <v>28.435909343409563</v>
      </c>
      <c r="BI287" s="7">
        <f>Batting_Model_Cards[[#This Row],[XBH vR/500]]*Batting_Model_Cards[[#This Row],[3B Rate]]</f>
        <v>1.9551024161333215</v>
      </c>
      <c r="BJ287" s="7">
        <f>Batting_Model_Cards[[#This Row],[XBH vR/500]]-Batting_Model_Cards[[#This Row],[3B vR/500]]</f>
        <v>26.480806927276241</v>
      </c>
      <c r="BK287" s="7">
        <f>Batting_Model_Cards[[#This Row],[HIP vR/500]]-Batting_Model_Cards[[#This Row],[XBH vR/500]]</f>
        <v>76.506734216597437</v>
      </c>
      <c r="BL287" s="7">
        <f>Batting_Model_Cards[[#This Row],[HIP vR/500]]+Batting_Model_Cards[[#This Row],[HR vR/500]]</f>
        <v>111.92638630993606</v>
      </c>
      <c r="BM287" s="7">
        <f>500-Batting_Model_Cards[[#This Row],[HP/500]]-Batting_Model_Cards[[#This Row],[BB vR/500]]</f>
        <v>455.5397176860202</v>
      </c>
      <c r="BN287" s="7">
        <f>Batting_Model_Cards[[#This Row],[HP/500]]+Batting_Model_Cards[[#This Row],[BB vR/500]]+Batting_Model_Cards[[#This Row],[1B vR/500]]</f>
        <v>120.96701653057724</v>
      </c>
      <c r="BO287" s="7">
        <f>Batting_Model_Cards[[#This Row],[SBO vR/500]]*ABS(Batting_Model_Cards[[#This Row],[SBA Rate]])</f>
        <v>1.6662117823938238</v>
      </c>
      <c r="BP287" s="7">
        <f>Batting_Model_Cards[[#This Row],[SBA vR/500]]*Batting_Model_Cards[[#This Row],[SB Rate]]</f>
        <v>0.64019572331845453</v>
      </c>
      <c r="BQ287" s="7">
        <f>Batting_Model_Cards[[#This Row],[SBA vR/500]]*Batting_Model_Cards[[#This Row],[CS Rate]]</f>
        <v>1.0260160590753693</v>
      </c>
      <c r="BR287" s="7">
        <f>Batting_Model_Cards[[#This Row],[BB vL Rate]]*Weights!$C$3+Batting_Model_Cards[[#This Row],[BB vR Rate]]*Weights!$C$2</f>
        <v>8.3333714543559589E-2</v>
      </c>
      <c r="BS287" s="7">
        <f>Batting_Model_Cards[[#This Row],[BB rate]]*(500-Batting_Model_Cards[[#This Row],[HP/500]])</f>
        <v>41.466390233909635</v>
      </c>
      <c r="BT287" s="7">
        <f>Batting_Model_Cards[[#This Row],[SO vL Rate]]*Weights!$C$3+Batting_Model_Cards[[#This Row],[SO vR Rate]]*Weights!$C$2</f>
        <v>0.17280994723843807</v>
      </c>
      <c r="BU287" s="7">
        <f>Batting_Model_Cards[[#This Row],[SO rate]]*(500-Batting_Model_Cards[[#This Row],[BB/500]]-Batting_Model_Cards[[#This Row],[HP/500]])</f>
        <v>78.823458433556993</v>
      </c>
      <c r="BV287" s="7">
        <f>Batting_Model_Cards[[#This Row],[HR vL Rate]]*Weights!$C$3+Batting_Model_Cards[[#This Row],[HR vR Rate]]*Weights!$C$2</f>
        <v>1.5061882343671758E-2</v>
      </c>
      <c r="BW287" s="7">
        <f>Batting_Model_Cards[[#This Row],[HR rate]]*(500-Batting_Model_Cards[[#This Row],[BB/500]]-Batting_Model_Cards[[#This Row],[HP/500]])</f>
        <v>6.8701465154053443</v>
      </c>
      <c r="BX287" s="7">
        <f>(500-Batting_Model_Cards[[#This Row],[BB/500]]-Batting_Model_Cards[[#This Row],[HP/500]]-Batting_Model_Cards[[#This Row],[SO/500]]-Batting_Model_Cards[[#This Row],[HR/500]])</f>
        <v>370.43441136712801</v>
      </c>
      <c r="BY287" s="7">
        <f>Batting_Model_Cards[[#This Row],[BABIP vL]]*Weights!$C$3+Batting_Model_Cards[[#This Row],[BABIP vR]]*Weights!$C$2</f>
        <v>0.28268979054180704</v>
      </c>
      <c r="BZ287" s="7">
        <f>Batting_Model_Cards[[#This Row],[BIP/500]]*Batting_Model_Cards[[#This Row],[BABIP]]</f>
        <v>104.718026158851</v>
      </c>
      <c r="CA287" s="7">
        <f>Batting_Model_Cards[[#This Row],[XBH vL Rate]]*Weights!$C$3+Batting_Model_Cards[[#This Row],[XBH vR Rate]]*Weights!$C$2</f>
        <v>0.27843946603496295</v>
      </c>
      <c r="CB287" s="7">
        <f>Batting_Model_Cards[[#This Row],[HIP/500]]*Batting_Model_Cards[[#This Row],[XBH Rate]]</f>
        <v>29.157631287905755</v>
      </c>
      <c r="CC287" s="7">
        <f>Batting_Model_Cards[[#This Row],[XBH/500]]*Batting_Model_Cards[[#This Row],[3B Rate]]</f>
        <v>2.004724191910574</v>
      </c>
      <c r="CD287" s="7">
        <f>Batting_Model_Cards[[#This Row],[XBH/500]]-Batting_Model_Cards[[#This Row],[3B/500]]</f>
        <v>27.152907095995182</v>
      </c>
      <c r="CE287" s="7">
        <f>Batting_Model_Cards[[#This Row],[HIP/500]]-Batting_Model_Cards[[#This Row],[XBH/500]]</f>
        <v>75.560394870945245</v>
      </c>
      <c r="CF287" s="7">
        <f>Batting_Model_Cards[[#This Row],[HIP/500]]+Batting_Model_Cards[[#This Row],[HR/500]]</f>
        <v>111.58817267425634</v>
      </c>
      <c r="CG287" s="7">
        <f>(500-Batting_Model_Cards[[#This Row],[BB/500]]-Batting_Model_Cards[[#This Row],[HP/500]])</f>
        <v>456.12801631609034</v>
      </c>
      <c r="CH287" s="7">
        <f>(Batting_Model_Cards[[#This Row],[1B/500]]+Batting_Model_Cards[[#This Row],[BB/500]]+Batting_Model_Cards[[#This Row],[HP/500]])</f>
        <v>119.43237855485488</v>
      </c>
      <c r="CI287" s="7">
        <f>Batting_Model_Cards[[#This Row],[SBO/500]]*Batting_Model_Cards[[#This Row],[SBA Rate]]</f>
        <v>1.6450735254524265</v>
      </c>
      <c r="CJ287" s="7">
        <f>Batting_Model_Cards[[#This Row],[SBA/500]]*Batting_Model_Cards[[#This Row],[SB Rate]]</f>
        <v>0.63207393361843989</v>
      </c>
      <c r="CK287" s="7">
        <f>Batting_Model_Cards[[#This Row],[SBA/500]]*Batting_Model_Cards[[#This Row],[CS Rate]]</f>
        <v>1.0129995918339867</v>
      </c>
      <c r="CL287" s="7">
        <f>Batting_Model_Cards[[#This Row],[H vL/500]]/Batting_Model_Cards[[#This Row],[AB vL/500]]</f>
        <v>0.242646152009</v>
      </c>
      <c r="CM287" s="7">
        <f>Batting_Model_Cards[[#This Row],[H vR/500]]/Batting_Model_Cards[[#This Row],[AB vR/500]]</f>
        <v>0.24570060955053999</v>
      </c>
      <c r="CN287" s="7">
        <f>Batting_Model_Cards[[#This Row],[H/500]]/Batting_Model_Cards[[#This Row],[AB/500]]</f>
        <v>0.24464222473220609</v>
      </c>
      <c r="CO287" s="7">
        <f>(Batting_Model_Cards[[#This Row],[HP/500]]+Batting_Model_Cards[[#This Row],[BB vL/500]]+Batting_Model_Cards[[#This Row],[H vL/500]])/500</f>
        <v>0.30741581017221614</v>
      </c>
      <c r="CP287" s="7">
        <f>(Batting_Model_Cards[[#This Row],[HP/500]]+Batting_Model_Cards[[#This Row],[BB vR/500]]+Batting_Model_Cards[[#This Row],[H vR/500]])/500</f>
        <v>0.31277333724783168</v>
      </c>
      <c r="CQ287" s="7">
        <f>(Batting_Model_Cards[[#This Row],[HP/500]]+Batting_Model_Cards[[#This Row],[BB/500]]+Batting_Model_Cards[[#This Row],[H/500]])/500</f>
        <v>0.31092031271633197</v>
      </c>
      <c r="CR287" s="7">
        <f>(Batting_Model_Cards[[#This Row],[1B vL/500]]+2*Batting_Model_Cards[[#This Row],[2B vL/500]]+3*Batting_Model_Cards[[#This Row],[3B vL/500]]+4*Batting_Model_Cards[[#This Row],[HR vL/500]])/Batting_Model_Cards[[#This Row],[AB vL/500]]</f>
        <v>0.35236281805141972</v>
      </c>
      <c r="CS287" s="7">
        <f>(Batting_Model_Cards[[#This Row],[1B vR/500]]+2*Batting_Model_Cards[[#This Row],[2B vR/500]]+3*Batting_Model_Cards[[#This Row],[3B vR/500]]+4*Batting_Model_Cards[[#This Row],[HR vR/500]])/Batting_Model_Cards[[#This Row],[AB vR/500]]</f>
        <v>0.35840700597658698</v>
      </c>
      <c r="CT287" s="7">
        <f>(Batting_Model_Cards[[#This Row],[1B/500]]+2*Batting_Model_Cards[[#This Row],[2B/500]]+3*Batting_Model_Cards[[#This Row],[3B/500]]+4*Batting_Model_Cards[[#This Row],[HR/500]])/Batting_Model_Cards[[#This Row],[AB/500]]</f>
        <v>0.35814719082522184</v>
      </c>
      <c r="CU287" s="7">
        <f>Batting_Model_Cards[[#This Row],[OBP vL]]+Batting_Model_Cards[[#This Row],[SLG vL]]</f>
        <v>0.65977862822363587</v>
      </c>
      <c r="CV287" s="7">
        <f>Batting_Model_Cards[[#This Row],[OBP vR]]+Batting_Model_Cards[[#This Row],[SLG vR]]</f>
        <v>0.67118034322441866</v>
      </c>
      <c r="CW287" s="7">
        <f>Batting_Model_Cards[[#This Row],[OBP]]+Batting_Model_Cards[[#This Row],[SLG]]</f>
        <v>0.66906750354155387</v>
      </c>
      <c r="CX28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439430524194153</v>
      </c>
      <c r="CY28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909919084223311</v>
      </c>
      <c r="CZ28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795032487881405</v>
      </c>
      <c r="DA287" s="7">
        <f>((Batting_Model_Cards[[#This Row],[wOBA vL]]-Weights!$J$11)/Weights!$J$10)*500</f>
        <v>-12.075351521572566</v>
      </c>
      <c r="DB287" s="7">
        <f>((Batting_Model_Cards[[#This Row],[wOBA vR]]-Weights!$J$11)/Weights!$J$10)*500</f>
        <v>-10.236904612899661</v>
      </c>
      <c r="DC287" s="7">
        <f>((Batting_Model_Cards[[#This Row],[wOBA]]-Weights!$J$11)/Weights!$J$10)*500</f>
        <v>-10.685827128421909</v>
      </c>
      <c r="DD287" s="7">
        <f>(Batting_Model_Cards[[#This Row],[SB vL/500]]*Weights!$J$8)+(Batting_Model_Cards[[#This Row],[CS vL/500]]*Weights!$J$9)-(Weights!$J$13*Batting_Model_Cards[[#This Row],[SBO vL/500]])</f>
        <v>-0.25542069647707943</v>
      </c>
      <c r="DE287" s="7">
        <f>(Batting_Model_Cards[[#This Row],[SB vR/500]]*Weights!$J$8)+(Batting_Model_Cards[[#This Row],[CS vR/500]]*Weights!$J$9)-(Weights!$J$13*Batting_Model_Cards[[#This Row],[SBO vR/500]])</f>
        <v>-0.26009417099578036</v>
      </c>
      <c r="DF287" s="7">
        <f>(Batting_Model_Cards[[#This Row],[SB/500]]*Weights!$J$8)+(Batting_Model_Cards[[#This Row],[CS/500]]*Weights!$J$9)-(Weights!$J$13*Batting_Model_Cards[[#This Row],[SBO/500]])</f>
        <v>-0.25679450796760894</v>
      </c>
      <c r="DG287" s="7">
        <f>(Batting_Model_Cards[[#This Row],[wRAA vL/500]]+Batting_Model_Cards[[#This Row],[wSB vL/500]]+Batting_Model_Cards[[#This Row],[UBR/500]])/Weights!$J$15</f>
        <v>-1.1548327715708613</v>
      </c>
      <c r="DH287" s="7">
        <f>(Batting_Model_Cards[[#This Row],[wRAA vR/500]]+Batting_Model_Cards[[#This Row],[wSB vR/500]]+Batting_Model_Cards[[#This Row],[UBR/500]])/Weights!$J$15</f>
        <v>-0.97518607915809963</v>
      </c>
      <c r="DI287" s="7">
        <f>(Batting_Model_Cards[[#This Row],[wRAA/500]]+Batting_Model_Cards[[#This Row],[wSB/500]]+Batting_Model_Cards[[#This Row],[UBR/500]])/Weights!$J$15</f>
        <v>-1.0188417838504433</v>
      </c>
      <c r="DJ287" s="7">
        <f>_xlfn.RANK.EQ(Batting_Model_Cards[[#This Row],[oWAA vL/500]],Batting_Model_Cards[oWAA vL/500],0)</f>
        <v>321</v>
      </c>
      <c r="DK287" s="7">
        <f>_xlfn.RANK.EQ(Batting_Model_Cards[[#This Row],[oWAA vR/500]],Batting_Model_Cards[oWAA vR/500],0)</f>
        <v>255</v>
      </c>
      <c r="DL287" s="7">
        <f>_xlfn.RANK.EQ(Batting_Model_Cards[[#This Row],[oWAA/500]],Batting_Model_Cards[oWAA/500],0)</f>
        <v>286</v>
      </c>
    </row>
    <row r="288" spans="1:116" x14ac:dyDescent="0.25">
      <c r="A288">
        <v>52744</v>
      </c>
      <c r="B288" s="7" t="s">
        <v>1711</v>
      </c>
      <c r="C288">
        <v>46</v>
      </c>
      <c r="D288">
        <v>1</v>
      </c>
      <c r="E288">
        <v>1</v>
      </c>
      <c r="F288">
        <v>60</v>
      </c>
      <c r="G288">
        <v>61</v>
      </c>
      <c r="H288">
        <v>55</v>
      </c>
      <c r="I288">
        <v>51</v>
      </c>
      <c r="J288">
        <v>45</v>
      </c>
      <c r="K288">
        <v>65</v>
      </c>
      <c r="L288">
        <v>61</v>
      </c>
      <c r="M288">
        <v>59</v>
      </c>
      <c r="N288">
        <v>54</v>
      </c>
      <c r="O288">
        <v>46</v>
      </c>
      <c r="P288">
        <v>59</v>
      </c>
      <c r="Q288">
        <v>61</v>
      </c>
      <c r="R288">
        <v>53</v>
      </c>
      <c r="S288">
        <v>50</v>
      </c>
      <c r="T288">
        <v>45</v>
      </c>
      <c r="U288">
        <v>11</v>
      </c>
      <c r="V288">
        <v>13</v>
      </c>
      <c r="W288">
        <v>12</v>
      </c>
      <c r="X288" s="7">
        <f>Weights!$M$2*500</f>
        <v>2.40559345</v>
      </c>
      <c r="Y288" s="7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288" s="7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28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966090000000003</v>
      </c>
      <c r="AB288" s="7">
        <f>1-Batting_Model_Cards[[#This Row],[SB Rate]]</f>
        <v>0.67033909999999997</v>
      </c>
      <c r="AC28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4258000000000002</v>
      </c>
      <c r="AD288" s="7">
        <f>IF(Batting_Model_Cards[[#This Row],[ Eye vL]]&lt;=50,0.02132+0.001708*Batting_Model_Cards[[#This Row],[ Eye vL]],0.02132+0.001708*Batting_Model_Cards[[#This Row],[ Eye vL]]+0.0002443*(Batting_Model_Cards[[#This Row],[ Eye vL]]-50))</f>
        <v>0.1242907</v>
      </c>
      <c r="AE288" s="7">
        <f>Batting_Model_Cards[[#This Row],[BB vL Rate]]*(500-Batting_Model_Cards[[#This Row],[HP/500]])</f>
        <v>61.846357106184087</v>
      </c>
      <c r="AF28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150469999999999</v>
      </c>
      <c r="AG288" s="7">
        <f>Batting_Model_Cards[[#This Row],[SO vL Rate]]*(500-Batting_Model_Cards[[#This Row],[HP/500]]-Batting_Model_Cards[[#This Row],[BB vL/500]])</f>
        <v>92.162760473199441</v>
      </c>
      <c r="AH28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3097699999999999E-2</v>
      </c>
      <c r="AI288" s="7">
        <f>Batting_Model_Cards[[#This Row],[HR vL Rate]]*(500-Batting_Model_Cards[[#This Row],[HP/500]]-Batting_Model_Cards[[#This Row],[BB vL/500]])</f>
        <v>10.064777721638425</v>
      </c>
      <c r="AJ288" s="7">
        <f>500-Batting_Model_Cards[[#This Row],[HP/500]]-Batting_Model_Cards[[#This Row],[BB vL/500]]-Batting_Model_Cards[[#This Row],[SO vL/500]]-Batting_Model_Cards[[#This Row],[HR vL/500]]</f>
        <v>333.52051124897798</v>
      </c>
      <c r="AK28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953009999999999</v>
      </c>
      <c r="AL288" s="7">
        <f>Batting_Model_Cards[[#This Row],[BIP vL/500]]*Batting_Model_Cards[[#This Row],[BABIP vL]]</f>
        <v>89.893816748988158</v>
      </c>
      <c r="AM288" s="7">
        <f>IF(Batting_Model_Cards[[#This Row],[ Gap vL]]&lt;=50,0.003368+0.0050091*Batting_Model_Cards[[#This Row],[ Gap vL]],0.003368+0.0050091*Batting_Model_Cards[[#This Row],[ Gap vL]]-0.0021519*(Batting_Model_Cards[[#This Row],[ Gap vL]]-50))</f>
        <v>0.29668099999999997</v>
      </c>
      <c r="AN288" s="7">
        <f>Batting_Model_Cards[[#This Row],[HIP vL/500]]*Batting_Model_Cards[[#This Row],[XBH vL Rate]]</f>
        <v>26.669787446906554</v>
      </c>
      <c r="AO288" s="7">
        <f>Batting_Model_Cards[[#This Row],[XBH vL/500]]*Batting_Model_Cards[[#This Row],[3B Rate]]</f>
        <v>1.6609330216822122</v>
      </c>
      <c r="AP288" s="7">
        <f>Batting_Model_Cards[[#This Row],[XBH vL/500]]-Batting_Model_Cards[[#This Row],[3B vL/500]]</f>
        <v>25.008854425224342</v>
      </c>
      <c r="AQ288" s="7">
        <f>Batting_Model_Cards[[#This Row],[HIP vL/500]]-Batting_Model_Cards[[#This Row],[XBH vL/500]]</f>
        <v>63.224029302081604</v>
      </c>
      <c r="AR288" s="7">
        <f>Batting_Model_Cards[[#This Row],[HIP vL/500]]+Batting_Model_Cards[[#This Row],[HR vL/500]]</f>
        <v>99.958594470626579</v>
      </c>
      <c r="AS288" s="7">
        <f>500-Batting_Model_Cards[[#This Row],[HP/500]]-Batting_Model_Cards[[#This Row],[BB vL/500]]</f>
        <v>435.74804944381589</v>
      </c>
      <c r="AT288" s="7">
        <f>Batting_Model_Cards[[#This Row],[HP/500]]+Batting_Model_Cards[[#This Row],[BB vL/500]]+Batting_Model_Cards[[#This Row],[1B vL/500]]</f>
        <v>127.47597985826569</v>
      </c>
      <c r="AU288" s="7">
        <f>Batting_Model_Cards[[#This Row],[SBO vL/500]]*ABS(Batting_Model_Cards[[#This Row],[SBA Rate]])</f>
        <v>0.69768878536227397</v>
      </c>
      <c r="AV288" s="7">
        <f>Batting_Model_Cards[[#This Row],[SBA vL/500]]*Batting_Model_Cards[[#This Row],[SB Rate]]</f>
        <v>0.2300007129024341</v>
      </c>
      <c r="AW288" s="7">
        <f>Batting_Model_Cards[[#This Row],[SBA vL/500]]*Batting_Model_Cards[[#This Row],[CS Rate]]</f>
        <v>0.4676880724598399</v>
      </c>
      <c r="AX288" s="7">
        <f>IF(Batting_Model_Cards[[#This Row],[ Eye vR]]&lt;=50,0.02132+0.001708*Batting_Model_Cards[[#This Row],[ Eye vR]],0.02132+0.001709*Batting_Model_Cards[[#This Row],[ Eye vR]]+0.0002443*(Batting_Model_Cards[[#This Row],[ Eye vR]]-50))</f>
        <v>0.11262989999999999</v>
      </c>
      <c r="AY288" s="7">
        <f>Batting_Model_Cards[[#This Row],[BB vR Rate]]*(500-Batting_Model_Cards[[#This Row],[HP/500]])</f>
        <v>56.044008250285835</v>
      </c>
      <c r="AZ288" s="7">
        <f>IF(Batting_Model_Cards[[#This Row],[ Ks vR]]&lt;=50,0.4081611-0.0037728*Batting_Model_Cards[[#This Row],[ Ks vR]],0.4081611-0.0037728*Batting_Model_Cards[[#This Row],[ Ks vR]]+0.0017687*(Batting_Model_Cards[[#This Row],[ Ks vR]]-50))</f>
        <v>0.2195211</v>
      </c>
      <c r="BA288" s="7">
        <f>Batting_Model_Cards[[#This Row],[SO vR Rate]]*(500-Batting_Model_Cards[[#This Row],[HP/500]]-Batting_Model_Cards[[#This Row],[BB vR/500]])</f>
        <v>96.929629140191366</v>
      </c>
      <c r="BB28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3097699999999999E-2</v>
      </c>
      <c r="BC288" s="7">
        <f>Batting_Model_Cards[[#This Row],[HR vR Rate]]*(500-Batting_Model_Cards[[#This Row],[HP/500]]-Batting_Model_Cards[[#This Row],[BB vR/500]])</f>
        <v>10.198798634807305</v>
      </c>
      <c r="BD288" s="7">
        <f>500-Batting_Model_Cards[[#This Row],[HP/500]]-Batting_Model_Cards[[#This Row],[BB vR/500]]-Batting_Model_Cards[[#This Row],[SO vR/500]]-Batting_Model_Cards[[#This Row],[HR vR/500]]</f>
        <v>334.42197052471545</v>
      </c>
      <c r="BE28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840894999999998</v>
      </c>
      <c r="BF288" s="7">
        <f>Batting_Model_Cards[[#This Row],[BIP vR/500]]*Batting_Model_Cards[[#This Row],[BABIP vR]]</f>
        <v>89.761849965469821</v>
      </c>
      <c r="BG288" s="7">
        <f>IF(Batting_Model_Cards[[#This Row],[ Gap vR]]&lt;=50,0.003368+0.0050091*Batting_Model_Cards[[#This Row],[ Gap vR]],0.003368+0.0050091*Batting_Model_Cards[[#This Row],[ Gap vR]]-0.0021519*(Batting_Model_Cards[[#This Row],[ Gap vR]]-50))</f>
        <v>0.27953779999999995</v>
      </c>
      <c r="BH288" s="7">
        <f>Batting_Model_Cards[[#This Row],[HIP vR/500]]*Batting_Model_Cards[[#This Row],[XBH vL Rate]]</f>
        <v>26.630635409605549</v>
      </c>
      <c r="BI288" s="7">
        <f>Batting_Model_Cards[[#This Row],[XBH vR/500]]*Batting_Model_Cards[[#This Row],[3B Rate]]</f>
        <v>1.6584947228487914</v>
      </c>
      <c r="BJ288" s="7">
        <f>Batting_Model_Cards[[#This Row],[XBH vR/500]]-Batting_Model_Cards[[#This Row],[3B vR/500]]</f>
        <v>24.972140686756759</v>
      </c>
      <c r="BK288" s="7">
        <f>Batting_Model_Cards[[#This Row],[HIP vR/500]]-Batting_Model_Cards[[#This Row],[XBH vR/500]]</f>
        <v>63.131214555864275</v>
      </c>
      <c r="BL288" s="7">
        <f>Batting_Model_Cards[[#This Row],[HIP vR/500]]+Batting_Model_Cards[[#This Row],[HR vR/500]]</f>
        <v>99.960648600277125</v>
      </c>
      <c r="BM288" s="7">
        <f>500-Batting_Model_Cards[[#This Row],[HP/500]]-Batting_Model_Cards[[#This Row],[BB vR/500]]</f>
        <v>441.55039829971412</v>
      </c>
      <c r="BN288" s="7">
        <f>Batting_Model_Cards[[#This Row],[HP/500]]+Batting_Model_Cards[[#This Row],[BB vR/500]]+Batting_Model_Cards[[#This Row],[1B vR/500]]</f>
        <v>121.58081625615011</v>
      </c>
      <c r="BO288" s="7">
        <f>Batting_Model_Cards[[#This Row],[SBO vR/500]]*ABS(Batting_Model_Cards[[#This Row],[SBA Rate]])</f>
        <v>0.66542396545153515</v>
      </c>
      <c r="BP288" s="7">
        <f>Batting_Model_Cards[[#This Row],[SBA vR/500]]*Batting_Model_Cards[[#This Row],[SB Rate]]</f>
        <v>0.21936426333232201</v>
      </c>
      <c r="BQ288" s="7">
        <f>Batting_Model_Cards[[#This Row],[SBA vR/500]]*Batting_Model_Cards[[#This Row],[CS Rate]]</f>
        <v>0.44605970211921314</v>
      </c>
      <c r="BR288" s="7">
        <f>Batting_Model_Cards[[#This Row],[BB vL Rate]]*Weights!$C$3+Batting_Model_Cards[[#This Row],[BB vR Rate]]*Weights!$C$2</f>
        <v>0.11666572969861258</v>
      </c>
      <c r="BS288" s="7">
        <f>Batting_Model_Cards[[#This Row],[BB rate]]*(500-Batting_Model_Cards[[#This Row],[HP/500]])</f>
        <v>58.052214534103832</v>
      </c>
      <c r="BT288" s="7">
        <f>Batting_Model_Cards[[#This Row],[SO vL Rate]]*Weights!$C$3+Batting_Model_Cards[[#This Row],[SO vR Rate]]*Weights!$C$2</f>
        <v>0.21674660552312383</v>
      </c>
      <c r="BU288" s="7">
        <f>Batting_Model_Cards[[#This Row],[SO rate]]*(500-Batting_Model_Cards[[#This Row],[BB/500]]-Batting_Model_Cards[[#This Row],[HP/500]])</f>
        <v>95.269278103638598</v>
      </c>
      <c r="BV288" s="7">
        <f>Batting_Model_Cards[[#This Row],[HR vL Rate]]*Weights!$C$3+Batting_Model_Cards[[#This Row],[HR vR Rate]]*Weights!$C$2</f>
        <v>2.3097699999999999E-2</v>
      </c>
      <c r="BW288" s="7">
        <f>Batting_Model_Cards[[#This Row],[HR rate]]*(500-Batting_Model_Cards[[#This Row],[BB/500]]-Batting_Model_Cards[[#This Row],[HP/500]])</f>
        <v>10.152413688525565</v>
      </c>
      <c r="BX288" s="7">
        <f>(500-Batting_Model_Cards[[#This Row],[BB/500]]-Batting_Model_Cards[[#This Row],[HP/500]]-Batting_Model_Cards[[#This Row],[SO/500]]-Batting_Model_Cards[[#This Row],[HR/500]])</f>
        <v>334.12050022373199</v>
      </c>
      <c r="BY288" s="7">
        <f>Batting_Model_Cards[[#This Row],[BABIP vL]]*Weights!$C$3+Batting_Model_Cards[[#This Row],[BABIP vR]]*Weights!$C$2</f>
        <v>0.26879698259352697</v>
      </c>
      <c r="BZ288" s="7">
        <f>Batting_Model_Cards[[#This Row],[BIP/500]]*Batting_Model_Cards[[#This Row],[BABIP]]</f>
        <v>89.810582282779009</v>
      </c>
      <c r="CA288" s="7">
        <f>Batting_Model_Cards[[#This Row],[XBH vL Rate]]*Weights!$C$3+Batting_Model_Cards[[#This Row],[XBH vR Rate]]*Weights!$C$2</f>
        <v>0.28547110094755546</v>
      </c>
      <c r="CB288" s="7">
        <f>Batting_Model_Cards[[#This Row],[HIP/500]]*Batting_Model_Cards[[#This Row],[XBH Rate]]</f>
        <v>25.638325801005941</v>
      </c>
      <c r="CC288" s="7">
        <f>Batting_Model_Cards[[#This Row],[XBH/500]]*Batting_Model_Cards[[#This Row],[3B Rate]]</f>
        <v>1.5966959627373076</v>
      </c>
      <c r="CD288" s="7">
        <f>Batting_Model_Cards[[#This Row],[XBH/500]]-Batting_Model_Cards[[#This Row],[3B/500]]</f>
        <v>24.041629838268634</v>
      </c>
      <c r="CE288" s="7">
        <f>Batting_Model_Cards[[#This Row],[HIP/500]]-Batting_Model_Cards[[#This Row],[XBH/500]]</f>
        <v>64.172256481773076</v>
      </c>
      <c r="CF288" s="7">
        <f>Batting_Model_Cards[[#This Row],[HIP/500]]+Batting_Model_Cards[[#This Row],[HR/500]]</f>
        <v>99.962995971304579</v>
      </c>
      <c r="CG288" s="7">
        <f>(500-Batting_Model_Cards[[#This Row],[BB/500]]-Batting_Model_Cards[[#This Row],[HP/500]])</f>
        <v>439.54219201589615</v>
      </c>
      <c r="CH288" s="7">
        <f>(Batting_Model_Cards[[#This Row],[1B/500]]+Batting_Model_Cards[[#This Row],[BB/500]]+Batting_Model_Cards[[#This Row],[HP/500]])</f>
        <v>124.6300644658769</v>
      </c>
      <c r="CI288" s="7">
        <f>Batting_Model_Cards[[#This Row],[SBO/500]]*Batting_Model_Cards[[#This Row],[SBA Rate]]</f>
        <v>0.68211280582819078</v>
      </c>
      <c r="CJ288" s="7">
        <f>Batting_Model_Cards[[#This Row],[SBA/500]]*Batting_Model_Cards[[#This Row],[SB Rate]]</f>
        <v>0.22486592147084664</v>
      </c>
      <c r="CK288" s="7">
        <f>Batting_Model_Cards[[#This Row],[SBA/500]]*Batting_Model_Cards[[#This Row],[CS Rate]]</f>
        <v>0.45724688435734412</v>
      </c>
      <c r="CL288" s="7">
        <f>Batting_Model_Cards[[#This Row],[H vL/500]]/Batting_Model_Cards[[#This Row],[AB vL/500]]</f>
        <v>0.22939539166775996</v>
      </c>
      <c r="CM288" s="7">
        <f>Batting_Model_Cards[[#This Row],[H vR/500]]/Batting_Model_Cards[[#This Row],[AB vR/500]]</f>
        <v>0.22638559264173999</v>
      </c>
      <c r="CN288" s="7">
        <f>Batting_Model_Cards[[#This Row],[H/500]]/Batting_Model_Cards[[#This Row],[AB/500]]</f>
        <v>0.22742525697667129</v>
      </c>
      <c r="CO288" s="7">
        <f>(Batting_Model_Cards[[#This Row],[HP/500]]+Batting_Model_Cards[[#This Row],[BB vL/500]]+Batting_Model_Cards[[#This Row],[H vL/500]])/500</f>
        <v>0.32842109005362136</v>
      </c>
      <c r="CP288" s="7">
        <f>(Batting_Model_Cards[[#This Row],[HP/500]]+Batting_Model_Cards[[#This Row],[BB vR/500]]+Batting_Model_Cards[[#This Row],[H vR/500]])/500</f>
        <v>0.31682050060112588</v>
      </c>
      <c r="CQ288" s="7">
        <f>(Batting_Model_Cards[[#This Row],[HP/500]]+Batting_Model_Cards[[#This Row],[BB/500]]+Batting_Model_Cards[[#This Row],[H/500]])/500</f>
        <v>0.32084160791081684</v>
      </c>
      <c r="CR288" s="7">
        <f>(Batting_Model_Cards[[#This Row],[1B vL/500]]+2*Batting_Model_Cards[[#This Row],[2B vL/500]]+3*Batting_Model_Cards[[#This Row],[3B vL/500]]+4*Batting_Model_Cards[[#This Row],[HR vL/500]])/Batting_Model_Cards[[#This Row],[AB vL/500]]</f>
        <v>0.36370477918700367</v>
      </c>
      <c r="CS288" s="7">
        <f>(Batting_Model_Cards[[#This Row],[1B vR/500]]+2*Batting_Model_Cards[[#This Row],[2B vR/500]]+3*Batting_Model_Cards[[#This Row],[3B vR/500]]+4*Batting_Model_Cards[[#This Row],[HR vR/500]])/Batting_Model_Cards[[#This Row],[AB vR/500]]</f>
        <v>0.35974641909241878</v>
      </c>
      <c r="CT288" s="7">
        <f>(Batting_Model_Cards[[#This Row],[1B/500]]+2*Batting_Model_Cards[[#This Row],[2B/500]]+3*Batting_Model_Cards[[#This Row],[3B/500]]+4*Batting_Model_Cards[[#This Row],[HR/500]])/Batting_Model_Cards[[#This Row],[AB/500]]</f>
        <v>0.35868060373808863</v>
      </c>
      <c r="CU288" s="7">
        <f>Batting_Model_Cards[[#This Row],[OBP vL]]+Batting_Model_Cards[[#This Row],[SLG vL]]</f>
        <v>0.69212586924062502</v>
      </c>
      <c r="CV288" s="7">
        <f>Batting_Model_Cards[[#This Row],[OBP vR]]+Batting_Model_Cards[[#This Row],[SLG vR]]</f>
        <v>0.67656691969354465</v>
      </c>
      <c r="CW288" s="7">
        <f>Batting_Model_Cards[[#This Row],[OBP]]+Batting_Model_Cards[[#This Row],[SLG]]</f>
        <v>0.67952221164890547</v>
      </c>
      <c r="CX28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059597758304784</v>
      </c>
      <c r="CY28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319638426950644</v>
      </c>
      <c r="CZ28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51533402634967</v>
      </c>
      <c r="DA288" s="7">
        <f>((Batting_Model_Cards[[#This Row],[wOBA vL]]-Weights!$J$11)/Weights!$J$10)*500</f>
        <v>-5.7445037685491496</v>
      </c>
      <c r="DB288" s="7">
        <f>((Batting_Model_Cards[[#This Row],[wOBA vR]]-Weights!$J$11)/Weights!$J$10)*500</f>
        <v>-8.6359150819026098</v>
      </c>
      <c r="DC288" s="7">
        <f>((Batting_Model_Cards[[#This Row],[wOBA]]-Weights!$J$11)/Weights!$J$10)*500</f>
        <v>-7.871229178097142</v>
      </c>
      <c r="DD288" s="7">
        <f>(Batting_Model_Cards[[#This Row],[SB vL/500]]*Weights!$J$8)+(Batting_Model_Cards[[#This Row],[CS vL/500]]*Weights!$J$9)-(Weights!$J$13*Batting_Model_Cards[[#This Row],[SBO vL/500]])</f>
        <v>-0.13437905477108875</v>
      </c>
      <c r="DE288" s="7">
        <f>(Batting_Model_Cards[[#This Row],[SB vR/500]]*Weights!$J$8)+(Batting_Model_Cards[[#This Row],[CS vR/500]]*Weights!$J$9)-(Weights!$J$13*Batting_Model_Cards[[#This Row],[SBO vR/500]])</f>
        <v>-0.12816465647068728</v>
      </c>
      <c r="DF288" s="7">
        <f>(Batting_Model_Cards[[#This Row],[SB/500]]*Weights!$J$8)+(Batting_Model_Cards[[#This Row],[CS/500]]*Weights!$J$9)-(Weights!$J$13*Batting_Model_Cards[[#This Row],[SBO/500]])</f>
        <v>-0.13137902746545119</v>
      </c>
      <c r="DG288" s="7">
        <f>(Batting_Model_Cards[[#This Row],[wRAA vL/500]]+Batting_Model_Cards[[#This Row],[wSB vL/500]]+Batting_Model_Cards[[#This Row],[UBR/500]])/Weights!$J$15</f>
        <v>-0.81357313447758173</v>
      </c>
      <c r="DH288" s="7">
        <f>(Batting_Model_Cards[[#This Row],[wRAA vR/500]]+Batting_Model_Cards[[#This Row],[wSB vR/500]]+Batting_Model_Cards[[#This Row],[UBR/500]])/Weights!$J$15</f>
        <v>-1.0962231462484469</v>
      </c>
      <c r="DI288" s="7">
        <f>(Batting_Model_Cards[[#This Row],[wRAA/500]]+Batting_Model_Cards[[#This Row],[wSB/500]]+Batting_Model_Cards[[#This Row],[UBR/500]])/Weights!$J$15</f>
        <v>-1.021625139925483</v>
      </c>
      <c r="DJ288" s="7">
        <f>_xlfn.RANK.EQ(Batting_Model_Cards[[#This Row],[oWAA vL/500]],Batting_Model_Cards[oWAA vL/500],0)</f>
        <v>220</v>
      </c>
      <c r="DK288" s="7">
        <f>_xlfn.RANK.EQ(Batting_Model_Cards[[#This Row],[oWAA vR/500]],Batting_Model_Cards[oWAA vR/500],0)</f>
        <v>293</v>
      </c>
      <c r="DL288" s="7">
        <f>_xlfn.RANK.EQ(Batting_Model_Cards[[#This Row],[oWAA/500]],Batting_Model_Cards[oWAA/500],0)</f>
        <v>287</v>
      </c>
    </row>
    <row r="289" spans="1:116" x14ac:dyDescent="0.25">
      <c r="A289">
        <v>55268</v>
      </c>
      <c r="B289" s="7" t="s">
        <v>8111</v>
      </c>
      <c r="C289">
        <v>42</v>
      </c>
      <c r="D289">
        <v>3</v>
      </c>
      <c r="E289">
        <v>1</v>
      </c>
      <c r="F289">
        <v>48</v>
      </c>
      <c r="G289">
        <v>27</v>
      </c>
      <c r="H289">
        <v>66</v>
      </c>
      <c r="I289">
        <v>79</v>
      </c>
      <c r="J289">
        <v>50</v>
      </c>
      <c r="K289">
        <v>46</v>
      </c>
      <c r="L289">
        <v>49</v>
      </c>
      <c r="M289">
        <v>62</v>
      </c>
      <c r="N289">
        <v>98</v>
      </c>
      <c r="O289">
        <v>60</v>
      </c>
      <c r="P289">
        <v>49</v>
      </c>
      <c r="Q289">
        <v>19</v>
      </c>
      <c r="R289">
        <v>68</v>
      </c>
      <c r="S289">
        <v>73</v>
      </c>
      <c r="T289">
        <v>47</v>
      </c>
      <c r="U289">
        <v>14</v>
      </c>
      <c r="V289">
        <v>9</v>
      </c>
      <c r="W289">
        <v>6</v>
      </c>
      <c r="X289" s="7">
        <f>Weights!$M$2*500</f>
        <v>2.40559345</v>
      </c>
      <c r="Y289" s="7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289" s="7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28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1136249999999999</v>
      </c>
      <c r="AB289" s="7">
        <f>1-Batting_Model_Cards[[#This Row],[SB Rate]]</f>
        <v>0.68863750000000001</v>
      </c>
      <c r="AC28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6724000000000001</v>
      </c>
      <c r="AD289" s="7">
        <f>IF(Batting_Model_Cards[[#This Row],[ Eye vL]]&lt;=50,0.02132+0.001708*Batting_Model_Cards[[#This Row],[ Eye vL]],0.02132+0.001708*Batting_Model_Cards[[#This Row],[ Eye vL]]+0.0002443*(Batting_Model_Cards[[#This Row],[ Eye vL]]-50))</f>
        <v>0.1301476</v>
      </c>
      <c r="AE289" s="7">
        <f>Batting_Model_Cards[[#This Row],[BB vL Rate]]*(500-Batting_Model_Cards[[#This Row],[HP/500]])</f>
        <v>64.760717785906778</v>
      </c>
      <c r="AF28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2332429999999998</v>
      </c>
      <c r="AG289" s="7">
        <f>Batting_Model_Cards[[#This Row],[SO vL Rate]]*(500-Batting_Model_Cards[[#This Row],[HP/500]]-Batting_Model_Cards[[#This Row],[BB vL/500]])</f>
        <v>53.378911683249655</v>
      </c>
      <c r="AH28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4201400000000001E-2</v>
      </c>
      <c r="AI289" s="7">
        <f>Batting_Model_Cards[[#This Row],[HR vL Rate]]*(500-Batting_Model_Cards[[#This Row],[HP/500]]-Batting_Model_Cards[[#This Row],[BB vL/500]])</f>
        <v>6.1468443476143939</v>
      </c>
      <c r="AJ289" s="7">
        <f>500-Batting_Model_Cards[[#This Row],[HP/500]]-Batting_Model_Cards[[#This Row],[BB vL/500]]-Batting_Model_Cards[[#This Row],[SO vL/500]]-Batting_Model_Cards[[#This Row],[HR vL/500]]</f>
        <v>373.30793273322917</v>
      </c>
      <c r="AK28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243169999999995</v>
      </c>
      <c r="AL289" s="7">
        <f>Batting_Model_Cards[[#This Row],[BIP vL/500]]*Batting_Model_Cards[[#This Row],[BABIP vL]]</f>
        <v>105.43399406533155</v>
      </c>
      <c r="AM289" s="7">
        <f>IF(Batting_Model_Cards[[#This Row],[ Gap vL]]&lt;=50,0.003368+0.0050091*Batting_Model_Cards[[#This Row],[ Gap vL]],0.003368+0.0050091*Batting_Model_Cards[[#This Row],[ Gap vL]]-0.0021519*(Batting_Model_Cards[[#This Row],[ Gap vL]]-50))</f>
        <v>0.23378660000000001</v>
      </c>
      <c r="AN289" s="7">
        <f>Batting_Model_Cards[[#This Row],[HIP vL/500]]*Batting_Model_Cards[[#This Row],[XBH vL Rate]]</f>
        <v>24.649054996954042</v>
      </c>
      <c r="AO289" s="7">
        <f>Batting_Model_Cards[[#This Row],[XBH vL/500]]*Batting_Model_Cards[[#This Row],[3B Rate]]</f>
        <v>1.582982031148386</v>
      </c>
      <c r="AP289" s="7">
        <f>Batting_Model_Cards[[#This Row],[XBH vL/500]]-Batting_Model_Cards[[#This Row],[3B vL/500]]</f>
        <v>23.066072965805656</v>
      </c>
      <c r="AQ289" s="7">
        <f>Batting_Model_Cards[[#This Row],[HIP vL/500]]-Batting_Model_Cards[[#This Row],[XBH vL/500]]</f>
        <v>80.784939068377497</v>
      </c>
      <c r="AR289" s="7">
        <f>Batting_Model_Cards[[#This Row],[HIP vL/500]]+Batting_Model_Cards[[#This Row],[HR vL/500]]</f>
        <v>111.58083841294594</v>
      </c>
      <c r="AS289" s="7">
        <f>500-Batting_Model_Cards[[#This Row],[HP/500]]-Batting_Model_Cards[[#This Row],[BB vL/500]]</f>
        <v>432.83368876409321</v>
      </c>
      <c r="AT289" s="7">
        <f>Batting_Model_Cards[[#This Row],[HP/500]]+Batting_Model_Cards[[#This Row],[BB vL/500]]+Batting_Model_Cards[[#This Row],[1B vL/500]]</f>
        <v>147.95125030428426</v>
      </c>
      <c r="AU289" s="7">
        <f>Batting_Model_Cards[[#This Row],[SBO vL/500]]*ABS(Batting_Model_Cards[[#This Row],[SBA Rate]])</f>
        <v>1.1781949866731372</v>
      </c>
      <c r="AV289" s="7">
        <f>Batting_Model_Cards[[#This Row],[SBA vL/500]]*Batting_Model_Cards[[#This Row],[SB Rate]]</f>
        <v>0.36684573653801467</v>
      </c>
      <c r="AW289" s="7">
        <f>Batting_Model_Cards[[#This Row],[SBA vL/500]]*Batting_Model_Cards[[#This Row],[CS Rate]]</f>
        <v>0.81134925013512249</v>
      </c>
      <c r="AX289" s="7">
        <f>IF(Batting_Model_Cards[[#This Row],[ Eye vR]]&lt;=50,0.02132+0.001708*Batting_Model_Cards[[#This Row],[ Eye vR]],0.02132+0.001709*Batting_Model_Cards[[#This Row],[ Eye vR]]+0.0002443*(Batting_Model_Cards[[#This Row],[ Eye vR]]-50))</f>
        <v>0.14192939999999998</v>
      </c>
      <c r="AY289" s="7">
        <f>Batting_Model_Cards[[#This Row],[BB vR Rate]]*(500-Batting_Model_Cards[[#This Row],[HP/500]])</f>
        <v>70.623275564997556</v>
      </c>
      <c r="AZ289" s="7">
        <f>IF(Batting_Model_Cards[[#This Row],[ Ks vR]]&lt;=50,0.4081611-0.0037728*Batting_Model_Cards[[#This Row],[ Ks vR]],0.4081611-0.0037728*Batting_Model_Cards[[#This Row],[ Ks vR]]+0.0017687*(Batting_Model_Cards[[#This Row],[ Ks vR]]-50))</f>
        <v>0.17342679999999999</v>
      </c>
      <c r="BA289" s="7">
        <f>Batting_Model_Cards[[#This Row],[SO vR Rate]]*(500-Batting_Model_Cards[[#This Row],[HP/500]]-Batting_Model_Cards[[#This Row],[BB vR/500]])</f>
        <v>74.048236939109813</v>
      </c>
      <c r="BB28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6234000000000001E-3</v>
      </c>
      <c r="BC289" s="7">
        <f>Batting_Model_Cards[[#This Row],[HR vR Rate]]*(500-Batting_Model_Cards[[#This Row],[HP/500]]-Batting_Model_Cards[[#This Row],[BB vR/500]])</f>
        <v>1.5470871960110579</v>
      </c>
      <c r="BD289" s="7">
        <f>500-Batting_Model_Cards[[#This Row],[HP/500]]-Batting_Model_Cards[[#This Row],[BB vR/500]]-Batting_Model_Cards[[#This Row],[SO vR/500]]-Batting_Model_Cards[[#This Row],[HR vR/500]]</f>
        <v>351.3758068498816</v>
      </c>
      <c r="BE28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065125000000001</v>
      </c>
      <c r="BF289" s="7">
        <f>Batting_Model_Cards[[#This Row],[BIP vR/500]]*Batting_Model_Cards[[#This Row],[BABIP vR]]</f>
        <v>95.100301343679021</v>
      </c>
      <c r="BG289" s="7">
        <f>IF(Batting_Model_Cards[[#This Row],[ Gap vR]]&lt;=50,0.003368+0.0050091*Batting_Model_Cards[[#This Row],[ Gap vR]],0.003368+0.0050091*Batting_Model_Cards[[#This Row],[ Gap vR]]-0.0021519*(Batting_Model_Cards[[#This Row],[ Gap vR]]-50))</f>
        <v>0.2488139</v>
      </c>
      <c r="BH289" s="7">
        <f>Batting_Model_Cards[[#This Row],[HIP vR/500]]*Batting_Model_Cards[[#This Row],[XBH vL Rate]]</f>
        <v>22.233176110114151</v>
      </c>
      <c r="BI289" s="7">
        <f>Batting_Model_Cards[[#This Row],[XBH vR/500]]*Batting_Model_Cards[[#This Row],[3B Rate]]</f>
        <v>1.4278323563324187</v>
      </c>
      <c r="BJ289" s="7">
        <f>Batting_Model_Cards[[#This Row],[XBH vR/500]]-Batting_Model_Cards[[#This Row],[3B vR/500]]</f>
        <v>20.805343753781731</v>
      </c>
      <c r="BK289" s="7">
        <f>Batting_Model_Cards[[#This Row],[HIP vR/500]]-Batting_Model_Cards[[#This Row],[XBH vR/500]]</f>
        <v>72.867125233564877</v>
      </c>
      <c r="BL289" s="7">
        <f>Batting_Model_Cards[[#This Row],[HIP vR/500]]+Batting_Model_Cards[[#This Row],[HR vR/500]]</f>
        <v>96.647388539690084</v>
      </c>
      <c r="BM289" s="7">
        <f>500-Batting_Model_Cards[[#This Row],[HP/500]]-Batting_Model_Cards[[#This Row],[BB vR/500]]</f>
        <v>426.97113098500245</v>
      </c>
      <c r="BN289" s="7">
        <f>Batting_Model_Cards[[#This Row],[HP/500]]+Batting_Model_Cards[[#This Row],[BB vR/500]]+Batting_Model_Cards[[#This Row],[1B vR/500]]</f>
        <v>145.89599424856243</v>
      </c>
      <c r="BO289" s="7">
        <f>Batting_Model_Cards[[#This Row],[SBO vR/500]]*ABS(Batting_Model_Cards[[#This Row],[SBA Rate]])</f>
        <v>1.161828160599002</v>
      </c>
      <c r="BP289" s="7">
        <f>Batting_Model_Cards[[#This Row],[SBA vR/500]]*Batting_Model_Cards[[#This Row],[SB Rate]]</f>
        <v>0.36174972065450672</v>
      </c>
      <c r="BQ289" s="7">
        <f>Batting_Model_Cards[[#This Row],[SBA vR/500]]*Batting_Model_Cards[[#This Row],[CS Rate]]</f>
        <v>0.80007843994449523</v>
      </c>
      <c r="BR289" s="7">
        <f>Batting_Model_Cards[[#This Row],[BB vL Rate]]*Weights!$C$3+Batting_Model_Cards[[#This Row],[BB vR Rate]]*Weights!$C$2</f>
        <v>0.13785169192310015</v>
      </c>
      <c r="BS289" s="7">
        <f>Batting_Model_Cards[[#This Row],[BB rate]]*(500-Batting_Model_Cards[[#This Row],[HP/500]])</f>
        <v>68.594230834388441</v>
      </c>
      <c r="BT289" s="7">
        <f>Batting_Model_Cards[[#This Row],[SO vL Rate]]*Weights!$C$3+Batting_Model_Cards[[#This Row],[SO vR Rate]]*Weights!$C$2</f>
        <v>0.15608620951952384</v>
      </c>
      <c r="BU289" s="7">
        <f>Batting_Model_Cards[[#This Row],[SO rate]]*(500-Batting_Model_Cards[[#This Row],[BB/500]]-Batting_Model_Cards[[#This Row],[HP/500]])</f>
        <v>66.961011310659487</v>
      </c>
      <c r="BV289" s="7">
        <f>Batting_Model_Cards[[#This Row],[HR vL Rate]]*Weights!$C$3+Batting_Model_Cards[[#This Row],[HR vR Rate]]*Weights!$C$2</f>
        <v>7.284470128286551E-3</v>
      </c>
      <c r="BW289" s="7">
        <f>Batting_Model_Cards[[#This Row],[HR rate]]*(500-Batting_Model_Cards[[#This Row],[BB/500]]-Batting_Model_Cards[[#This Row],[HP/500]])</f>
        <v>3.1250389650300536</v>
      </c>
      <c r="BX289" s="7">
        <f>(500-Batting_Model_Cards[[#This Row],[BB/500]]-Batting_Model_Cards[[#This Row],[HP/500]]-Batting_Model_Cards[[#This Row],[SO/500]]-Batting_Model_Cards[[#This Row],[HR/500]])</f>
        <v>358.91412543992197</v>
      </c>
      <c r="BY289" s="7">
        <f>Batting_Model_Cards[[#This Row],[BABIP vL]]*Weights!$C$3+Batting_Model_Cards[[#This Row],[BABIP vR]]*Weights!$C$2</f>
        <v>0.27472849083879497</v>
      </c>
      <c r="BZ289" s="7">
        <f>Batting_Model_Cards[[#This Row],[BIP/500]]*Batting_Model_Cards[[#This Row],[BABIP]]</f>
        <v>98.603936022835711</v>
      </c>
      <c r="CA289" s="7">
        <f>Batting_Model_Cards[[#This Row],[XBH vL Rate]]*Weights!$C$3+Batting_Model_Cards[[#This Row],[XBH vR Rate]]*Weights!$C$2</f>
        <v>0.2436129169087918</v>
      </c>
      <c r="CB289" s="7">
        <f>Batting_Model_Cards[[#This Row],[HIP/500]]*Batting_Model_Cards[[#This Row],[XBH Rate]]</f>
        <v>24.021192473210899</v>
      </c>
      <c r="CC289" s="7">
        <f>Batting_Model_Cards[[#This Row],[XBH/500]]*Batting_Model_Cards[[#This Row],[3B Rate]]</f>
        <v>1.5426601975835823</v>
      </c>
      <c r="CD289" s="7">
        <f>Batting_Model_Cards[[#This Row],[XBH/500]]-Batting_Model_Cards[[#This Row],[3B/500]]</f>
        <v>22.478532275627316</v>
      </c>
      <c r="CE289" s="7">
        <f>Batting_Model_Cards[[#This Row],[HIP/500]]-Batting_Model_Cards[[#This Row],[XBH/500]]</f>
        <v>74.582743549624809</v>
      </c>
      <c r="CF289" s="7">
        <f>Batting_Model_Cards[[#This Row],[HIP/500]]+Batting_Model_Cards[[#This Row],[HR/500]]</f>
        <v>101.72897498786577</v>
      </c>
      <c r="CG289" s="7">
        <f>(500-Batting_Model_Cards[[#This Row],[BB/500]]-Batting_Model_Cards[[#This Row],[HP/500]])</f>
        <v>429.00017571561153</v>
      </c>
      <c r="CH289" s="7">
        <f>(Batting_Model_Cards[[#This Row],[1B/500]]+Batting_Model_Cards[[#This Row],[BB/500]]+Batting_Model_Cards[[#This Row],[HP/500]])</f>
        <v>145.58256783401325</v>
      </c>
      <c r="CI289" s="7">
        <f>Batting_Model_Cards[[#This Row],[SBO/500]]*Batting_Model_Cards[[#This Row],[SBA Rate]]</f>
        <v>1.159332220689381</v>
      </c>
      <c r="CJ289" s="7">
        <f>Batting_Model_Cards[[#This Row],[SBA/500]]*Batting_Model_Cards[[#This Row],[SB Rate]]</f>
        <v>0.36097257856439741</v>
      </c>
      <c r="CK289" s="7">
        <f>Batting_Model_Cards[[#This Row],[SBA/500]]*Batting_Model_Cards[[#This Row],[CS Rate]]</f>
        <v>0.79835964212498367</v>
      </c>
      <c r="CL289" s="7">
        <f>Batting_Model_Cards[[#This Row],[H vL/500]]/Batting_Model_Cards[[#This Row],[AB vL/500]]</f>
        <v>0.25779148275530994</v>
      </c>
      <c r="CM289" s="7">
        <f>Batting_Model_Cards[[#This Row],[H vR/500]]/Batting_Model_Cards[[#This Row],[AB vR/500]]</f>
        <v>0.22635579205725004</v>
      </c>
      <c r="CN289" s="7">
        <f>Batting_Model_Cards[[#This Row],[H/500]]/Batting_Model_Cards[[#This Row],[AB/500]]</f>
        <v>0.23713038070013032</v>
      </c>
      <c r="CO289" s="7">
        <f>(Batting_Model_Cards[[#This Row],[HP/500]]+Batting_Model_Cards[[#This Row],[BB vL/500]]+Batting_Model_Cards[[#This Row],[H vL/500]])/500</f>
        <v>0.35749429929770543</v>
      </c>
      <c r="CP289" s="7">
        <f>(Batting_Model_Cards[[#This Row],[HP/500]]+Batting_Model_Cards[[#This Row],[BB vR/500]]+Batting_Model_Cards[[#This Row],[H vR/500]])/500</f>
        <v>0.33935251510937531</v>
      </c>
      <c r="CQ289" s="7">
        <f>(Batting_Model_Cards[[#This Row],[HP/500]]+Batting_Model_Cards[[#This Row],[BB/500]]+Batting_Model_Cards[[#This Row],[H/500]])/500</f>
        <v>0.34545759854450842</v>
      </c>
      <c r="CR289" s="7">
        <f>(Batting_Model_Cards[[#This Row],[1B vL/500]]+2*Batting_Model_Cards[[#This Row],[2B vL/500]]+3*Batting_Model_Cards[[#This Row],[3B vL/500]]+4*Batting_Model_Cards[[#This Row],[HR vL/500]])/Batting_Model_Cards[[#This Row],[AB vL/500]]</f>
        <v>0.36100103235969272</v>
      </c>
      <c r="CS289" s="7">
        <f>(Batting_Model_Cards[[#This Row],[1B vR/500]]+2*Batting_Model_Cards[[#This Row],[2B vR/500]]+3*Batting_Model_Cards[[#This Row],[3B vR/500]]+4*Batting_Model_Cards[[#This Row],[HR vR/500]])/Batting_Model_Cards[[#This Row],[AB vR/500]]</f>
        <v>0.29264193648389486</v>
      </c>
      <c r="CT289" s="7">
        <f>(Batting_Model_Cards[[#This Row],[1B/500]]+2*Batting_Model_Cards[[#This Row],[2B/500]]+3*Batting_Model_Cards[[#This Row],[3B/500]]+4*Batting_Model_Cards[[#This Row],[HR/500]])/Batting_Model_Cards[[#This Row],[AB/500]]</f>
        <v>0.31857316684259107</v>
      </c>
      <c r="CU289" s="7">
        <f>Batting_Model_Cards[[#This Row],[OBP vL]]+Batting_Model_Cards[[#This Row],[SLG vL]]</f>
        <v>0.7184953316573981</v>
      </c>
      <c r="CV289" s="7">
        <f>Batting_Model_Cards[[#This Row],[OBP vR]]+Batting_Model_Cards[[#This Row],[SLG vR]]</f>
        <v>0.63199445159327017</v>
      </c>
      <c r="CW289" s="7">
        <f>Batting_Model_Cards[[#This Row],[OBP]]+Batting_Model_Cards[[#This Row],[SLG]]</f>
        <v>0.66403076538709949</v>
      </c>
      <c r="CX28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432794644000527</v>
      </c>
      <c r="CY28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564887356229761</v>
      </c>
      <c r="CZ28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597659979501089</v>
      </c>
      <c r="DA289" s="7">
        <f>((Batting_Model_Cards[[#This Row],[wOBA vL]]-Weights!$J$11)/Weights!$J$10)*500</f>
        <v>-0.37869940265735835</v>
      </c>
      <c r="DB289" s="7">
        <f>((Batting_Model_Cards[[#This Row],[wOBA vR]]-Weights!$J$11)/Weights!$J$10)*500</f>
        <v>-11.5851255211498</v>
      </c>
      <c r="DC289" s="7">
        <f>((Batting_Model_Cards[[#This Row],[wOBA]]-Weights!$J$11)/Weights!$J$10)*500</f>
        <v>-7.5495382658560528</v>
      </c>
      <c r="DD289" s="7">
        <f>(Batting_Model_Cards[[#This Row],[SB vL/500]]*Weights!$J$8)+(Batting_Model_Cards[[#This Row],[CS vL/500]]*Weights!$J$9)-(Weights!$J$13*Batting_Model_Cards[[#This Row],[SBO vL/500]])</f>
        <v>-0.2413525703350603</v>
      </c>
      <c r="DE289" s="7">
        <f>(Batting_Model_Cards[[#This Row],[SB vR/500]]*Weights!$J$8)+(Batting_Model_Cards[[#This Row],[CS vR/500]]*Weights!$J$9)-(Weights!$J$13*Batting_Model_Cards[[#This Row],[SBO vR/500]])</f>
        <v>-0.23799983535833674</v>
      </c>
      <c r="DF289" s="7">
        <f>(Batting_Model_Cards[[#This Row],[SB/500]]*Weights!$J$8)+(Batting_Model_Cards[[#This Row],[CS/500]]*Weights!$J$9)-(Weights!$J$13*Batting_Model_Cards[[#This Row],[SBO/500]])</f>
        <v>-0.23748854349289616</v>
      </c>
      <c r="DG289" s="7">
        <f>(Batting_Model_Cards[[#This Row],[wRAA vL/500]]+Batting_Model_Cards[[#This Row],[wSB vL/500]]+Batting_Model_Cards[[#This Row],[UBR/500]])/Weights!$J$15</f>
        <v>-0.32254699291614941</v>
      </c>
      <c r="DH289" s="7">
        <f>(Batting_Model_Cards[[#This Row],[wRAA vR/500]]+Batting_Model_Cards[[#This Row],[wSB vR/500]]+Batting_Model_Cards[[#This Row],[UBR/500]])/Weights!$J$15</f>
        <v>-1.4200626623665134</v>
      </c>
      <c r="DI289" s="7">
        <f>(Batting_Model_Cards[[#This Row],[wRAA/500]]+Batting_Model_Cards[[#This Row],[wSB/500]]+Batting_Model_Cards[[#This Row],[UBR/500]])/Weights!$J$15</f>
        <v>-1.0246638956788898</v>
      </c>
      <c r="DJ289" s="7">
        <f>_xlfn.RANK.EQ(Batting_Model_Cards[[#This Row],[oWAA vL/500]],Batting_Model_Cards[oWAA vL/500],0)</f>
        <v>99</v>
      </c>
      <c r="DK289" s="7">
        <f>_xlfn.RANK.EQ(Batting_Model_Cards[[#This Row],[oWAA vR/500]],Batting_Model_Cards[oWAA vR/500],0)</f>
        <v>388</v>
      </c>
      <c r="DL289" s="7">
        <f>_xlfn.RANK.EQ(Batting_Model_Cards[[#This Row],[oWAA/500]],Batting_Model_Cards[oWAA/500],0)</f>
        <v>288</v>
      </c>
    </row>
    <row r="290" spans="1:116" x14ac:dyDescent="0.25">
      <c r="A290">
        <v>48561</v>
      </c>
      <c r="B290" s="7" t="s">
        <v>6678</v>
      </c>
      <c r="C290">
        <v>46</v>
      </c>
      <c r="D290">
        <v>1</v>
      </c>
      <c r="E290">
        <v>1</v>
      </c>
      <c r="F290">
        <v>47</v>
      </c>
      <c r="G290">
        <v>38</v>
      </c>
      <c r="H290">
        <v>51</v>
      </c>
      <c r="I290">
        <v>71</v>
      </c>
      <c r="J290">
        <v>50</v>
      </c>
      <c r="K290">
        <v>49</v>
      </c>
      <c r="L290">
        <v>43</v>
      </c>
      <c r="M290">
        <v>60</v>
      </c>
      <c r="N290">
        <v>82</v>
      </c>
      <c r="O290">
        <v>51</v>
      </c>
      <c r="P290">
        <v>47</v>
      </c>
      <c r="Q290">
        <v>36</v>
      </c>
      <c r="R290">
        <v>48</v>
      </c>
      <c r="S290">
        <v>68</v>
      </c>
      <c r="T290">
        <v>49</v>
      </c>
      <c r="U290">
        <v>58</v>
      </c>
      <c r="V290">
        <v>81</v>
      </c>
      <c r="W290">
        <v>80</v>
      </c>
      <c r="X290" s="7">
        <f>Weights!$M$2*500</f>
        <v>2.40559345</v>
      </c>
      <c r="Y290" s="7">
        <f>IF(Batting_Model_Cards[[#This Row],[ Speed]]&lt;=50,0.055153+0.0006477*Batting_Model_Cards[[#This Row],[ Speed]],0.055153+0.0006477*Batting_Model_Cards[[#This Row],[ Speed]]-0.0000409*(Batting_Model_Cards[[#This Row],[ Speed]]-50))</f>
        <v>9.23924E-2</v>
      </c>
      <c r="Z290" s="7">
        <f>IF(Batting_Model_Cards[[#This Row],[ Speed]]&lt;=50,-0.003658+0.0008301*Batting_Model_Cards[[#This Row],[ Speed]],-0.003658+0.0008301*Batting_Model_Cards[[#This Row],[ Speed]]+0.003515*(Batting_Model_Cards[[#This Row],[ Speed]]-50))</f>
        <v>7.26078E-2</v>
      </c>
      <c r="AA29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1206200000000008</v>
      </c>
      <c r="AB290" s="7">
        <f>1-Batting_Model_Cards[[#This Row],[SB Rate]]</f>
        <v>0.28793799999999992</v>
      </c>
      <c r="AC29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82394999999999996</v>
      </c>
      <c r="AD290" s="7">
        <f>IF(Batting_Model_Cards[[#This Row],[ Eye vL]]&lt;=50,0.02132+0.001708*Batting_Model_Cards[[#This Row],[ Eye vL]],0.02132+0.001708*Batting_Model_Cards[[#This Row],[ Eye vL]]+0.0002443*(Batting_Model_Cards[[#This Row],[ Eye vL]]-50))</f>
        <v>0.12624299999999999</v>
      </c>
      <c r="AE290" s="7">
        <f>Batting_Model_Cards[[#This Row],[BB vL Rate]]*(500-Batting_Model_Cards[[#This Row],[HP/500]])</f>
        <v>62.817810666091646</v>
      </c>
      <c r="AF29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5538989999999997</v>
      </c>
      <c r="AG290" s="7">
        <f>Batting_Model_Cards[[#This Row],[SO vL Rate]]*(500-Batting_Model_Cards[[#This Row],[HP/500]]-Batting_Model_Cards[[#This Row],[BB vL/500]])</f>
        <v>67.55989175674091</v>
      </c>
      <c r="AH29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2085799999999999E-2</v>
      </c>
      <c r="AI290" s="7">
        <f>Batting_Model_Cards[[#This Row],[HR vL Rate]]*(500-Batting_Model_Cards[[#This Row],[HP/500]]-Batting_Model_Cards[[#This Row],[BB vL/500]])</f>
        <v>5.2546229825337392</v>
      </c>
      <c r="AJ290" s="7">
        <f>500-Batting_Model_Cards[[#This Row],[HP/500]]-Batting_Model_Cards[[#This Row],[BB vL/500]]-Batting_Model_Cards[[#This Row],[SO vL/500]]-Batting_Model_Cards[[#This Row],[HR vL/500]]</f>
        <v>361.96208114463366</v>
      </c>
      <c r="AK29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48564</v>
      </c>
      <c r="AL290" s="7">
        <f>Batting_Model_Cards[[#This Row],[BIP vL/500]]*Batting_Model_Cards[[#This Row],[BABIP vL]]</f>
        <v>99.487594559921888</v>
      </c>
      <c r="AM290" s="7">
        <f>IF(Batting_Model_Cards[[#This Row],[ Gap vL]]&lt;=50,0.003368+0.0050091*Batting_Model_Cards[[#This Row],[ Gap vL]],0.003368+0.0050091*Batting_Model_Cards[[#This Row],[ Gap vL]]-0.0021519*(Batting_Model_Cards[[#This Row],[ Gap vL]]-50))</f>
        <v>0.2488139</v>
      </c>
      <c r="AN290" s="7">
        <f>Batting_Model_Cards[[#This Row],[HIP vL/500]]*Batting_Model_Cards[[#This Row],[XBH vL Rate]]</f>
        <v>24.75389640407295</v>
      </c>
      <c r="AO290" s="7">
        <f>Batting_Model_Cards[[#This Row],[XBH vL/500]]*Batting_Model_Cards[[#This Row],[3B Rate]]</f>
        <v>2.2870718981236697</v>
      </c>
      <c r="AP290" s="7">
        <f>Batting_Model_Cards[[#This Row],[XBH vL/500]]-Batting_Model_Cards[[#This Row],[3B vL/500]]</f>
        <v>22.46682450594928</v>
      </c>
      <c r="AQ290" s="7">
        <f>Batting_Model_Cards[[#This Row],[HIP vL/500]]-Batting_Model_Cards[[#This Row],[XBH vL/500]]</f>
        <v>74.733698155848941</v>
      </c>
      <c r="AR290" s="7">
        <f>Batting_Model_Cards[[#This Row],[HIP vL/500]]+Batting_Model_Cards[[#This Row],[HR vL/500]]</f>
        <v>104.74221754245562</v>
      </c>
      <c r="AS290" s="7">
        <f>500-Batting_Model_Cards[[#This Row],[HP/500]]-Batting_Model_Cards[[#This Row],[BB vL/500]]</f>
        <v>434.77659588390833</v>
      </c>
      <c r="AT290" s="7">
        <f>Batting_Model_Cards[[#This Row],[HP/500]]+Batting_Model_Cards[[#This Row],[BB vL/500]]+Batting_Model_Cards[[#This Row],[1B vL/500]]</f>
        <v>139.95710227194058</v>
      </c>
      <c r="AU290" s="7">
        <f>Batting_Model_Cards[[#This Row],[SBO vL/500]]*ABS(Batting_Model_Cards[[#This Row],[SBA Rate]])</f>
        <v>10.161977290340607</v>
      </c>
      <c r="AV290" s="7">
        <f>Batting_Model_Cards[[#This Row],[SBA vL/500]]*Batting_Model_Cards[[#This Row],[SB Rate]]</f>
        <v>7.235957873314514</v>
      </c>
      <c r="AW290" s="7">
        <f>Batting_Model_Cards[[#This Row],[SBA vL/500]]*Batting_Model_Cards[[#This Row],[CS Rate]]</f>
        <v>2.9260194170260929</v>
      </c>
      <c r="AX290" s="7">
        <f>IF(Batting_Model_Cards[[#This Row],[ Eye vR]]&lt;=50,0.02132+0.001708*Batting_Model_Cards[[#This Row],[ Eye vR]],0.02132+0.001709*Batting_Model_Cards[[#This Row],[ Eye vR]]+0.0002443*(Batting_Model_Cards[[#This Row],[ Eye vR]]-50))</f>
        <v>0.10330400000000001</v>
      </c>
      <c r="AY290" s="7">
        <f>Batting_Model_Cards[[#This Row],[BB vR Rate]]*(500-Batting_Model_Cards[[#This Row],[HP/500]])</f>
        <v>51.403492574241199</v>
      </c>
      <c r="AZ290" s="7">
        <f>IF(Batting_Model_Cards[[#This Row],[ Ks vR]]&lt;=50,0.4081611-0.0037728*Batting_Model_Cards[[#This Row],[ Ks vR]],0.4081611-0.0037728*Batting_Model_Cards[[#This Row],[ Ks vR]]+0.0017687*(Batting_Model_Cards[[#This Row],[ Ks vR]]-50))</f>
        <v>0.18344729999999998</v>
      </c>
      <c r="BA290" s="7">
        <f>Batting_Model_Cards[[#This Row],[SO vR Rate]]*(500-Batting_Model_Cards[[#This Row],[HP/500]]-Batting_Model_Cards[[#This Row],[BB vR/500]])</f>
        <v>81.852518453385215</v>
      </c>
      <c r="BB29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9.6175999999999987E-3</v>
      </c>
      <c r="BC290" s="7">
        <f>Batting_Model_Cards[[#This Row],[HR vR Rate]]*(500-Batting_Model_Cards[[#This Row],[HP/500]]-Batting_Model_Cards[[#This Row],[BB vR/500]])</f>
        <v>4.2912857342532575</v>
      </c>
      <c r="BD290" s="7">
        <f>500-Batting_Model_Cards[[#This Row],[HP/500]]-Batting_Model_Cards[[#This Row],[BB vR/500]]-Batting_Model_Cards[[#This Row],[SO vR/500]]-Batting_Model_Cards[[#This Row],[HR vR/500]]</f>
        <v>360.04710978812034</v>
      </c>
      <c r="BE29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289354999999998</v>
      </c>
      <c r="BF290" s="7">
        <f>Batting_Model_Cards[[#This Row],[BIP vR/500]]*Batting_Model_Cards[[#This Row],[BABIP vR]]</f>
        <v>98.254533957319907</v>
      </c>
      <c r="BG290" s="7">
        <f>IF(Batting_Model_Cards[[#This Row],[ Gap vR]]&lt;=50,0.003368+0.0050091*Batting_Model_Cards[[#This Row],[ Gap vR]],0.003368+0.0050091*Batting_Model_Cards[[#This Row],[ Gap vR]]-0.0021519*(Batting_Model_Cards[[#This Row],[ Gap vR]]-50))</f>
        <v>0.2387957</v>
      </c>
      <c r="BH290" s="7">
        <f>Batting_Model_Cards[[#This Row],[HIP vR/500]]*Batting_Model_Cards[[#This Row],[XBH vL Rate]]</f>
        <v>24.447093786603201</v>
      </c>
      <c r="BI290" s="7">
        <f>Batting_Model_Cards[[#This Row],[XBH vR/500]]*Batting_Model_Cards[[#This Row],[3B Rate]]</f>
        <v>2.2587256679693577</v>
      </c>
      <c r="BJ290" s="7">
        <f>Batting_Model_Cards[[#This Row],[XBH vR/500]]-Batting_Model_Cards[[#This Row],[3B vR/500]]</f>
        <v>22.188368118633843</v>
      </c>
      <c r="BK290" s="7">
        <f>Batting_Model_Cards[[#This Row],[HIP vR/500]]-Batting_Model_Cards[[#This Row],[XBH vR/500]]</f>
        <v>73.807440170716703</v>
      </c>
      <c r="BL290" s="7">
        <f>Batting_Model_Cards[[#This Row],[HIP vR/500]]+Batting_Model_Cards[[#This Row],[HR vR/500]]</f>
        <v>102.54581969157317</v>
      </c>
      <c r="BM290" s="7">
        <f>500-Batting_Model_Cards[[#This Row],[HP/500]]-Batting_Model_Cards[[#This Row],[BB vR/500]]</f>
        <v>446.1909139757588</v>
      </c>
      <c r="BN290" s="7">
        <f>Batting_Model_Cards[[#This Row],[HP/500]]+Batting_Model_Cards[[#This Row],[BB vR/500]]+Batting_Model_Cards[[#This Row],[1B vR/500]]</f>
        <v>127.6165261949579</v>
      </c>
      <c r="BO290" s="7">
        <f>Batting_Model_Cards[[#This Row],[SBO vR/500]]*ABS(Batting_Model_Cards[[#This Row],[SBA Rate]])</f>
        <v>9.2659552106582641</v>
      </c>
      <c r="BP290" s="7">
        <f>Batting_Model_Cards[[#This Row],[SBA vR/500]]*Batting_Model_Cards[[#This Row],[SB Rate]]</f>
        <v>6.5979345992117455</v>
      </c>
      <c r="BQ290" s="7">
        <f>Batting_Model_Cards[[#This Row],[SBA vR/500]]*Batting_Model_Cards[[#This Row],[CS Rate]]</f>
        <v>2.6680206114465186</v>
      </c>
      <c r="BR290" s="7">
        <f>Batting_Model_Cards[[#This Row],[BB vL Rate]]*Weights!$C$3+Batting_Model_Cards[[#This Row],[BB vR Rate]]*Weights!$C$2</f>
        <v>0.11124324065728543</v>
      </c>
      <c r="BS290" s="7">
        <f>Batting_Model_Cards[[#This Row],[BB rate]]*(500-Batting_Model_Cards[[#This Row],[HP/500]])</f>
        <v>55.354014317560768</v>
      </c>
      <c r="BT290" s="7">
        <f>Batting_Model_Cards[[#This Row],[SO vL Rate]]*Weights!$C$3+Batting_Model_Cards[[#This Row],[SO vR Rate]]*Weights!$C$2</f>
        <v>0.17373656933093334</v>
      </c>
      <c r="BU290" s="7">
        <f>Batting_Model_Cards[[#This Row],[SO rate]]*(500-Batting_Model_Cards[[#This Row],[BB/500]]-Batting_Model_Cards[[#This Row],[HP/500]])</f>
        <v>76.833328566030332</v>
      </c>
      <c r="BV290" s="7">
        <f>Batting_Model_Cards[[#This Row],[HR vL Rate]]*Weights!$C$3+Batting_Model_Cards[[#This Row],[HR vR Rate]]*Weights!$C$2</f>
        <v>1.0471849696600196E-2</v>
      </c>
      <c r="BW290" s="7">
        <f>Batting_Model_Cards[[#This Row],[HR rate]]*(500-Batting_Model_Cards[[#This Row],[BB/500]]-Batting_Model_Cards[[#This Row],[HP/500]])</f>
        <v>4.6310749172236205</v>
      </c>
      <c r="BX290" s="7">
        <f>(500-Batting_Model_Cards[[#This Row],[BB/500]]-Batting_Model_Cards[[#This Row],[HP/500]]-Batting_Model_Cards[[#This Row],[SO/500]]-Batting_Model_Cards[[#This Row],[HR/500]])</f>
        <v>360.77598874918527</v>
      </c>
      <c r="BY290" s="7">
        <f>Batting_Model_Cards[[#This Row],[BABIP vL]]*Weights!$C$3+Batting_Model_Cards[[#This Row],[BABIP vR]]*Weights!$C$2</f>
        <v>0.27357289689934838</v>
      </c>
      <c r="BZ290" s="7">
        <f>Batting_Model_Cards[[#This Row],[BIP/500]]*Batting_Model_Cards[[#This Row],[BABIP]]</f>
        <v>98.698532373841331</v>
      </c>
      <c r="CA290" s="7">
        <f>Batting_Model_Cards[[#This Row],[XBH vL Rate]]*Weights!$C$3+Batting_Model_Cards[[#This Row],[XBH vR Rate]]*Weights!$C$2</f>
        <v>0.24226302206080547</v>
      </c>
      <c r="CB290" s="7">
        <f>Batting_Model_Cards[[#This Row],[HIP/500]]*Batting_Model_Cards[[#This Row],[XBH Rate]]</f>
        <v>23.911004725853044</v>
      </c>
      <c r="CC290" s="7">
        <f>Batting_Model_Cards[[#This Row],[XBH/500]]*Batting_Model_Cards[[#This Row],[3B Rate]]</f>
        <v>2.2091951130329046</v>
      </c>
      <c r="CD290" s="7">
        <f>Batting_Model_Cards[[#This Row],[XBH/500]]-Batting_Model_Cards[[#This Row],[3B/500]]</f>
        <v>21.701809612820139</v>
      </c>
      <c r="CE290" s="7">
        <f>Batting_Model_Cards[[#This Row],[HIP/500]]-Batting_Model_Cards[[#This Row],[XBH/500]]</f>
        <v>74.787527647988284</v>
      </c>
      <c r="CF290" s="7">
        <f>Batting_Model_Cards[[#This Row],[HIP/500]]+Batting_Model_Cards[[#This Row],[HR/500]]</f>
        <v>103.32960729106495</v>
      </c>
      <c r="CG290" s="7">
        <f>(500-Batting_Model_Cards[[#This Row],[BB/500]]-Batting_Model_Cards[[#This Row],[HP/500]])</f>
        <v>442.24039223243921</v>
      </c>
      <c r="CH290" s="7">
        <f>(Batting_Model_Cards[[#This Row],[1B/500]]+Batting_Model_Cards[[#This Row],[BB/500]]+Batting_Model_Cards[[#This Row],[HP/500]])</f>
        <v>132.54713541554904</v>
      </c>
      <c r="CI290" s="7">
        <f>Batting_Model_Cards[[#This Row],[SBO/500]]*Batting_Model_Cards[[#This Row],[SBA Rate]]</f>
        <v>9.6239558988251019</v>
      </c>
      <c r="CJ290" s="7">
        <f>Batting_Model_Cards[[#This Row],[SBA/500]]*Batting_Model_Cards[[#This Row],[SB Rate]]</f>
        <v>6.8528532852292008</v>
      </c>
      <c r="CK290" s="7">
        <f>Batting_Model_Cards[[#This Row],[SBA/500]]*Batting_Model_Cards[[#This Row],[CS Rate]]</f>
        <v>2.7711026135959016</v>
      </c>
      <c r="CL290" s="7">
        <f>Batting_Model_Cards[[#This Row],[H vL/500]]/Batting_Model_Cards[[#This Row],[AB vL/500]]</f>
        <v>0.24091043201051998</v>
      </c>
      <c r="CM290" s="7">
        <f>Batting_Model_Cards[[#This Row],[H vR/500]]/Batting_Model_Cards[[#This Row],[AB vR/500]]</f>
        <v>0.22982498405860502</v>
      </c>
      <c r="CN290" s="7">
        <f>Batting_Model_Cards[[#This Row],[H/500]]/Batting_Model_Cards[[#This Row],[AB/500]]</f>
        <v>0.23365031576933717</v>
      </c>
      <c r="CO290" s="7">
        <f>(Batting_Model_Cards[[#This Row],[HP/500]]+Batting_Model_Cards[[#This Row],[BB vL/500]]+Batting_Model_Cards[[#This Row],[H vL/500]])/500</f>
        <v>0.33993124331709451</v>
      </c>
      <c r="CP290" s="7">
        <f>(Batting_Model_Cards[[#This Row],[HP/500]]+Batting_Model_Cards[[#This Row],[BB vR/500]]+Batting_Model_Cards[[#This Row],[H vR/500]])/500</f>
        <v>0.31270981143162874</v>
      </c>
      <c r="CQ290" s="7">
        <f>(Batting_Model_Cards[[#This Row],[HP/500]]+Batting_Model_Cards[[#This Row],[BB/500]]+Batting_Model_Cards[[#This Row],[H/500]])/500</f>
        <v>0.32217843011725145</v>
      </c>
      <c r="CR290" s="7">
        <f>(Batting_Model_Cards[[#This Row],[1B vL/500]]+2*Batting_Model_Cards[[#This Row],[2B vL/500]]+3*Batting_Model_Cards[[#This Row],[3B vL/500]]+4*Batting_Model_Cards[[#This Row],[HR vL/500]])/Batting_Model_Cards[[#This Row],[AB vL/500]]</f>
        <v>0.33936291923047912</v>
      </c>
      <c r="CS290" s="7">
        <f>(Batting_Model_Cards[[#This Row],[1B vR/500]]+2*Batting_Model_Cards[[#This Row],[2B vR/500]]+3*Batting_Model_Cards[[#This Row],[3B vR/500]]+4*Batting_Model_Cards[[#This Row],[HR vR/500]])/Batting_Model_Cards[[#This Row],[AB vR/500]]</f>
        <v>0.31853068248858835</v>
      </c>
      <c r="CT290" s="7">
        <f>(Batting_Model_Cards[[#This Row],[1B/500]]+2*Batting_Model_Cards[[#This Row],[2B/500]]+3*Batting_Model_Cards[[#This Row],[3B/500]]+4*Batting_Model_Cards[[#This Row],[HR/500]])/Batting_Model_Cards[[#This Row],[AB/500]]</f>
        <v>0.32412921659648269</v>
      </c>
      <c r="CU290" s="7">
        <f>Batting_Model_Cards[[#This Row],[OBP vL]]+Batting_Model_Cards[[#This Row],[SLG vL]]</f>
        <v>0.67929416254757369</v>
      </c>
      <c r="CV290" s="7">
        <f>Batting_Model_Cards[[#This Row],[OBP vR]]+Batting_Model_Cards[[#This Row],[SLG vR]]</f>
        <v>0.63124049392021708</v>
      </c>
      <c r="CW290" s="7">
        <f>Batting_Model_Cards[[#This Row],[OBP]]+Batting_Model_Cards[[#This Row],[SLG]]</f>
        <v>0.64630764671373409</v>
      </c>
      <c r="CX29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895277952118259</v>
      </c>
      <c r="CY29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791673034781455</v>
      </c>
      <c r="CZ29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484715872825682</v>
      </c>
      <c r="DA290" s="7">
        <f>((Batting_Model_Cards[[#This Row],[wOBA vL]]-Weights!$J$11)/Weights!$J$10)*500</f>
        <v>-6.3865879027491923</v>
      </c>
      <c r="DB290" s="7">
        <f>((Batting_Model_Cards[[#This Row],[wOBA vR]]-Weights!$J$11)/Weights!$J$10)*500</f>
        <v>-14.606481617289864</v>
      </c>
      <c r="DC290" s="7">
        <f>((Batting_Model_Cards[[#This Row],[wOBA]]-Weights!$J$11)/Weights!$J$10)*500</f>
        <v>-11.898397783962771</v>
      </c>
      <c r="DD290" s="7">
        <f>(Batting_Model_Cards[[#This Row],[SB vL/500]]*Weights!$J$8)+(Batting_Model_Cards[[#This Row],[CS vL/500]]*Weights!$J$9)-(Weights!$J$13*Batting_Model_Cards[[#This Row],[SBO vL/500]])</f>
        <v>0.6428230242083719</v>
      </c>
      <c r="DE290" s="7">
        <f>(Batting_Model_Cards[[#This Row],[SB vR/500]]*Weights!$J$8)+(Batting_Model_Cards[[#This Row],[CS vR/500]]*Weights!$J$9)-(Weights!$J$13*Batting_Model_Cards[[#This Row],[SBO vR/500]])</f>
        <v>0.58614275357183199</v>
      </c>
      <c r="DF290" s="7">
        <f>(Batting_Model_Cards[[#This Row],[SB/500]]*Weights!$J$8)+(Batting_Model_Cards[[#This Row],[CS/500]]*Weights!$J$9)-(Weights!$J$13*Batting_Model_Cards[[#This Row],[SBO/500]])</f>
        <v>0.60878904360584296</v>
      </c>
      <c r="DG290" s="7">
        <f>(Batting_Model_Cards[[#This Row],[wRAA vL/500]]+Batting_Model_Cards[[#This Row],[wSB vL/500]]+Batting_Model_Cards[[#This Row],[UBR/500]])/Weights!$J$15</f>
        <v>-0.48197255656100235</v>
      </c>
      <c r="DH290" s="7">
        <f>(Batting_Model_Cards[[#This Row],[wRAA vR/500]]+Batting_Model_Cards[[#This Row],[wSB vR/500]]+Batting_Model_Cards[[#This Row],[UBR/500]])/Weights!$J$15</f>
        <v>-1.2927919921868558</v>
      </c>
      <c r="DI290" s="7">
        <f>(Batting_Model_Cards[[#This Row],[wRAA/500]]+Batting_Model_Cards[[#This Row],[wSB/500]]+Batting_Model_Cards[[#This Row],[UBR/500]])/Weights!$J$15</f>
        <v>-1.0252744104633644</v>
      </c>
      <c r="DJ290" s="7">
        <f>_xlfn.RANK.EQ(Batting_Model_Cards[[#This Row],[oWAA vL/500]],Batting_Model_Cards[oWAA vL/500],0)</f>
        <v>140</v>
      </c>
      <c r="DK290" s="7">
        <f>_xlfn.RANK.EQ(Batting_Model_Cards[[#This Row],[oWAA vR/500]],Batting_Model_Cards[oWAA vR/500],0)</f>
        <v>351</v>
      </c>
      <c r="DL290" s="7">
        <f>_xlfn.RANK.EQ(Batting_Model_Cards[[#This Row],[oWAA/500]],Batting_Model_Cards[oWAA/500],0)</f>
        <v>289</v>
      </c>
    </row>
    <row r="291" spans="1:116" x14ac:dyDescent="0.25">
      <c r="A291">
        <v>48516</v>
      </c>
      <c r="B291" s="7" t="s">
        <v>6528</v>
      </c>
      <c r="C291">
        <v>57</v>
      </c>
      <c r="D291">
        <v>1</v>
      </c>
      <c r="E291">
        <v>1</v>
      </c>
      <c r="F291">
        <v>40</v>
      </c>
      <c r="G291">
        <v>37</v>
      </c>
      <c r="H291">
        <v>60</v>
      </c>
      <c r="I291">
        <v>52</v>
      </c>
      <c r="J291">
        <v>73</v>
      </c>
      <c r="K291">
        <v>42</v>
      </c>
      <c r="L291">
        <v>42</v>
      </c>
      <c r="M291">
        <v>70</v>
      </c>
      <c r="N291">
        <v>48</v>
      </c>
      <c r="O291">
        <v>74</v>
      </c>
      <c r="P291">
        <v>39</v>
      </c>
      <c r="Q291">
        <v>36</v>
      </c>
      <c r="R291">
        <v>57</v>
      </c>
      <c r="S291">
        <v>54</v>
      </c>
      <c r="T291">
        <v>73</v>
      </c>
      <c r="U291">
        <v>9</v>
      </c>
      <c r="V291">
        <v>50</v>
      </c>
      <c r="W291">
        <v>33</v>
      </c>
      <c r="X291" s="7">
        <f>Weights!$M$2*500</f>
        <v>2.40559345</v>
      </c>
      <c r="Y291" s="7">
        <f>IF(Batting_Model_Cards[[#This Row],[ Speed]]&lt;=50,0.055153+0.0006477*Batting_Model_Cards[[#This Row],[ Speed]],0.055153+0.0006477*Batting_Model_Cards[[#This Row],[ Speed]]-0.0000409*(Batting_Model_Cards[[#This Row],[ Speed]]-50))</f>
        <v>6.0982300000000003E-2</v>
      </c>
      <c r="Z291" s="7">
        <f>IF(Batting_Model_Cards[[#This Row],[ Speed]]&lt;=50,-0.003658+0.0008301*Batting_Model_Cards[[#This Row],[ Speed]],-0.003658+0.0008301*Batting_Model_Cards[[#This Row],[ Speed]]+0.003515*(Batting_Model_Cards[[#This Row],[ Speed]]-50))</f>
        <v>3.8129000000000001E-3</v>
      </c>
      <c r="AA29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9892110000000001</v>
      </c>
      <c r="AB291" s="7">
        <f>1-Batting_Model_Cards[[#This Row],[SB Rate]]</f>
        <v>0.50107889999999999</v>
      </c>
      <c r="AC29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5627</v>
      </c>
      <c r="AD291" s="7">
        <f>IF(Batting_Model_Cards[[#This Row],[ Eye vL]]&lt;=50,0.02132+0.001708*Batting_Model_Cards[[#This Row],[ Eye vL]],0.02132+0.001708*Batting_Model_Cards[[#This Row],[ Eye vL]]+0.0002443*(Batting_Model_Cards[[#This Row],[ Eye vL]]-50))</f>
        <v>0.14576600000000001</v>
      </c>
      <c r="AE291" s="7">
        <f>Batting_Model_Cards[[#This Row],[BB vL Rate]]*(500-Batting_Model_Cards[[#This Row],[HP/500]])</f>
        <v>72.532346265167305</v>
      </c>
      <c r="AF29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706669999999998</v>
      </c>
      <c r="AG291" s="7">
        <f>Batting_Model_Cards[[#This Row],[SO vL Rate]]*(500-Batting_Model_Cards[[#This Row],[HP/500]]-Batting_Model_Cards[[#This Row],[BB vL/500]])</f>
        <v>96.517439324078012</v>
      </c>
      <c r="AH29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1733199999999999E-2</v>
      </c>
      <c r="AI291" s="7">
        <f>Batting_Model_Cards[[#This Row],[HR vL Rate]]*(500-Batting_Model_Cards[[#This Row],[HP/500]]-Batting_Model_Cards[[#This Row],[BB vL/500]])</f>
        <v>4.9873381657339984</v>
      </c>
      <c r="AJ291" s="7">
        <f>500-Batting_Model_Cards[[#This Row],[HP/500]]-Batting_Model_Cards[[#This Row],[BB vL/500]]-Batting_Model_Cards[[#This Row],[SO vL/500]]-Batting_Model_Cards[[#This Row],[HR vL/500]]</f>
        <v>323.55728279502068</v>
      </c>
      <c r="AK29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421549999999996</v>
      </c>
      <c r="AL291" s="7">
        <f>Batting_Model_Cards[[#This Row],[BIP vL/500]]*Batting_Model_Cards[[#This Row],[BABIP vL]]</f>
        <v>95.19556773617839</v>
      </c>
      <c r="AM291" s="7">
        <f>IF(Batting_Model_Cards[[#This Row],[ Gap vL]]&lt;=50,0.003368+0.0050091*Batting_Model_Cards[[#This Row],[ Gap vL]],0.003368+0.0050091*Batting_Model_Cards[[#This Row],[ Gap vL]]-0.0021519*(Batting_Model_Cards[[#This Row],[ Gap vL]]-50))</f>
        <v>0.2137502</v>
      </c>
      <c r="AN291" s="7">
        <f>Batting_Model_Cards[[#This Row],[HIP vL/500]]*Batting_Model_Cards[[#This Row],[XBH vL Rate]]</f>
        <v>20.348071642721678</v>
      </c>
      <c r="AO291" s="7">
        <f>Batting_Model_Cards[[#This Row],[XBH vL/500]]*Batting_Model_Cards[[#This Row],[3B Rate]]</f>
        <v>1.2408722093379463</v>
      </c>
      <c r="AP291" s="7">
        <f>Batting_Model_Cards[[#This Row],[XBH vL/500]]-Batting_Model_Cards[[#This Row],[3B vL/500]]</f>
        <v>19.10719943338373</v>
      </c>
      <c r="AQ291" s="7">
        <f>Batting_Model_Cards[[#This Row],[HIP vL/500]]-Batting_Model_Cards[[#This Row],[XBH vL/500]]</f>
        <v>74.847496093456712</v>
      </c>
      <c r="AR291" s="7">
        <f>Batting_Model_Cards[[#This Row],[HIP vL/500]]+Batting_Model_Cards[[#This Row],[HR vL/500]]</f>
        <v>100.18290590191239</v>
      </c>
      <c r="AS291" s="7">
        <f>500-Batting_Model_Cards[[#This Row],[HP/500]]-Batting_Model_Cards[[#This Row],[BB vL/500]]</f>
        <v>425.06206028483268</v>
      </c>
      <c r="AT291" s="7">
        <f>Batting_Model_Cards[[#This Row],[HP/500]]+Batting_Model_Cards[[#This Row],[BB vL/500]]+Batting_Model_Cards[[#This Row],[1B vL/500]]</f>
        <v>149.78543580862402</v>
      </c>
      <c r="AU291" s="7">
        <f>Batting_Model_Cards[[#This Row],[SBO vL/500]]*ABS(Batting_Model_Cards[[#This Row],[SBA Rate]])</f>
        <v>0.57111688819470252</v>
      </c>
      <c r="AV291" s="7">
        <f>Batting_Model_Cards[[#This Row],[SBA vL/500]]*Batting_Model_Cards[[#This Row],[SB Rate]]</f>
        <v>0.284942266086678</v>
      </c>
      <c r="AW291" s="7">
        <f>Batting_Model_Cards[[#This Row],[SBA vL/500]]*Batting_Model_Cards[[#This Row],[CS Rate]]</f>
        <v>0.28617462210802452</v>
      </c>
      <c r="AX291" s="7">
        <f>IF(Batting_Model_Cards[[#This Row],[ Eye vR]]&lt;=50,0.02132+0.001708*Batting_Model_Cards[[#This Row],[ Eye vR]],0.02132+0.001709*Batting_Model_Cards[[#This Row],[ Eye vR]]+0.0002443*(Batting_Model_Cards[[#This Row],[ Eye vR]]-50))</f>
        <v>0.12044310000000001</v>
      </c>
      <c r="AY291" s="7">
        <f>Batting_Model_Cards[[#This Row],[BB vR Rate]]*(500-Batting_Model_Cards[[#This Row],[HP/500]])</f>
        <v>59.931812867542305</v>
      </c>
      <c r="AZ291" s="7">
        <f>IF(Batting_Model_Cards[[#This Row],[ Ks vR]]&lt;=50,0.4081611-0.0037728*Batting_Model_Cards[[#This Row],[ Ks vR]],0.4081611-0.0037728*Batting_Model_Cards[[#This Row],[ Ks vR]]+0.0017687*(Batting_Model_Cards[[#This Row],[ Ks vR]]-50))</f>
        <v>0.21150469999999999</v>
      </c>
      <c r="BA291" s="7">
        <f>Batting_Model_Cards[[#This Row],[SO vR Rate]]*(500-Batting_Model_Cards[[#This Row],[HP/500]]-Batting_Model_Cards[[#This Row],[BB vR/500]])</f>
        <v>92.567695578030097</v>
      </c>
      <c r="BB29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9.6175999999999987E-3</v>
      </c>
      <c r="BC291" s="7">
        <f>Batting_Model_Cards[[#This Row],[HR vR Rate]]*(500-Batting_Model_Cards[[#This Row],[HP/500]]-Batting_Model_Cards[[#This Row],[BB vR/500]])</f>
        <v>4.209263761000404</v>
      </c>
      <c r="BD291" s="7">
        <f>500-Batting_Model_Cards[[#This Row],[HP/500]]-Batting_Model_Cards[[#This Row],[BB vR/500]]-Batting_Model_Cards[[#This Row],[SO vR/500]]-Batting_Model_Cards[[#This Row],[HR vR/500]]</f>
        <v>340.88563434342717</v>
      </c>
      <c r="BE29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337230000000003</v>
      </c>
      <c r="BF291" s="7">
        <f>Batting_Model_Cards[[#This Row],[BIP vR/500]]*Batting_Model_Cards[[#This Row],[BABIP vR]]</f>
        <v>100.00640258429023</v>
      </c>
      <c r="BG291" s="7">
        <f>IF(Batting_Model_Cards[[#This Row],[ Gap vR]]&lt;=50,0.003368+0.0050091*Batting_Model_Cards[[#This Row],[ Gap vR]],0.003368+0.0050091*Batting_Model_Cards[[#This Row],[ Gap vR]]-0.0021519*(Batting_Model_Cards[[#This Row],[ Gap vR]]-50))</f>
        <v>0.19872290000000001</v>
      </c>
      <c r="BH291" s="7">
        <f>Batting_Model_Cards[[#This Row],[HIP vR/500]]*Batting_Model_Cards[[#This Row],[XBH vL Rate]]</f>
        <v>21.376388553672552</v>
      </c>
      <c r="BI291" s="7">
        <f>Batting_Model_Cards[[#This Row],[XBH vR/500]]*Batting_Model_Cards[[#This Row],[3B Rate]]</f>
        <v>1.3035813396966258</v>
      </c>
      <c r="BJ291" s="7">
        <f>Batting_Model_Cards[[#This Row],[XBH vR/500]]-Batting_Model_Cards[[#This Row],[3B vR/500]]</f>
        <v>20.072807213975928</v>
      </c>
      <c r="BK291" s="7">
        <f>Batting_Model_Cards[[#This Row],[HIP vR/500]]-Batting_Model_Cards[[#This Row],[XBH vR/500]]</f>
        <v>78.630014030617673</v>
      </c>
      <c r="BL291" s="7">
        <f>Batting_Model_Cards[[#This Row],[HIP vR/500]]+Batting_Model_Cards[[#This Row],[HR vR/500]]</f>
        <v>104.21566634529063</v>
      </c>
      <c r="BM291" s="7">
        <f>500-Batting_Model_Cards[[#This Row],[HP/500]]-Batting_Model_Cards[[#This Row],[BB vR/500]]</f>
        <v>437.66259368245767</v>
      </c>
      <c r="BN291" s="7">
        <f>Batting_Model_Cards[[#This Row],[HP/500]]+Batting_Model_Cards[[#This Row],[BB vR/500]]+Batting_Model_Cards[[#This Row],[1B vR/500]]</f>
        <v>140.96742034815998</v>
      </c>
      <c r="BO291" s="7">
        <f>Batting_Model_Cards[[#This Row],[SBO vR/500]]*ABS(Batting_Model_Cards[[#This Row],[SBA Rate]])</f>
        <v>0.53749467704549925</v>
      </c>
      <c r="BP291" s="7">
        <f>Batting_Model_Cards[[#This Row],[SBA vR/500]]*Batting_Model_Cards[[#This Row],[SB Rate]]</f>
        <v>0.26816743551568523</v>
      </c>
      <c r="BQ291" s="7">
        <f>Batting_Model_Cards[[#This Row],[SBA vR/500]]*Batting_Model_Cards[[#This Row],[CS Rate]]</f>
        <v>0.26932724152981402</v>
      </c>
      <c r="BR291" s="7">
        <f>Batting_Model_Cards[[#This Row],[BB vL Rate]]*Weights!$C$3+Batting_Model_Cards[[#This Row],[BB vR Rate]]*Weights!$C$2</f>
        <v>0.12920741393000451</v>
      </c>
      <c r="BS291" s="7">
        <f>Batting_Model_Cards[[#This Row],[BB rate]]*(500-Batting_Model_Cards[[#This Row],[HP/500]])</f>
        <v>64.29288645636079</v>
      </c>
      <c r="BT291" s="7">
        <f>Batting_Model_Cards[[#This Row],[SO vL Rate]]*Weights!$C$3+Batting_Model_Cards[[#This Row],[SO vR Rate]]*Weights!$C$2</f>
        <v>0.21689074399096195</v>
      </c>
      <c r="BU291" s="7">
        <f>Batting_Model_Cards[[#This Row],[SO rate]]*(500-Batting_Model_Cards[[#This Row],[BB/500]]-Batting_Model_Cards[[#This Row],[HP/500]])</f>
        <v>93.97908906552415</v>
      </c>
      <c r="BV291" s="7">
        <f>Batting_Model_Cards[[#This Row],[HR vL Rate]]*Weights!$C$3+Batting_Model_Cards[[#This Row],[HR vR Rate]]*Weights!$C$2</f>
        <v>1.034981402565731E-2</v>
      </c>
      <c r="BW291" s="7">
        <f>Batting_Model_Cards[[#This Row],[HR rate]]*(500-Batting_Model_Cards[[#This Row],[BB/500]]-Batting_Model_Cards[[#This Row],[HP/500]])</f>
        <v>4.4845901500037799</v>
      </c>
      <c r="BX291" s="7">
        <f>(500-Batting_Model_Cards[[#This Row],[BB/500]]-Batting_Model_Cards[[#This Row],[HP/500]]-Batting_Model_Cards[[#This Row],[SO/500]]-Batting_Model_Cards[[#This Row],[HR/500]])</f>
        <v>334.83784087811125</v>
      </c>
      <c r="BY291" s="7">
        <f>Batting_Model_Cards[[#This Row],[BABIP vL]]*Weights!$C$3+Batting_Model_Cards[[#This Row],[BABIP vR]]*Weights!$C$2</f>
        <v>0.29366413345927128</v>
      </c>
      <c r="BZ291" s="7">
        <f>Batting_Model_Cards[[#This Row],[BIP/500]]*Batting_Model_Cards[[#This Row],[BABIP]]</f>
        <v>98.329864390843909</v>
      </c>
      <c r="CA291" s="7">
        <f>Batting_Model_Cards[[#This Row],[XBH vL Rate]]*Weights!$C$3+Batting_Model_Cards[[#This Row],[XBH vR Rate]]*Weights!$C$2</f>
        <v>0.20392388309120824</v>
      </c>
      <c r="CB291" s="7">
        <f>Batting_Model_Cards[[#This Row],[HIP/500]]*Batting_Model_Cards[[#This Row],[XBH Rate]]</f>
        <v>20.051807770412815</v>
      </c>
      <c r="CC291" s="7">
        <f>Batting_Model_Cards[[#This Row],[XBH/500]]*Batting_Model_Cards[[#This Row],[3B Rate]]</f>
        <v>1.2228053569976454</v>
      </c>
      <c r="CD291" s="7">
        <f>Batting_Model_Cards[[#This Row],[XBH/500]]-Batting_Model_Cards[[#This Row],[3B/500]]</f>
        <v>18.829002413415168</v>
      </c>
      <c r="CE291" s="7">
        <f>Batting_Model_Cards[[#This Row],[HIP/500]]-Batting_Model_Cards[[#This Row],[XBH/500]]</f>
        <v>78.278056620431101</v>
      </c>
      <c r="CF291" s="7">
        <f>Batting_Model_Cards[[#This Row],[HIP/500]]+Batting_Model_Cards[[#This Row],[HR/500]]</f>
        <v>102.81445454084769</v>
      </c>
      <c r="CG291" s="7">
        <f>(500-Batting_Model_Cards[[#This Row],[BB/500]]-Batting_Model_Cards[[#This Row],[HP/500]])</f>
        <v>433.30152009363917</v>
      </c>
      <c r="CH291" s="7">
        <f>(Batting_Model_Cards[[#This Row],[1B/500]]+Batting_Model_Cards[[#This Row],[BB/500]]+Batting_Model_Cards[[#This Row],[HP/500]])</f>
        <v>144.97653652679188</v>
      </c>
      <c r="CI291" s="7">
        <f>Batting_Model_Cards[[#This Row],[SBO/500]]*Batting_Model_Cards[[#This Row],[SBA Rate]]</f>
        <v>0.55278103612300478</v>
      </c>
      <c r="CJ291" s="7">
        <f>Batting_Model_Cards[[#This Row],[SBA/500]]*Batting_Model_Cards[[#This Row],[SB Rate]]</f>
        <v>0.27579412260162928</v>
      </c>
      <c r="CK291" s="7">
        <f>Batting_Model_Cards[[#This Row],[SBA/500]]*Batting_Model_Cards[[#This Row],[CS Rate]]</f>
        <v>0.2769869135213755</v>
      </c>
      <c r="CL291" s="7">
        <f>Batting_Model_Cards[[#This Row],[H vL/500]]/Batting_Model_Cards[[#This Row],[AB vL/500]]</f>
        <v>0.23569006802154999</v>
      </c>
      <c r="CM291" s="7">
        <f>Batting_Model_Cards[[#This Row],[H vR/500]]/Batting_Model_Cards[[#This Row],[AB vR/500]]</f>
        <v>0.23811874226771002</v>
      </c>
      <c r="CN291" s="7">
        <f>Batting_Model_Cards[[#This Row],[H/500]]/Batting_Model_Cards[[#This Row],[AB/500]]</f>
        <v>0.23728154592817685</v>
      </c>
      <c r="CO291" s="7">
        <f>(Batting_Model_Cards[[#This Row],[HP/500]]+Batting_Model_Cards[[#This Row],[BB vL/500]]+Batting_Model_Cards[[#This Row],[H vL/500]])/500</f>
        <v>0.35024169123415938</v>
      </c>
      <c r="CP291" s="7">
        <f>(Batting_Model_Cards[[#This Row],[HP/500]]+Batting_Model_Cards[[#This Row],[BB vR/500]]+Batting_Model_Cards[[#This Row],[H vR/500]])/500</f>
        <v>0.33310614532566585</v>
      </c>
      <c r="CQ291" s="7">
        <f>(Batting_Model_Cards[[#This Row],[HP/500]]+Batting_Model_Cards[[#This Row],[BB/500]]+Batting_Model_Cards[[#This Row],[H/500]])/500</f>
        <v>0.33902586889441694</v>
      </c>
      <c r="CR291" s="7">
        <f>(Batting_Model_Cards[[#This Row],[1B vL/500]]+2*Batting_Model_Cards[[#This Row],[2B vL/500]]+3*Batting_Model_Cards[[#This Row],[3B vL/500]]+4*Batting_Model_Cards[[#This Row],[HR vL/500]])/Batting_Model_Cards[[#This Row],[AB vL/500]]</f>
        <v>0.32167976638411128</v>
      </c>
      <c r="CS291" s="7">
        <f>(Batting_Model_Cards[[#This Row],[1B vR/500]]+2*Batting_Model_Cards[[#This Row],[2B vR/500]]+3*Batting_Model_Cards[[#This Row],[3B vR/500]]+4*Batting_Model_Cards[[#This Row],[HR vR/500]])/Batting_Model_Cards[[#This Row],[AB vR/500]]</f>
        <v>0.31879221467780045</v>
      </c>
      <c r="CT291" s="7">
        <f>(Batting_Model_Cards[[#This Row],[1B/500]]+2*Batting_Model_Cards[[#This Row],[2B/500]]+3*Batting_Model_Cards[[#This Row],[3B/500]]+4*Batting_Model_Cards[[#This Row],[HR/500]])/Batting_Model_Cards[[#This Row],[AB/500]]</f>
        <v>0.31742985366990084</v>
      </c>
      <c r="CU291" s="7">
        <f>Batting_Model_Cards[[#This Row],[OBP vL]]+Batting_Model_Cards[[#This Row],[SLG vL]]</f>
        <v>0.6719214576182706</v>
      </c>
      <c r="CV291" s="7">
        <f>Batting_Model_Cards[[#This Row],[OBP vR]]+Batting_Model_Cards[[#This Row],[SLG vR]]</f>
        <v>0.65189836000346624</v>
      </c>
      <c r="CW291" s="7">
        <f>Batting_Model_Cards[[#This Row],[OBP]]+Batting_Model_Cards[[#This Row],[SLG]]</f>
        <v>0.65645572256431772</v>
      </c>
      <c r="CX29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031575500287038</v>
      </c>
      <c r="CY29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937801274430729</v>
      </c>
      <c r="CZ29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258167928736677</v>
      </c>
      <c r="DA291" s="7">
        <f>((Batting_Model_Cards[[#This Row],[wOBA vL]]-Weights!$J$11)/Weights!$J$10)*500</f>
        <v>-5.8540015077153615</v>
      </c>
      <c r="DB291" s="7">
        <f>((Batting_Model_Cards[[#This Row],[wOBA vR]]-Weights!$J$11)/Weights!$J$10)*500</f>
        <v>-10.127954192530927</v>
      </c>
      <c r="DC291" s="7">
        <f>((Batting_Model_Cards[[#This Row],[wOBA]]-Weights!$J$11)/Weights!$J$10)*500</f>
        <v>-8.8761127339115085</v>
      </c>
      <c r="DD291" s="7">
        <f>(Batting_Model_Cards[[#This Row],[SB vL/500]]*Weights!$J$8)+(Batting_Model_Cards[[#This Row],[CS vL/500]]*Weights!$J$9)-(Weights!$J$13*Batting_Model_Cards[[#This Row],[SBO vL/500]])</f>
        <v>-4.5320642139458064E-2</v>
      </c>
      <c r="DE291" s="7">
        <f>(Batting_Model_Cards[[#This Row],[SB vR/500]]*Weights!$J$8)+(Batting_Model_Cards[[#This Row],[CS vR/500]]*Weights!$J$9)-(Weights!$J$13*Batting_Model_Cards[[#This Row],[SBO vR/500]])</f>
        <v>-4.2652571502907646E-2</v>
      </c>
      <c r="DF291" s="7">
        <f>(Batting_Model_Cards[[#This Row],[SB/500]]*Weights!$J$8)+(Batting_Model_Cards[[#This Row],[CS/500]]*Weights!$J$9)-(Weights!$J$13*Batting_Model_Cards[[#This Row],[SBO/500]])</f>
        <v>-4.3865611466682455E-2</v>
      </c>
      <c r="DG291" s="7">
        <f>(Batting_Model_Cards[[#This Row],[wRAA vL/500]]+Batting_Model_Cards[[#This Row],[wSB vL/500]]+Batting_Model_Cards[[#This Row],[UBR/500]])/Weights!$J$15</f>
        <v>-0.73102138626546165</v>
      </c>
      <c r="DH291" s="7">
        <f>(Batting_Model_Cards[[#This Row],[wRAA vR/500]]+Batting_Model_Cards[[#This Row],[wSB vR/500]]+Batting_Model_Cards[[#This Row],[UBR/500]])/Weights!$J$15</f>
        <v>-1.1494602942566727</v>
      </c>
      <c r="DI291" s="7">
        <f>(Batting_Model_Cards[[#This Row],[wRAA/500]]+Batting_Model_Cards[[#This Row],[wSB/500]]+Batting_Model_Cards[[#This Row],[UBR/500]])/Weights!$J$15</f>
        <v>-1.0269417460738028</v>
      </c>
      <c r="DJ291" s="7">
        <f>_xlfn.RANK.EQ(Batting_Model_Cards[[#This Row],[oWAA vL/500]],Batting_Model_Cards[oWAA vL/500],0)</f>
        <v>198</v>
      </c>
      <c r="DK291" s="7">
        <f>_xlfn.RANK.EQ(Batting_Model_Cards[[#This Row],[oWAA vR/500]],Batting_Model_Cards[oWAA vR/500],0)</f>
        <v>311</v>
      </c>
      <c r="DL291" s="7">
        <f>_xlfn.RANK.EQ(Batting_Model_Cards[[#This Row],[oWAA/500]],Batting_Model_Cards[oWAA/500],0)</f>
        <v>290</v>
      </c>
    </row>
    <row r="292" spans="1:116" x14ac:dyDescent="0.25">
      <c r="A292">
        <v>47956</v>
      </c>
      <c r="B292" s="7" t="s">
        <v>5447</v>
      </c>
      <c r="C292">
        <v>49</v>
      </c>
      <c r="D292">
        <v>2</v>
      </c>
      <c r="E292">
        <v>2</v>
      </c>
      <c r="F292">
        <v>49</v>
      </c>
      <c r="G292">
        <v>38</v>
      </c>
      <c r="H292">
        <v>63</v>
      </c>
      <c r="I292">
        <v>47</v>
      </c>
      <c r="J292">
        <v>64</v>
      </c>
      <c r="K292">
        <v>47</v>
      </c>
      <c r="L292">
        <v>37</v>
      </c>
      <c r="M292">
        <v>61</v>
      </c>
      <c r="N292">
        <v>47</v>
      </c>
      <c r="O292">
        <v>62</v>
      </c>
      <c r="P292">
        <v>49</v>
      </c>
      <c r="Q292">
        <v>39</v>
      </c>
      <c r="R292">
        <v>64</v>
      </c>
      <c r="S292">
        <v>47</v>
      </c>
      <c r="T292">
        <v>65</v>
      </c>
      <c r="U292">
        <v>55</v>
      </c>
      <c r="V292">
        <v>77</v>
      </c>
      <c r="W292">
        <v>58</v>
      </c>
      <c r="X292" s="7">
        <f>Weights!$M$2*500</f>
        <v>2.40559345</v>
      </c>
      <c r="Y292" s="7">
        <f>IF(Batting_Model_Cards[[#This Row],[ Speed]]&lt;=50,0.055153+0.0006477*Batting_Model_Cards[[#This Row],[ Speed]],0.055153+0.0006477*Batting_Model_Cards[[#This Row],[ Speed]]-0.0000409*(Batting_Model_Cards[[#This Row],[ Speed]]-50))</f>
        <v>9.0572E-2</v>
      </c>
      <c r="Z292" s="7">
        <f>IF(Batting_Model_Cards[[#This Row],[ Speed]]&lt;=50,-0.003658+0.0008301*Batting_Model_Cards[[#This Row],[ Speed]],-0.003658+0.0008301*Batting_Model_Cards[[#This Row],[ Speed]]+0.003515*(Batting_Model_Cards[[#This Row],[ Speed]]-50))</f>
        <v>5.9572499999999994E-2</v>
      </c>
      <c r="AA29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5504640000000003</v>
      </c>
      <c r="AB292" s="7">
        <f>1-Batting_Model_Cards[[#This Row],[SB Rate]]</f>
        <v>0.34495359999999997</v>
      </c>
      <c r="AC29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41387999999999997</v>
      </c>
      <c r="AD292" s="7">
        <f>IF(Batting_Model_Cards[[#This Row],[ Eye vL]]&lt;=50,0.02132+0.001708*Batting_Model_Cards[[#This Row],[ Eye vL]],0.02132+0.001708*Batting_Model_Cards[[#This Row],[ Eye vL]]+0.0002443*(Batting_Model_Cards[[#This Row],[ Eye vL]]-50))</f>
        <v>0.12819530000000001</v>
      </c>
      <c r="AE292" s="7">
        <f>Batting_Model_Cards[[#This Row],[BB vL Rate]]*(500-Batting_Model_Cards[[#This Row],[HP/500]])</f>
        <v>63.789264225999219</v>
      </c>
      <c r="AF29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292" s="7">
        <f>Batting_Model_Cards[[#This Row],[SO vL Rate]]*(500-Batting_Model_Cards[[#This Row],[HP/500]]-Batting_Model_Cards[[#This Row],[BB vL/500]])</f>
        <v>100.13936215150117</v>
      </c>
      <c r="AH29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9.9702000000000002E-3</v>
      </c>
      <c r="AI292" s="7">
        <f>Batting_Model_Cards[[#This Row],[HR vL Rate]]*(500-Batting_Model_Cards[[#This Row],[HP/500]]-Batting_Model_Cards[[#This Row],[BB vL/500]])</f>
        <v>4.3251240299987526</v>
      </c>
      <c r="AJ292" s="7">
        <f>500-Batting_Model_Cards[[#This Row],[HP/500]]-Batting_Model_Cards[[#This Row],[BB vL/500]]-Batting_Model_Cards[[#This Row],[SO vL/500]]-Batting_Model_Cards[[#This Row],[HR vL/500]]</f>
        <v>329.34065614250085</v>
      </c>
      <c r="AK29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411509999999995</v>
      </c>
      <c r="AL292" s="7">
        <f>Batting_Model_Cards[[#This Row],[BIP vL/500]]*Batting_Model_Cards[[#This Row],[BABIP vL]]</f>
        <v>93.570653453992222</v>
      </c>
      <c r="AM292" s="7">
        <f>IF(Batting_Model_Cards[[#This Row],[ Gap vL]]&lt;=50,0.003368+0.0050091*Batting_Model_Cards[[#This Row],[ Gap vL]],0.003368+0.0050091*Batting_Model_Cards[[#This Row],[ Gap vL]]-0.0021519*(Batting_Model_Cards[[#This Row],[ Gap vL]]-50))</f>
        <v>0.2387957</v>
      </c>
      <c r="AN292" s="7">
        <f>Batting_Model_Cards[[#This Row],[HIP vL/500]]*Batting_Model_Cards[[#This Row],[XBH vL Rate]]</f>
        <v>22.34426969100349</v>
      </c>
      <c r="AO292" s="7">
        <f>Batting_Model_Cards[[#This Row],[XBH vL/500]]*Batting_Model_Cards[[#This Row],[3B Rate]]</f>
        <v>2.023765194453568</v>
      </c>
      <c r="AP292" s="7">
        <f>Batting_Model_Cards[[#This Row],[XBH vL/500]]-Batting_Model_Cards[[#This Row],[3B vL/500]]</f>
        <v>20.320504496549923</v>
      </c>
      <c r="AQ292" s="7">
        <f>Batting_Model_Cards[[#This Row],[HIP vL/500]]-Batting_Model_Cards[[#This Row],[XBH vL/500]]</f>
        <v>71.226383762988732</v>
      </c>
      <c r="AR292" s="7">
        <f>Batting_Model_Cards[[#This Row],[HIP vL/500]]+Batting_Model_Cards[[#This Row],[HR vL/500]]</f>
        <v>97.895777483990969</v>
      </c>
      <c r="AS292" s="7">
        <f>500-Batting_Model_Cards[[#This Row],[HP/500]]-Batting_Model_Cards[[#This Row],[BB vL/500]]</f>
        <v>433.80514232400077</v>
      </c>
      <c r="AT292" s="7">
        <f>Batting_Model_Cards[[#This Row],[HP/500]]+Batting_Model_Cards[[#This Row],[BB vL/500]]+Batting_Model_Cards[[#This Row],[1B vL/500]]</f>
        <v>137.42124143898795</v>
      </c>
      <c r="AU292" s="7">
        <f>Batting_Model_Cards[[#This Row],[SBO vL/500]]*ABS(Batting_Model_Cards[[#This Row],[SBA Rate]])</f>
        <v>8.1865269056241079</v>
      </c>
      <c r="AV292" s="7">
        <f>Batting_Model_Cards[[#This Row],[SBA vL/500]]*Batting_Model_Cards[[#This Row],[SB Rate]]</f>
        <v>5.3625549780322119</v>
      </c>
      <c r="AW292" s="7">
        <f>Batting_Model_Cards[[#This Row],[SBA vL/500]]*Batting_Model_Cards[[#This Row],[CS Rate]]</f>
        <v>2.823971927591896</v>
      </c>
      <c r="AX292" s="7">
        <f>IF(Batting_Model_Cards[[#This Row],[ Eye vR]]&lt;=50,0.02132+0.001708*Batting_Model_Cards[[#This Row],[ Eye vR]],0.02132+0.001709*Batting_Model_Cards[[#This Row],[ Eye vR]]+0.0002443*(Batting_Model_Cards[[#This Row],[ Eye vR]]-50))</f>
        <v>0.13411620000000002</v>
      </c>
      <c r="AY292" s="7">
        <f>Batting_Model_Cards[[#This Row],[BB vR Rate]]*(500-Batting_Model_Cards[[#This Row],[HP/500]])</f>
        <v>66.735470947741121</v>
      </c>
      <c r="AZ292" s="7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292" s="7">
        <f>Batting_Model_Cards[[#This Row],[SO vR Rate]]*(500-Batting_Model_Cards[[#This Row],[HP/500]]-Batting_Model_Cards[[#This Row],[BB vR/500]])</f>
        <v>99.459261264957632</v>
      </c>
      <c r="BB29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06754E-2</v>
      </c>
      <c r="BC292" s="7">
        <f>Batting_Model_Cards[[#This Row],[HR vR Rate]]*(500-Batting_Model_Cards[[#This Row],[HP/500]]-Batting_Model_Cards[[#This Row],[BB vR/500]])</f>
        <v>4.5995914811283543</v>
      </c>
      <c r="BD292" s="7">
        <f>500-Batting_Model_Cards[[#This Row],[HP/500]]-Batting_Model_Cards[[#This Row],[BB vR/500]]-Batting_Model_Cards[[#This Row],[SO vR/500]]-Batting_Model_Cards[[#This Row],[HR vR/500]]</f>
        <v>326.80008285617288</v>
      </c>
      <c r="BE29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663870000000002</v>
      </c>
      <c r="BF292" s="7">
        <f>Batting_Model_Cards[[#This Row],[BIP vR/500]]*Batting_Model_Cards[[#This Row],[BABIP vR]]</f>
        <v>93.673550909785689</v>
      </c>
      <c r="BG292" s="7">
        <f>IF(Batting_Model_Cards[[#This Row],[ Gap vR]]&lt;=50,0.003368+0.0050091*Batting_Model_Cards[[#This Row],[ Gap vR]],0.003368+0.0050091*Batting_Model_Cards[[#This Row],[ Gap vR]]-0.0021519*(Batting_Model_Cards[[#This Row],[ Gap vR]]-50))</f>
        <v>0.2488139</v>
      </c>
      <c r="BH292" s="7">
        <f>Batting_Model_Cards[[#This Row],[HIP vR/500]]*Batting_Model_Cards[[#This Row],[XBH vL Rate]]</f>
        <v>22.368841160987909</v>
      </c>
      <c r="BI292" s="7">
        <f>Batting_Model_Cards[[#This Row],[XBH vR/500]]*Batting_Model_Cards[[#This Row],[3B Rate]]</f>
        <v>2.0259906816329969</v>
      </c>
      <c r="BJ292" s="7">
        <f>Batting_Model_Cards[[#This Row],[XBH vR/500]]-Batting_Model_Cards[[#This Row],[3B vR/500]]</f>
        <v>20.342850479354912</v>
      </c>
      <c r="BK292" s="7">
        <f>Batting_Model_Cards[[#This Row],[HIP vR/500]]-Batting_Model_Cards[[#This Row],[XBH vR/500]]</f>
        <v>71.304709748797777</v>
      </c>
      <c r="BL292" s="7">
        <f>Batting_Model_Cards[[#This Row],[HIP vR/500]]+Batting_Model_Cards[[#This Row],[HR vR/500]]</f>
        <v>98.273142390914046</v>
      </c>
      <c r="BM292" s="7">
        <f>500-Batting_Model_Cards[[#This Row],[HP/500]]-Batting_Model_Cards[[#This Row],[BB vR/500]]</f>
        <v>430.85893560225884</v>
      </c>
      <c r="BN292" s="7">
        <f>Batting_Model_Cards[[#This Row],[HP/500]]+Batting_Model_Cards[[#This Row],[BB vR/500]]+Batting_Model_Cards[[#This Row],[1B vR/500]]</f>
        <v>140.44577414653889</v>
      </c>
      <c r="BO292" s="7">
        <f>Batting_Model_Cards[[#This Row],[SBO vR/500]]*ABS(Batting_Model_Cards[[#This Row],[SBA Rate]])</f>
        <v>8.3667058803446874</v>
      </c>
      <c r="BP292" s="7">
        <f>Batting_Model_Cards[[#This Row],[SBA vR/500]]*Batting_Model_Cards[[#This Row],[SB Rate]]</f>
        <v>5.4805805667786185</v>
      </c>
      <c r="BQ292" s="7">
        <f>Batting_Model_Cards[[#This Row],[SBA vR/500]]*Batting_Model_Cards[[#This Row],[CS Rate]]</f>
        <v>2.8861253135660689</v>
      </c>
      <c r="BR292" s="7">
        <f>Batting_Model_Cards[[#This Row],[BB vL Rate]]*Weights!$C$3+Batting_Model_Cards[[#This Row],[BB vR Rate]]*Weights!$C$2</f>
        <v>0.13206696289255326</v>
      </c>
      <c r="BS292" s="7">
        <f>Batting_Model_Cards[[#This Row],[BB rate]]*(500-Batting_Model_Cards[[#This Row],[HP/500]])</f>
        <v>65.715782025380904</v>
      </c>
      <c r="BT292" s="7">
        <f>Batting_Model_Cards[[#This Row],[SO vL Rate]]*Weights!$C$3+Batting_Model_Cards[[#This Row],[SO vR Rate]]*Weights!$C$2</f>
        <v>0.23083950000000003</v>
      </c>
      <c r="BU292" s="7">
        <f>Batting_Model_Cards[[#This Row],[SO rate]]*(500-Batting_Model_Cards[[#This Row],[BB/500]]-Batting_Model_Cards[[#This Row],[HP/500]])</f>
        <v>99.694645745950808</v>
      </c>
      <c r="BV292" s="7">
        <f>Batting_Model_Cards[[#This Row],[HR vL Rate]]*Weights!$C$3+Batting_Model_Cards[[#This Row],[HR vR Rate]]*Weights!$C$2</f>
        <v>1.043132865811423E-2</v>
      </c>
      <c r="BW292" s="7">
        <f>Batting_Model_Cards[[#This Row],[HR rate]]*(500-Batting_Model_Cards[[#This Row],[BB/500]]-Batting_Model_Cards[[#This Row],[HP/500]])</f>
        <v>4.5050678728306135</v>
      </c>
      <c r="BX292" s="7">
        <f>(500-Batting_Model_Cards[[#This Row],[BB/500]]-Batting_Model_Cards[[#This Row],[HP/500]]-Batting_Model_Cards[[#This Row],[SO/500]]-Batting_Model_Cards[[#This Row],[HR/500]])</f>
        <v>327.6789109058376</v>
      </c>
      <c r="BY292" s="7">
        <f>Batting_Model_Cards[[#This Row],[BABIP vL]]*Weights!$C$3+Batting_Model_Cards[[#This Row],[BABIP vR]]*Weights!$C$2</f>
        <v>0.28576527623598569</v>
      </c>
      <c r="BZ292" s="7">
        <f>Batting_Model_Cards[[#This Row],[BIP/500]]*Batting_Model_Cards[[#This Row],[BABIP]]</f>
        <v>93.639254491713629</v>
      </c>
      <c r="CA292" s="7">
        <f>Batting_Model_Cards[[#This Row],[XBH vL Rate]]*Weights!$C$3+Batting_Model_Cards[[#This Row],[XBH vR Rate]]*Weights!$C$2</f>
        <v>0.24534657793919454</v>
      </c>
      <c r="CB292" s="7">
        <f>Batting_Model_Cards[[#This Row],[HIP/500]]*Batting_Model_Cards[[#This Row],[XBH Rate]]</f>
        <v>22.974070650319291</v>
      </c>
      <c r="CC292" s="7">
        <f>Batting_Model_Cards[[#This Row],[XBH/500]]*Batting_Model_Cards[[#This Row],[3B Rate]]</f>
        <v>2.0808075269407187</v>
      </c>
      <c r="CD292" s="7">
        <f>Batting_Model_Cards[[#This Row],[XBH/500]]-Batting_Model_Cards[[#This Row],[3B/500]]</f>
        <v>20.893263123378574</v>
      </c>
      <c r="CE292" s="7">
        <f>Batting_Model_Cards[[#This Row],[HIP/500]]-Batting_Model_Cards[[#This Row],[XBH/500]]</f>
        <v>70.665183841394338</v>
      </c>
      <c r="CF292" s="7">
        <f>Batting_Model_Cards[[#This Row],[HIP/500]]+Batting_Model_Cards[[#This Row],[HR/500]]</f>
        <v>98.144322364544237</v>
      </c>
      <c r="CG292" s="7">
        <f>(500-Batting_Model_Cards[[#This Row],[BB/500]]-Batting_Model_Cards[[#This Row],[HP/500]])</f>
        <v>431.87862452461906</v>
      </c>
      <c r="CH292" s="7">
        <f>(Batting_Model_Cards[[#This Row],[1B/500]]+Batting_Model_Cards[[#This Row],[BB/500]]+Batting_Model_Cards[[#This Row],[HP/500]])</f>
        <v>138.78655931677523</v>
      </c>
      <c r="CI292" s="7">
        <f>Batting_Model_Cards[[#This Row],[SBO/500]]*Batting_Model_Cards[[#This Row],[SBA Rate]]</f>
        <v>8.2678623048985909</v>
      </c>
      <c r="CJ292" s="7">
        <f>Batting_Model_Cards[[#This Row],[SBA/500]]*Batting_Model_Cards[[#This Row],[SB Rate]]</f>
        <v>5.4158334385195248</v>
      </c>
      <c r="CK292" s="7">
        <f>Batting_Model_Cards[[#This Row],[SBA/500]]*Batting_Model_Cards[[#This Row],[CS Rate]]</f>
        <v>2.8520288663790665</v>
      </c>
      <c r="CL292" s="7">
        <f>Batting_Model_Cards[[#This Row],[H vL/500]]/Batting_Model_Cards[[#This Row],[AB vL/500]]</f>
        <v>0.22566762800352994</v>
      </c>
      <c r="CM292" s="7">
        <f>Batting_Model_Cards[[#This Row],[H vR/500]]/Batting_Model_Cards[[#This Row],[AB vR/500]]</f>
        <v>0.22808658303337004</v>
      </c>
      <c r="CN292" s="7">
        <f>Batting_Model_Cards[[#This Row],[H/500]]/Batting_Model_Cards[[#This Row],[AB/500]]</f>
        <v>0.2272497798949287</v>
      </c>
      <c r="CO292" s="7">
        <f>(Batting_Model_Cards[[#This Row],[HP/500]]+Batting_Model_Cards[[#This Row],[BB vL/500]]+Batting_Model_Cards[[#This Row],[H vL/500]])/500</f>
        <v>0.3281812703199804</v>
      </c>
      <c r="CP292" s="7">
        <f>(Batting_Model_Cards[[#This Row],[HP/500]]+Batting_Model_Cards[[#This Row],[BB vR/500]]+Batting_Model_Cards[[#This Row],[H vR/500]])/500</f>
        <v>0.33482841357731036</v>
      </c>
      <c r="CQ292" s="7">
        <f>(Batting_Model_Cards[[#This Row],[HP/500]]+Batting_Model_Cards[[#This Row],[BB/500]]+Batting_Model_Cards[[#This Row],[H/500]])/500</f>
        <v>0.33253139567985029</v>
      </c>
      <c r="CR292" s="7">
        <f>(Batting_Model_Cards[[#This Row],[1B vL/500]]+2*Batting_Model_Cards[[#This Row],[2B vL/500]]+3*Batting_Model_Cards[[#This Row],[3B vL/500]]+4*Batting_Model_Cards[[#This Row],[HR vL/500]])/Batting_Model_Cards[[#This Row],[AB vL/500]]</f>
        <v>0.31175099431725206</v>
      </c>
      <c r="CS292" s="7">
        <f>(Batting_Model_Cards[[#This Row],[1B vR/500]]+2*Batting_Model_Cards[[#This Row],[2B vR/500]]+3*Batting_Model_Cards[[#This Row],[3B vR/500]]+4*Batting_Model_Cards[[#This Row],[HR vR/500]])/Batting_Model_Cards[[#This Row],[AB vR/500]]</f>
        <v>0.31673185212270338</v>
      </c>
      <c r="CT292" s="7">
        <f>(Batting_Model_Cards[[#This Row],[1B/500]]+2*Batting_Model_Cards[[#This Row],[2B/500]]+3*Batting_Model_Cards[[#This Row],[3B/500]]+4*Batting_Model_Cards[[#This Row],[HR/500]])/Batting_Model_Cards[[#This Row],[AB/500]]</f>
        <v>0.31655746868875828</v>
      </c>
      <c r="CU292" s="7">
        <f>Batting_Model_Cards[[#This Row],[OBP vL]]+Batting_Model_Cards[[#This Row],[SLG vL]]</f>
        <v>0.63993226463723252</v>
      </c>
      <c r="CV292" s="7">
        <f>Batting_Model_Cards[[#This Row],[OBP vR]]+Batting_Model_Cards[[#This Row],[SLG vR]]</f>
        <v>0.65156026570001369</v>
      </c>
      <c r="CW292" s="7">
        <f>Batting_Model_Cards[[#This Row],[OBP]]+Batting_Model_Cards[[#This Row],[SLG]]</f>
        <v>0.64908886436860858</v>
      </c>
      <c r="CX29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520282777996136</v>
      </c>
      <c r="CY29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033568835001399</v>
      </c>
      <c r="CZ29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894796959536167</v>
      </c>
      <c r="DA292" s="7">
        <f>((Batting_Model_Cards[[#This Row],[wOBA vL]]-Weights!$J$11)/Weights!$J$10)*500</f>
        <v>-11.759419129821573</v>
      </c>
      <c r="DB292" s="7">
        <f>((Batting_Model_Cards[[#This Row],[wOBA vR]]-Weights!$J$11)/Weights!$J$10)*500</f>
        <v>-9.7537398318855129</v>
      </c>
      <c r="DC292" s="7">
        <f>((Batting_Model_Cards[[#This Row],[wOBA]]-Weights!$J$11)/Weights!$J$10)*500</f>
        <v>-10.295994728463628</v>
      </c>
      <c r="DD292" s="7">
        <f>(Batting_Model_Cards[[#This Row],[SB vL/500]]*Weights!$J$8)+(Batting_Model_Cards[[#This Row],[CS vL/500]]*Weights!$J$9)-(Weights!$J$13*Batting_Model_Cards[[#This Row],[SBO vL/500]])</f>
        <v>0.2055527764732461</v>
      </c>
      <c r="DE292" s="7">
        <f>(Batting_Model_Cards[[#This Row],[SB vR/500]]*Weights!$J$8)+(Batting_Model_Cards[[#This Row],[CS vR/500]]*Weights!$J$9)-(Weights!$J$13*Batting_Model_Cards[[#This Row],[SBO vR/500]])</f>
        <v>0.2100768303171876</v>
      </c>
      <c r="DF292" s="7">
        <f>(Batting_Model_Cards[[#This Row],[SB/500]]*Weights!$J$8)+(Batting_Model_Cards[[#This Row],[CS/500]]*Weights!$J$9)-(Weights!$J$13*Batting_Model_Cards[[#This Row],[SBO/500]])</f>
        <v>0.2075949999141713</v>
      </c>
      <c r="DG292" s="7">
        <f>(Batting_Model_Cards[[#This Row],[wRAA vL/500]]+Batting_Model_Cards[[#This Row],[wSB vL/500]]+Batting_Model_Cards[[#This Row],[UBR/500]])/Weights!$J$15</f>
        <v>-1.1724273064330601</v>
      </c>
      <c r="DH292" s="7">
        <f>(Batting_Model_Cards[[#This Row],[wRAA vR/500]]+Batting_Model_Cards[[#This Row],[wSB vR/500]]+Batting_Model_Cards[[#This Row],[UBR/500]])/Weights!$J$15</f>
        <v>-0.97549655343036556</v>
      </c>
      <c r="DI292" s="7">
        <f>(Batting_Model_Cards[[#This Row],[wRAA/500]]+Batting_Model_Cards[[#This Row],[wSB/500]]+Batting_Model_Cards[[#This Row],[UBR/500]])/Weights!$J$15</f>
        <v>-1.0288620070983374</v>
      </c>
      <c r="DJ292" s="7">
        <f>_xlfn.RANK.EQ(Batting_Model_Cards[[#This Row],[oWAA vL/500]],Batting_Model_Cards[oWAA vL/500],0)</f>
        <v>327</v>
      </c>
      <c r="DK292" s="7">
        <f>_xlfn.RANK.EQ(Batting_Model_Cards[[#This Row],[oWAA vR/500]],Batting_Model_Cards[oWAA vR/500],0)</f>
        <v>257</v>
      </c>
      <c r="DL292" s="7">
        <f>_xlfn.RANK.EQ(Batting_Model_Cards[[#This Row],[oWAA/500]],Batting_Model_Cards[oWAA/500],0)</f>
        <v>291</v>
      </c>
    </row>
    <row r="293" spans="1:116" x14ac:dyDescent="0.25">
      <c r="A293">
        <v>47511</v>
      </c>
      <c r="B293" s="7" t="s">
        <v>360</v>
      </c>
      <c r="C293">
        <v>57</v>
      </c>
      <c r="D293">
        <v>1</v>
      </c>
      <c r="E293">
        <v>1</v>
      </c>
      <c r="F293">
        <v>66</v>
      </c>
      <c r="G293">
        <v>56</v>
      </c>
      <c r="H293">
        <v>42</v>
      </c>
      <c r="I293">
        <v>57</v>
      </c>
      <c r="J293">
        <v>59</v>
      </c>
      <c r="K293">
        <v>74</v>
      </c>
      <c r="L293">
        <v>63</v>
      </c>
      <c r="M293">
        <v>39</v>
      </c>
      <c r="N293">
        <v>53</v>
      </c>
      <c r="O293">
        <v>60</v>
      </c>
      <c r="P293">
        <v>63</v>
      </c>
      <c r="Q293">
        <v>54</v>
      </c>
      <c r="R293">
        <v>43</v>
      </c>
      <c r="S293">
        <v>58</v>
      </c>
      <c r="T293">
        <v>59</v>
      </c>
      <c r="U293">
        <v>75</v>
      </c>
      <c r="V293">
        <v>66</v>
      </c>
      <c r="W293">
        <v>59</v>
      </c>
      <c r="X293" s="7">
        <f>Weights!$M$2*500</f>
        <v>2.40559345</v>
      </c>
      <c r="Y293" s="7">
        <f>IF(Batting_Model_Cards[[#This Row],[ Speed]]&lt;=50,0.055153+0.0006477*Batting_Model_Cards[[#This Row],[ Speed]],0.055153+0.0006477*Batting_Model_Cards[[#This Row],[ Speed]]-0.0000409*(Batting_Model_Cards[[#This Row],[ Speed]]-50))</f>
        <v>0.10270800000000001</v>
      </c>
      <c r="Z293" s="7">
        <f>IF(Batting_Model_Cards[[#This Row],[ Speed]]&lt;=50,-0.003658+0.0008301*Batting_Model_Cards[[#This Row],[ Speed]],-0.003658+0.0008301*Batting_Model_Cards[[#This Row],[ Speed]]+0.003515*(Batting_Model_Cards[[#This Row],[ Speed]]-50))</f>
        <v>0.14647449999999998</v>
      </c>
      <c r="AA29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9825350000000002</v>
      </c>
      <c r="AB293" s="7">
        <f>1-Batting_Model_Cards[[#This Row],[SB Rate]]</f>
        <v>0.50174649999999998</v>
      </c>
      <c r="AC29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35761499999999991</v>
      </c>
      <c r="AD293" s="7">
        <f>IF(Batting_Model_Cards[[#This Row],[ Eye vL]]&lt;=50,0.02132+0.001708*Batting_Model_Cards[[#This Row],[ Eye vL]],0.02132+0.001708*Batting_Model_Cards[[#This Row],[ Eye vL]]+0.0002443*(Batting_Model_Cards[[#This Row],[ Eye vL]]-50))</f>
        <v>8.793200000000001E-2</v>
      </c>
      <c r="AE293" s="7">
        <f>Batting_Model_Cards[[#This Row],[BB vL Rate]]*(500-Batting_Model_Cards[[#This Row],[HP/500]])</f>
        <v>43.7544713567546</v>
      </c>
      <c r="AF29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35088</v>
      </c>
      <c r="AG293" s="7">
        <f>Batting_Model_Cards[[#This Row],[SO vL Rate]]*(500-Batting_Model_Cards[[#This Row],[HP/500]]-Batting_Model_Cards[[#This Row],[BB vL/500]])</f>
        <v>96.898819955187591</v>
      </c>
      <c r="AH29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4651100000000002E-2</v>
      </c>
      <c r="AI293" s="7">
        <f>Batting_Model_Cards[[#This Row],[HR vL Rate]]*(500-Batting_Model_Cards[[#This Row],[HP/500]]-Batting_Model_Cards[[#This Row],[BB vL/500]])</f>
        <v>11.187653626442211</v>
      </c>
      <c r="AJ293" s="7">
        <f>500-Batting_Model_Cards[[#This Row],[HP/500]]-Batting_Model_Cards[[#This Row],[BB vL/500]]-Batting_Model_Cards[[#This Row],[SO vL/500]]-Batting_Model_Cards[[#This Row],[HR vL/500]]</f>
        <v>345.75346161161553</v>
      </c>
      <c r="AK29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243169999999995</v>
      </c>
      <c r="AL293" s="7">
        <f>Batting_Model_Cards[[#This Row],[BIP vL/500]]*Batting_Model_Cards[[#This Row],[BABIP vL]]</f>
        <v>97.651737943853306</v>
      </c>
      <c r="AM293" s="7">
        <f>IF(Batting_Model_Cards[[#This Row],[ Gap vL]]&lt;=50,0.003368+0.0050091*Batting_Model_Cards[[#This Row],[ Gap vL]],0.003368+0.0050091*Batting_Model_Cards[[#This Row],[ Gap vL]]-0.0021519*(Batting_Model_Cards[[#This Row],[ Gap vL]]-50))</f>
        <v>0.32239579999999995</v>
      </c>
      <c r="AN293" s="7">
        <f>Batting_Model_Cards[[#This Row],[HIP vL/500]]*Batting_Model_Cards[[#This Row],[XBH vL Rate]]</f>
        <v>31.482510175798936</v>
      </c>
      <c r="AO293" s="7">
        <f>Batting_Model_Cards[[#This Row],[XBH vL/500]]*Batting_Model_Cards[[#This Row],[3B Rate]]</f>
        <v>3.2335056551359576</v>
      </c>
      <c r="AP293" s="7">
        <f>Batting_Model_Cards[[#This Row],[XBH vL/500]]-Batting_Model_Cards[[#This Row],[3B vL/500]]</f>
        <v>28.249004520662979</v>
      </c>
      <c r="AQ293" s="7">
        <f>Batting_Model_Cards[[#This Row],[HIP vL/500]]-Batting_Model_Cards[[#This Row],[XBH vL/500]]</f>
        <v>66.16922776805437</v>
      </c>
      <c r="AR293" s="7">
        <f>Batting_Model_Cards[[#This Row],[HIP vL/500]]+Batting_Model_Cards[[#This Row],[HR vL/500]]</f>
        <v>108.83939157029552</v>
      </c>
      <c r="AS293" s="7">
        <f>500-Batting_Model_Cards[[#This Row],[HP/500]]-Batting_Model_Cards[[#This Row],[BB vL/500]]</f>
        <v>453.83993519324537</v>
      </c>
      <c r="AT293" s="7">
        <f>Batting_Model_Cards[[#This Row],[HP/500]]+Batting_Model_Cards[[#This Row],[BB vL/500]]+Batting_Model_Cards[[#This Row],[1B vL/500]]</f>
        <v>112.32929257480896</v>
      </c>
      <c r="AU293" s="7">
        <f>Batting_Model_Cards[[#This Row],[SBO vL/500]]*ABS(Batting_Model_Cards[[#This Row],[SBA Rate]])</f>
        <v>16.453376965248854</v>
      </c>
      <c r="AV293" s="7">
        <f>Batting_Model_Cards[[#This Row],[SBA vL/500]]*Batting_Model_Cards[[#This Row],[SB Rate]]</f>
        <v>8.1979526597546197</v>
      </c>
      <c r="AW293" s="7">
        <f>Batting_Model_Cards[[#This Row],[SBA vL/500]]*Batting_Model_Cards[[#This Row],[CS Rate]]</f>
        <v>8.255424305494234</v>
      </c>
      <c r="AX293" s="7">
        <f>IF(Batting_Model_Cards[[#This Row],[ Eye vR]]&lt;=50,0.02132+0.001708*Batting_Model_Cards[[#This Row],[ Eye vR]],0.02132+0.001709*Batting_Model_Cards[[#This Row],[ Eye vR]]+0.0002443*(Batting_Model_Cards[[#This Row],[ Eye vR]]-50))</f>
        <v>9.4764000000000015E-2</v>
      </c>
      <c r="AY293" s="7">
        <f>Batting_Model_Cards[[#This Row],[BB vR Rate]]*(500-Batting_Model_Cards[[#This Row],[HP/500]])</f>
        <v>47.154036342304202</v>
      </c>
      <c r="AZ293" s="7">
        <f>IF(Batting_Model_Cards[[#This Row],[ Ks vR]]&lt;=50,0.4081611-0.0037728*Batting_Model_Cards[[#This Row],[ Ks vR]],0.4081611-0.0037728*Batting_Model_Cards[[#This Row],[ Ks vR]]+0.0017687*(Batting_Model_Cards[[#This Row],[ Ks vR]]-50))</f>
        <v>0.20348830000000001</v>
      </c>
      <c r="BA293" s="7">
        <f>Batting_Model_Cards[[#This Row],[SO vR Rate]]*(500-Batting_Model_Cards[[#This Row],[HP/500]]-Batting_Model_Cards[[#This Row],[BB vR/500]])</f>
        <v>91.659345184934665</v>
      </c>
      <c r="BB29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7660800000000001E-2</v>
      </c>
      <c r="BC293" s="7">
        <f>Batting_Model_Cards[[#This Row],[HR vR Rate]]*(500-Batting_Model_Cards[[#This Row],[HP/500]]-Batting_Model_Cards[[#This Row],[BB vR/500]])</f>
        <v>7.9551372901640738</v>
      </c>
      <c r="BD293" s="7">
        <f>500-Batting_Model_Cards[[#This Row],[HP/500]]-Batting_Model_Cards[[#This Row],[BB vR/500]]-Batting_Model_Cards[[#This Row],[SO vR/500]]-Batting_Model_Cards[[#This Row],[HR vR/500]]</f>
        <v>350.82588773259704</v>
      </c>
      <c r="BE29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158850000000002</v>
      </c>
      <c r="BF293" s="7">
        <f>Batting_Model_Cards[[#This Row],[BIP vR/500]]*Batting_Model_Cards[[#This Row],[BABIP vR]]</f>
        <v>98.788535487790412</v>
      </c>
      <c r="BG293" s="7">
        <f>IF(Batting_Model_Cards[[#This Row],[ Gap vR]]&lt;=50,0.003368+0.0050091*Batting_Model_Cards[[#This Row],[ Gap vR]],0.003368+0.0050091*Batting_Model_Cards[[#This Row],[ Gap vR]]-0.0021519*(Batting_Model_Cards[[#This Row],[ Gap vR]]-50))</f>
        <v>0.29096659999999996</v>
      </c>
      <c r="BH293" s="7">
        <f>Batting_Model_Cards[[#This Row],[HIP vR/500]]*Batting_Model_Cards[[#This Row],[XBH vL Rate]]</f>
        <v>31.849008929414577</v>
      </c>
      <c r="BI293" s="7">
        <f>Batting_Model_Cards[[#This Row],[XBH vR/500]]*Batting_Model_Cards[[#This Row],[3B Rate]]</f>
        <v>3.2711480091223124</v>
      </c>
      <c r="BJ293" s="7">
        <f>Batting_Model_Cards[[#This Row],[XBH vR/500]]-Batting_Model_Cards[[#This Row],[3B vR/500]]</f>
        <v>28.577860920292263</v>
      </c>
      <c r="BK293" s="7">
        <f>Batting_Model_Cards[[#This Row],[HIP vR/500]]-Batting_Model_Cards[[#This Row],[XBH vR/500]]</f>
        <v>66.939526558375832</v>
      </c>
      <c r="BL293" s="7">
        <f>Batting_Model_Cards[[#This Row],[HIP vR/500]]+Batting_Model_Cards[[#This Row],[HR vR/500]]</f>
        <v>106.74367277795449</v>
      </c>
      <c r="BM293" s="7">
        <f>500-Batting_Model_Cards[[#This Row],[HP/500]]-Batting_Model_Cards[[#This Row],[BB vR/500]]</f>
        <v>450.44037020769576</v>
      </c>
      <c r="BN293" s="7">
        <f>Batting_Model_Cards[[#This Row],[HP/500]]+Batting_Model_Cards[[#This Row],[BB vR/500]]+Batting_Model_Cards[[#This Row],[1B vR/500]]</f>
        <v>116.49915635068004</v>
      </c>
      <c r="BO293" s="7">
        <f>Batting_Model_Cards[[#This Row],[SBO vR/500]]*ABS(Batting_Model_Cards[[#This Row],[SBA Rate]])</f>
        <v>17.06415567688768</v>
      </c>
      <c r="BP293" s="7">
        <f>Batting_Model_Cards[[#This Row],[SBA vR/500]]*Batting_Model_Cards[[#This Row],[SB Rate]]</f>
        <v>8.5022752905541559</v>
      </c>
      <c r="BQ293" s="7">
        <f>Batting_Model_Cards[[#This Row],[SBA vR/500]]*Batting_Model_Cards[[#This Row],[CS Rate]]</f>
        <v>8.5618803863335238</v>
      </c>
      <c r="BR293" s="7">
        <f>Batting_Model_Cards[[#This Row],[BB vL Rate]]*Weights!$C$3+Batting_Model_Cards[[#This Row],[BB vR Rate]]*Weights!$C$2</f>
        <v>9.2399429087119164E-2</v>
      </c>
      <c r="BS293" s="7">
        <f>Batting_Model_Cards[[#This Row],[BB rate]]*(500-Batting_Model_Cards[[#This Row],[HP/500]])</f>
        <v>45.977439082163869</v>
      </c>
      <c r="BT293" s="7">
        <f>Batting_Model_Cards[[#This Row],[SO vL Rate]]*Weights!$C$3+Batting_Model_Cards[[#This Row],[SO vR Rate]]*Weights!$C$2</f>
        <v>0.20695641809609525</v>
      </c>
      <c r="BU293" s="7">
        <f>Batting_Model_Cards[[#This Row],[SO rate]]*(500-Batting_Model_Cards[[#This Row],[BB/500]]-Batting_Model_Cards[[#This Row],[HP/500]])</f>
        <v>93.465029938564129</v>
      </c>
      <c r="BV293" s="7">
        <f>Batting_Model_Cards[[#This Row],[HR vL Rate]]*Weights!$C$3+Batting_Model_Cards[[#This Row],[HR vR Rate]]*Weights!$C$2</f>
        <v>2.00801589069542E-2</v>
      </c>
      <c r="BW293" s="7">
        <f>Batting_Model_Cards[[#This Row],[HR rate]]*(500-Batting_Model_Cards[[#This Row],[BB/500]]-Batting_Model_Cards[[#This Row],[HP/500]])</f>
        <v>9.0685404718309144</v>
      </c>
      <c r="BX293" s="7">
        <f>(500-Batting_Model_Cards[[#This Row],[BB/500]]-Batting_Model_Cards[[#This Row],[HP/500]]-Batting_Model_Cards[[#This Row],[SO/500]]-Batting_Model_Cards[[#This Row],[HR/500]])</f>
        <v>349.08339705744106</v>
      </c>
      <c r="BY293" s="7">
        <f>Batting_Model_Cards[[#This Row],[BABIP vL]]*Weights!$C$3+Batting_Model_Cards[[#This Row],[BABIP vR]]*Weights!$C$2</f>
        <v>0.28188033345927127</v>
      </c>
      <c r="BZ293" s="7">
        <f>Batting_Model_Cards[[#This Row],[BIP/500]]*Batting_Model_Cards[[#This Row],[BABIP]]</f>
        <v>98.399744367646676</v>
      </c>
      <c r="CA293" s="7">
        <f>Batting_Model_Cards[[#This Row],[XBH vL Rate]]*Weights!$C$3+Batting_Model_Cards[[#This Row],[XBH vR Rate]]*Weights!$C$2</f>
        <v>0.30184431840385173</v>
      </c>
      <c r="CB293" s="7">
        <f>Batting_Model_Cards[[#This Row],[HIP/500]]*Batting_Model_Cards[[#This Row],[XBH Rate]]</f>
        <v>29.701403769765559</v>
      </c>
      <c r="CC293" s="7">
        <f>Batting_Model_Cards[[#This Row],[XBH/500]]*Batting_Model_Cards[[#This Row],[3B Rate]]</f>
        <v>3.0505717783850814</v>
      </c>
      <c r="CD293" s="7">
        <f>Batting_Model_Cards[[#This Row],[XBH/500]]-Batting_Model_Cards[[#This Row],[3B/500]]</f>
        <v>26.650831991380478</v>
      </c>
      <c r="CE293" s="7">
        <f>Batting_Model_Cards[[#This Row],[HIP/500]]-Batting_Model_Cards[[#This Row],[XBH/500]]</f>
        <v>68.698340597881113</v>
      </c>
      <c r="CF293" s="7">
        <f>Batting_Model_Cards[[#This Row],[HIP/500]]+Batting_Model_Cards[[#This Row],[HR/500]]</f>
        <v>107.46828483947759</v>
      </c>
      <c r="CG293" s="7">
        <f>(500-Batting_Model_Cards[[#This Row],[BB/500]]-Batting_Model_Cards[[#This Row],[HP/500]])</f>
        <v>451.6169674678361</v>
      </c>
      <c r="CH293" s="7">
        <f>(Batting_Model_Cards[[#This Row],[1B/500]]+Batting_Model_Cards[[#This Row],[BB/500]]+Batting_Model_Cards[[#This Row],[HP/500]])</f>
        <v>117.08137313004498</v>
      </c>
      <c r="CI293" s="7">
        <f>Batting_Model_Cards[[#This Row],[SBO/500]]*Batting_Model_Cards[[#This Row],[SBA Rate]]</f>
        <v>17.149435588536772</v>
      </c>
      <c r="CJ293" s="7">
        <f>Batting_Model_Cards[[#This Row],[SBA/500]]*Batting_Model_Cards[[#This Row],[SB Rate]]</f>
        <v>8.544766305013006</v>
      </c>
      <c r="CK293" s="7">
        <f>Batting_Model_Cards[[#This Row],[SBA/500]]*Batting_Model_Cards[[#This Row],[CS Rate]]</f>
        <v>8.6046692835237657</v>
      </c>
      <c r="CL293" s="7">
        <f>Batting_Model_Cards[[#This Row],[H vL/500]]/Batting_Model_Cards[[#This Row],[AB vL/500]]</f>
        <v>0.23981889457116995</v>
      </c>
      <c r="CM293" s="7">
        <f>Batting_Model_Cards[[#This Row],[H vR/500]]/Batting_Model_Cards[[#This Row],[AB vR/500]]</f>
        <v>0.23697625665465002</v>
      </c>
      <c r="CN293" s="7">
        <f>Batting_Model_Cards[[#This Row],[H/500]]/Batting_Model_Cards[[#This Row],[AB/500]]</f>
        <v>0.23796334633315436</v>
      </c>
      <c r="CO293" s="7">
        <f>(Batting_Model_Cards[[#This Row],[HP/500]]+Batting_Model_Cards[[#This Row],[BB vL/500]]+Batting_Model_Cards[[#This Row],[H vL/500]])/500</f>
        <v>0.30999891275410024</v>
      </c>
      <c r="CP293" s="7">
        <f>(Batting_Model_Cards[[#This Row],[HP/500]]+Batting_Model_Cards[[#This Row],[BB vR/500]]+Batting_Model_Cards[[#This Row],[H vR/500]])/500</f>
        <v>0.31260660514051741</v>
      </c>
      <c r="CQ293" s="7">
        <f>(Batting_Model_Cards[[#This Row],[HP/500]]+Batting_Model_Cards[[#This Row],[BB/500]]+Batting_Model_Cards[[#This Row],[H/500]])/500</f>
        <v>0.31170263474328297</v>
      </c>
      <c r="CR293" s="7">
        <f>(Batting_Model_Cards[[#This Row],[1B vL/500]]+2*Batting_Model_Cards[[#This Row],[2B vL/500]]+3*Batting_Model_Cards[[#This Row],[3B vL/500]]+4*Batting_Model_Cards[[#This Row],[HR vL/500]])/Batting_Model_Cards[[#This Row],[AB vL/500]]</f>
        <v>0.39026615893804045</v>
      </c>
      <c r="CS293" s="7">
        <f>(Batting_Model_Cards[[#This Row],[1B vR/500]]+2*Batting_Model_Cards[[#This Row],[2B vR/500]]+3*Batting_Model_Cards[[#This Row],[3B vR/500]]+4*Batting_Model_Cards[[#This Row],[HR vR/500]])/Batting_Model_Cards[[#This Row],[AB vR/500]]</f>
        <v>0.36792714984797364</v>
      </c>
      <c r="CT293" s="7">
        <f>(Batting_Model_Cards[[#This Row],[1B/500]]+2*Batting_Model_Cards[[#This Row],[2B/500]]+3*Batting_Model_Cards[[#This Row],[3B/500]]+4*Batting_Model_Cards[[#This Row],[HR/500]])/Batting_Model_Cards[[#This Row],[AB/500]]</f>
        <v>0.37072540197472748</v>
      </c>
      <c r="CU293" s="7">
        <f>Batting_Model_Cards[[#This Row],[OBP vL]]+Batting_Model_Cards[[#This Row],[SLG vL]]</f>
        <v>0.70026507169214069</v>
      </c>
      <c r="CV293" s="7">
        <f>Batting_Model_Cards[[#This Row],[OBP vR]]+Batting_Model_Cards[[#This Row],[SLG vR]]</f>
        <v>0.68053375498849111</v>
      </c>
      <c r="CW293" s="7">
        <f>Batting_Model_Cards[[#This Row],[OBP]]+Batting_Model_Cards[[#This Row],[SLG]]</f>
        <v>0.68242803671801044</v>
      </c>
      <c r="CX29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787882575393153</v>
      </c>
      <c r="CY29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212956478719547</v>
      </c>
      <c r="CZ29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282129704732639</v>
      </c>
      <c r="DA293" s="7">
        <f>((Batting_Model_Cards[[#This Row],[wOBA vL]]-Weights!$J$11)/Weights!$J$10)*500</f>
        <v>-6.8062382728534017</v>
      </c>
      <c r="DB293" s="7">
        <f>((Batting_Model_Cards[[#This Row],[wOBA vR]]-Weights!$J$11)/Weights!$J$10)*500</f>
        <v>-9.0527777106655893</v>
      </c>
      <c r="DC293" s="7">
        <f>((Batting_Model_Cards[[#This Row],[wOBA]]-Weights!$J$11)/Weights!$J$10)*500</f>
        <v>-8.7824814392348447</v>
      </c>
      <c r="DD293" s="7">
        <f>(Batting_Model_Cards[[#This Row],[SB vL/500]]*Weights!$J$8)+(Batting_Model_Cards[[#This Row],[CS vL/500]]*Weights!$J$9)-(Weights!$J$13*Batting_Model_Cards[[#This Row],[SBO vL/500]])</f>
        <v>-1.312997528942236</v>
      </c>
      <c r="DE293" s="7">
        <f>(Batting_Model_Cards[[#This Row],[SB vR/500]]*Weights!$J$8)+(Batting_Model_Cards[[#This Row],[CS vR/500]]*Weights!$J$9)-(Weights!$J$13*Batting_Model_Cards[[#This Row],[SBO vR/500]])</f>
        <v>-1.3617383400721392</v>
      </c>
      <c r="DF293" s="7">
        <f>(Batting_Model_Cards[[#This Row],[SB/500]]*Weights!$J$8)+(Batting_Model_Cards[[#This Row],[CS/500]]*Weights!$J$9)-(Weights!$J$13*Batting_Model_Cards[[#This Row],[SBO/500]])</f>
        <v>-1.3685437705621948</v>
      </c>
      <c r="DG293" s="7">
        <f>(Batting_Model_Cards[[#This Row],[wRAA vL/500]]+Batting_Model_Cards[[#This Row],[wSB vL/500]]+Batting_Model_Cards[[#This Row],[UBR/500]])/Weights!$J$15</f>
        <v>-0.83043967169337607</v>
      </c>
      <c r="DH293" s="7">
        <f>(Batting_Model_Cards[[#This Row],[wRAA vR/500]]+Batting_Model_Cards[[#This Row],[wSB vR/500]]+Batting_Model_Cards[[#This Row],[UBR/500]])/Weights!$J$15</f>
        <v>-1.0552981505015668</v>
      </c>
      <c r="DI293" s="7">
        <f>(Batting_Model_Cards[[#This Row],[wRAA/500]]+Batting_Model_Cards[[#This Row],[wSB/500]]+Batting_Model_Cards[[#This Row],[UBR/500]])/Weights!$J$15</f>
        <v>-1.0294851153825995</v>
      </c>
      <c r="DJ293" s="7">
        <f>_xlfn.RANK.EQ(Batting_Model_Cards[[#This Row],[oWAA vL/500]],Batting_Model_Cards[oWAA vL/500],0)</f>
        <v>230</v>
      </c>
      <c r="DK293" s="7">
        <f>_xlfn.RANK.EQ(Batting_Model_Cards[[#This Row],[oWAA vR/500]],Batting_Model_Cards[oWAA vR/500],0)</f>
        <v>283</v>
      </c>
      <c r="DL293" s="7">
        <f>_xlfn.RANK.EQ(Batting_Model_Cards[[#This Row],[oWAA/500]],Batting_Model_Cards[oWAA/500],0)</f>
        <v>292</v>
      </c>
    </row>
    <row r="294" spans="1:116" x14ac:dyDescent="0.25">
      <c r="A294">
        <v>54130</v>
      </c>
      <c r="B294" s="7" t="s">
        <v>2787</v>
      </c>
      <c r="C294">
        <v>55</v>
      </c>
      <c r="D294">
        <v>3</v>
      </c>
      <c r="E294">
        <v>1</v>
      </c>
      <c r="F294">
        <v>63</v>
      </c>
      <c r="G294">
        <v>53</v>
      </c>
      <c r="H294">
        <v>36</v>
      </c>
      <c r="I294">
        <v>47</v>
      </c>
      <c r="J294">
        <v>68</v>
      </c>
      <c r="K294">
        <v>64</v>
      </c>
      <c r="L294">
        <v>54</v>
      </c>
      <c r="M294">
        <v>37</v>
      </c>
      <c r="N294">
        <v>47</v>
      </c>
      <c r="O294">
        <v>69</v>
      </c>
      <c r="P294">
        <v>63</v>
      </c>
      <c r="Q294">
        <v>53</v>
      </c>
      <c r="R294">
        <v>36</v>
      </c>
      <c r="S294">
        <v>47</v>
      </c>
      <c r="T294">
        <v>68</v>
      </c>
      <c r="U294">
        <v>78</v>
      </c>
      <c r="V294">
        <v>79</v>
      </c>
      <c r="W294">
        <v>87</v>
      </c>
      <c r="X294" s="7">
        <f>Weights!$M$2*500</f>
        <v>2.40559345</v>
      </c>
      <c r="Y294" s="7">
        <f>IF(Batting_Model_Cards[[#This Row],[ Speed]]&lt;=50,0.055153+0.0006477*Batting_Model_Cards[[#This Row],[ Speed]],0.055153+0.0006477*Batting_Model_Cards[[#This Row],[ Speed]]-0.0000409*(Batting_Model_Cards[[#This Row],[ Speed]]-50))</f>
        <v>0.10452840000000001</v>
      </c>
      <c r="Z294" s="7">
        <f>IF(Batting_Model_Cards[[#This Row],[ Speed]]&lt;=50,-0.003658+0.0008301*Batting_Model_Cards[[#This Row],[ Speed]],-0.003658+0.0008301*Batting_Model_Cards[[#This Row],[ Speed]]+0.003515*(Batting_Model_Cards[[#This Row],[ Speed]]-50))</f>
        <v>0.15950979999999998</v>
      </c>
      <c r="AA29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835542</v>
      </c>
      <c r="AB294" s="7">
        <f>1-Batting_Model_Cards[[#This Row],[SB Rate]]</f>
        <v>0.3164458</v>
      </c>
      <c r="AC29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2178050000000002</v>
      </c>
      <c r="AD294" s="7">
        <f>IF(Batting_Model_Cards[[#This Row],[ Eye vL]]&lt;=50,0.02132+0.001708*Batting_Model_Cards[[#This Row],[ Eye vL]],0.02132+0.001708*Batting_Model_Cards[[#This Row],[ Eye vL]]+0.0002443*(Batting_Model_Cards[[#This Row],[ Eye vL]]-50))</f>
        <v>8.4516000000000008E-2</v>
      </c>
      <c r="AE294" s="7">
        <f>Batting_Model_Cards[[#This Row],[BB vL Rate]]*(500-Batting_Model_Cards[[#This Row],[HP/500]])</f>
        <v>42.054688863979798</v>
      </c>
      <c r="AF29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294" s="7">
        <f>Batting_Model_Cards[[#This Row],[SO vL Rate]]*(500-Batting_Model_Cards[[#This Row],[HP/500]]-Batting_Model_Cards[[#This Row],[BB vL/500]])</f>
        <v>105.15656066078206</v>
      </c>
      <c r="AH29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7660800000000001E-2</v>
      </c>
      <c r="AI294" s="7">
        <f>Batting_Model_Cards[[#This Row],[HR vL Rate]]*(500-Batting_Model_Cards[[#This Row],[HP/500]]-Batting_Model_Cards[[#This Row],[BB vL/500]])</f>
        <v>8.0451958461092659</v>
      </c>
      <c r="AJ294" s="7">
        <f>500-Batting_Model_Cards[[#This Row],[HP/500]]-Batting_Model_Cards[[#This Row],[BB vL/500]]-Batting_Model_Cards[[#This Row],[SO vL/500]]-Batting_Model_Cards[[#This Row],[HR vL/500]]</f>
        <v>342.33796117912885</v>
      </c>
      <c r="AK29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000700000000001</v>
      </c>
      <c r="AL294" s="7">
        <f>Batting_Model_Cards[[#This Row],[BIP vL/500]]*Batting_Model_Cards[[#This Row],[BABIP vL]]</f>
        <v>99.28040510767562</v>
      </c>
      <c r="AM294" s="7">
        <f>IF(Batting_Model_Cards[[#This Row],[ Gap vL]]&lt;=50,0.003368+0.0050091*Batting_Model_Cards[[#This Row],[ Gap vL]],0.003368+0.0050091*Batting_Model_Cards[[#This Row],[ Gap vL]]-0.0021519*(Batting_Model_Cards[[#This Row],[ Gap vL]]-50))</f>
        <v>0.29382379999999997</v>
      </c>
      <c r="AN294" s="7">
        <f>Batting_Model_Cards[[#This Row],[HIP vL/500]]*Batting_Model_Cards[[#This Row],[XBH vL Rate]]</f>
        <v>29.170945894276656</v>
      </c>
      <c r="AO294" s="7">
        <f>Batting_Model_Cards[[#This Row],[XBH vL/500]]*Batting_Model_Cards[[#This Row],[3B Rate]]</f>
        <v>3.0491923008153083</v>
      </c>
      <c r="AP294" s="7">
        <f>Batting_Model_Cards[[#This Row],[XBH vL/500]]-Batting_Model_Cards[[#This Row],[3B vL/500]]</f>
        <v>26.121753593461349</v>
      </c>
      <c r="AQ294" s="7">
        <f>Batting_Model_Cards[[#This Row],[HIP vL/500]]-Batting_Model_Cards[[#This Row],[XBH vL/500]]</f>
        <v>70.109459213398964</v>
      </c>
      <c r="AR294" s="7">
        <f>Batting_Model_Cards[[#This Row],[HIP vL/500]]+Batting_Model_Cards[[#This Row],[HR vL/500]]</f>
        <v>107.32560095378489</v>
      </c>
      <c r="AS294" s="7">
        <f>500-Batting_Model_Cards[[#This Row],[HP/500]]-Batting_Model_Cards[[#This Row],[BB vL/500]]</f>
        <v>455.5397176860202</v>
      </c>
      <c r="AT294" s="7">
        <f>Batting_Model_Cards[[#This Row],[HP/500]]+Batting_Model_Cards[[#This Row],[BB vL/500]]+Batting_Model_Cards[[#This Row],[1B vL/500]]</f>
        <v>114.56974152737877</v>
      </c>
      <c r="AU294" s="7">
        <f>Batting_Model_Cards[[#This Row],[SBO vL/500]]*ABS(Batting_Model_Cards[[#This Row],[SBA Rate]])</f>
        <v>18.274996557083881</v>
      </c>
      <c r="AV294" s="7">
        <f>Batting_Model_Cards[[#This Row],[SBA vL/500]]*Batting_Model_Cards[[#This Row],[SB Rate]]</f>
        <v>12.491950651580227</v>
      </c>
      <c r="AW294" s="7">
        <f>Batting_Model_Cards[[#This Row],[SBA vL/500]]*Batting_Model_Cards[[#This Row],[CS Rate]]</f>
        <v>5.7830459055036547</v>
      </c>
      <c r="AX294" s="7">
        <f>IF(Batting_Model_Cards[[#This Row],[ Eye vR]]&lt;=50,0.02132+0.001708*Batting_Model_Cards[[#This Row],[ Eye vR]],0.02132+0.001709*Batting_Model_Cards[[#This Row],[ Eye vR]]+0.0002443*(Batting_Model_Cards[[#This Row],[ Eye vR]]-50))</f>
        <v>8.2807999999999993E-2</v>
      </c>
      <c r="AY294" s="7">
        <f>Batting_Model_Cards[[#This Row],[BB vR Rate]]*(500-Batting_Model_Cards[[#This Row],[HP/500]])</f>
        <v>41.204797617592391</v>
      </c>
      <c r="AZ294" s="7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294" s="7">
        <f>Batting_Model_Cards[[#This Row],[SO vR Rate]]*(500-Batting_Model_Cards[[#This Row],[HP/500]]-Batting_Model_Cards[[#This Row],[BB vR/500]])</f>
        <v>105.35274913115249</v>
      </c>
      <c r="BB29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6884099999999999E-2</v>
      </c>
      <c r="BC294" s="7">
        <f>Batting_Model_Cards[[#This Row],[HR vR Rate]]*(500-Batting_Model_Cards[[#This Row],[HP/500]]-Batting_Model_Cards[[#This Row],[BB vR/500]])</f>
        <v>7.7057277961756618</v>
      </c>
      <c r="BD294" s="7">
        <f>500-Batting_Model_Cards[[#This Row],[HP/500]]-Batting_Model_Cards[[#This Row],[BB vR/500]]-Batting_Model_Cards[[#This Row],[SO vR/500]]-Batting_Model_Cards[[#This Row],[HR vR/500]]</f>
        <v>343.33113200507938</v>
      </c>
      <c r="BE29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916379999999997</v>
      </c>
      <c r="BF294" s="7">
        <f>Batting_Model_Cards[[#This Row],[BIP vR/500]]*Batting_Model_Cards[[#This Row],[BABIP vR]]</f>
        <v>99.278934788890368</v>
      </c>
      <c r="BG294" s="7">
        <f>IF(Batting_Model_Cards[[#This Row],[ Gap vR]]&lt;=50,0.003368+0.0050091*Batting_Model_Cards[[#This Row],[ Gap vR]],0.003368+0.0050091*Batting_Model_Cards[[#This Row],[ Gap vR]]-0.0021519*(Batting_Model_Cards[[#This Row],[ Gap vR]]-50))</f>
        <v>0.29096659999999996</v>
      </c>
      <c r="BH294" s="7">
        <f>Batting_Model_Cards[[#This Row],[HIP vR/500]]*Batting_Model_Cards[[#This Row],[XBH vL Rate]]</f>
        <v>29.170513879623961</v>
      </c>
      <c r="BI294" s="7">
        <f>Batting_Model_Cards[[#This Row],[XBH vR/500]]*Batting_Model_Cards[[#This Row],[3B Rate]]</f>
        <v>3.0491471430148853</v>
      </c>
      <c r="BJ294" s="7">
        <f>Batting_Model_Cards[[#This Row],[XBH vR/500]]-Batting_Model_Cards[[#This Row],[3B vR/500]]</f>
        <v>26.121366736609076</v>
      </c>
      <c r="BK294" s="7">
        <f>Batting_Model_Cards[[#This Row],[HIP vR/500]]-Batting_Model_Cards[[#This Row],[XBH vR/500]]</f>
        <v>70.108420909266414</v>
      </c>
      <c r="BL294" s="7">
        <f>Batting_Model_Cards[[#This Row],[HIP vR/500]]+Batting_Model_Cards[[#This Row],[HR vR/500]]</f>
        <v>106.98466258506603</v>
      </c>
      <c r="BM294" s="7">
        <f>500-Batting_Model_Cards[[#This Row],[HP/500]]-Batting_Model_Cards[[#This Row],[BB vR/500]]</f>
        <v>456.38960893240755</v>
      </c>
      <c r="BN294" s="7">
        <f>Batting_Model_Cards[[#This Row],[HP/500]]+Batting_Model_Cards[[#This Row],[BB vR/500]]+Batting_Model_Cards[[#This Row],[1B vR/500]]</f>
        <v>113.7188119768588</v>
      </c>
      <c r="BO294" s="7">
        <f>Batting_Model_Cards[[#This Row],[SBO vR/500]]*ABS(Batting_Model_Cards[[#This Row],[SBA Rate]])</f>
        <v>18.139264954666348</v>
      </c>
      <c r="BP294" s="7">
        <f>Batting_Model_Cards[[#This Row],[SBA vR/500]]*Batting_Model_Cards[[#This Row],[SB Rate]]</f>
        <v>12.399170744674992</v>
      </c>
      <c r="BQ294" s="7">
        <f>Batting_Model_Cards[[#This Row],[SBA vR/500]]*Batting_Model_Cards[[#This Row],[CS Rate]]</f>
        <v>5.7400942099913568</v>
      </c>
      <c r="BR294" s="7">
        <f>Batting_Model_Cards[[#This Row],[BB vL Rate]]*Weights!$C$3+Batting_Model_Cards[[#This Row],[BB vR Rate]]*Weights!$C$2</f>
        <v>8.3399142728220216E-2</v>
      </c>
      <c r="BS294" s="7">
        <f>Batting_Model_Cards[[#This Row],[BB rate]]*(500-Batting_Model_Cards[[#This Row],[HP/500]])</f>
        <v>41.498946932627483</v>
      </c>
      <c r="BT294" s="7">
        <f>Batting_Model_Cards[[#This Row],[SO vL Rate]]*Weights!$C$3+Batting_Model_Cards[[#This Row],[SO vR Rate]]*Weights!$C$2</f>
        <v>0.23083950000000003</v>
      </c>
      <c r="BU294" s="7">
        <f>Batting_Model_Cards[[#This Row],[SO rate]]*(500-Batting_Model_Cards[[#This Row],[BB/500]]-Batting_Model_Cards[[#This Row],[HP/500]])</f>
        <v>105.28484785034448</v>
      </c>
      <c r="BV294" s="7">
        <f>Batting_Model_Cards[[#This Row],[HR vL Rate]]*Weights!$C$3+Batting_Model_Cards[[#This Row],[HR vR Rate]]*Weights!$C$2</f>
        <v>1.7152917656328245E-2</v>
      </c>
      <c r="BW294" s="7">
        <f>Batting_Model_Cards[[#This Row],[HR rate]]*(500-Batting_Model_Cards[[#This Row],[BB/500]]-Batting_Model_Cards[[#This Row],[HP/500]])</f>
        <v>7.8233678622419749</v>
      </c>
      <c r="BX294" s="7">
        <f>(500-Batting_Model_Cards[[#This Row],[BB/500]]-Batting_Model_Cards[[#This Row],[HP/500]]-Batting_Model_Cards[[#This Row],[SO/500]]-Batting_Model_Cards[[#This Row],[HR/500]])</f>
        <v>342.98724390478606</v>
      </c>
      <c r="BY294" s="7">
        <f>Batting_Model_Cards[[#This Row],[BABIP vL]]*Weights!$C$3+Batting_Model_Cards[[#This Row],[BABIP vR]]*Weights!$C$2</f>
        <v>0.28945563345927122</v>
      </c>
      <c r="BZ294" s="7">
        <f>Batting_Model_Cards[[#This Row],[BIP/500]]*Batting_Model_Cards[[#This Row],[BABIP]]</f>
        <v>99.279589952909404</v>
      </c>
      <c r="CA294" s="7">
        <f>Batting_Model_Cards[[#This Row],[XBH vL Rate]]*Weights!$C$3+Batting_Model_Cards[[#This Row],[XBH vR Rate]]*Weights!$C$2</f>
        <v>0.29195548349125922</v>
      </c>
      <c r="CB294" s="7">
        <f>Batting_Model_Cards[[#This Row],[HIP/500]]*Batting_Model_Cards[[#This Row],[XBH Rate]]</f>
        <v>28.985220685515625</v>
      </c>
      <c r="CC294" s="7">
        <f>Batting_Model_Cards[[#This Row],[XBH/500]]*Batting_Model_Cards[[#This Row],[3B Rate]]</f>
        <v>3.0297787419038515</v>
      </c>
      <c r="CD294" s="7">
        <f>Batting_Model_Cards[[#This Row],[XBH/500]]-Batting_Model_Cards[[#This Row],[3B/500]]</f>
        <v>25.955441943611774</v>
      </c>
      <c r="CE294" s="7">
        <f>Batting_Model_Cards[[#This Row],[HIP/500]]-Batting_Model_Cards[[#This Row],[XBH/500]]</f>
        <v>70.294369267393776</v>
      </c>
      <c r="CF294" s="7">
        <f>Batting_Model_Cards[[#This Row],[HIP/500]]+Batting_Model_Cards[[#This Row],[HR/500]]</f>
        <v>107.10295781515138</v>
      </c>
      <c r="CG294" s="7">
        <f>(500-Batting_Model_Cards[[#This Row],[BB/500]]-Batting_Model_Cards[[#This Row],[HP/500]])</f>
        <v>456.09545961737251</v>
      </c>
      <c r="CH294" s="7">
        <f>(Batting_Model_Cards[[#This Row],[1B/500]]+Batting_Model_Cards[[#This Row],[BB/500]]+Batting_Model_Cards[[#This Row],[HP/500]])</f>
        <v>114.19890965002125</v>
      </c>
      <c r="CI294" s="7">
        <f>Batting_Model_Cards[[#This Row],[SBO/500]]*Batting_Model_Cards[[#This Row],[SBA Rate]]</f>
        <v>18.215845238492957</v>
      </c>
      <c r="CJ294" s="7">
        <f>Batting_Model_Cards[[#This Row],[SBA/500]]*Batting_Model_Cards[[#This Row],[SB Rate]]</f>
        <v>12.451517519321863</v>
      </c>
      <c r="CK294" s="7">
        <f>Batting_Model_Cards[[#This Row],[SBA/500]]*Batting_Model_Cards[[#This Row],[CS Rate]]</f>
        <v>5.7643277191710949</v>
      </c>
      <c r="CL294" s="7">
        <f>Batting_Model_Cards[[#This Row],[H vL/500]]/Batting_Model_Cards[[#This Row],[AB vL/500]]</f>
        <v>0.23560097349789999</v>
      </c>
      <c r="CM294" s="7">
        <f>Batting_Model_Cards[[#This Row],[H vR/500]]/Batting_Model_Cards[[#This Row],[AB vR/500]]</f>
        <v>0.23441520247431999</v>
      </c>
      <c r="CN294" s="7">
        <f>Batting_Model_Cards[[#This Row],[H/500]]/Batting_Model_Cards[[#This Row],[AB/500]]</f>
        <v>0.23482574876979082</v>
      </c>
      <c r="CO294" s="7">
        <f>(Batting_Model_Cards[[#This Row],[HP/500]]+Batting_Model_Cards[[#This Row],[BB vL/500]]+Batting_Model_Cards[[#This Row],[H vL/500]])/500</f>
        <v>0.30357176653552936</v>
      </c>
      <c r="CP294" s="7">
        <f>(Batting_Model_Cards[[#This Row],[HP/500]]+Batting_Model_Cards[[#This Row],[BB vR/500]]+Batting_Model_Cards[[#This Row],[H vR/500]])/500</f>
        <v>0.30119010730531681</v>
      </c>
      <c r="CQ294" s="7">
        <f>(Batting_Model_Cards[[#This Row],[HP/500]]+Batting_Model_Cards[[#This Row],[BB/500]]+Batting_Model_Cards[[#This Row],[H/500]])/500</f>
        <v>0.30201499639555773</v>
      </c>
      <c r="CR294" s="7">
        <f>(Batting_Model_Cards[[#This Row],[1B vL/500]]+2*Batting_Model_Cards[[#This Row],[2B vL/500]]+3*Batting_Model_Cards[[#This Row],[3B vL/500]]+4*Batting_Model_Cards[[#This Row],[HR vL/500]])/Batting_Model_Cards[[#This Row],[AB vL/500]]</f>
        <v>0.35931296511015021</v>
      </c>
      <c r="CS294" s="7">
        <f>(Batting_Model_Cards[[#This Row],[1B vR/500]]+2*Batting_Model_Cards[[#This Row],[2B vR/500]]+3*Batting_Model_Cards[[#This Row],[3B vR/500]]+4*Batting_Model_Cards[[#This Row],[HR vR/500]])/Batting_Model_Cards[[#This Row],[AB vR/500]]</f>
        <v>0.35566433551354598</v>
      </c>
      <c r="CT294" s="7">
        <f>(Batting_Model_Cards[[#This Row],[1B/500]]+2*Batting_Model_Cards[[#This Row],[2B/500]]+3*Batting_Model_Cards[[#This Row],[3B/500]]+4*Batting_Model_Cards[[#This Row],[HR/500]])/Batting_Model_Cards[[#This Row],[AB/500]]</f>
        <v>0.35647813939146666</v>
      </c>
      <c r="CU294" s="7">
        <f>Batting_Model_Cards[[#This Row],[OBP vL]]+Batting_Model_Cards[[#This Row],[SLG vL]]</f>
        <v>0.66288473164567963</v>
      </c>
      <c r="CV294" s="7">
        <f>Batting_Model_Cards[[#This Row],[OBP vR]]+Batting_Model_Cards[[#This Row],[SLG vR]]</f>
        <v>0.65685444281886274</v>
      </c>
      <c r="CW294" s="7">
        <f>Batting_Model_Cards[[#This Row],[OBP]]+Batting_Model_Cards[[#This Row],[SLG]]</f>
        <v>0.6584931357870244</v>
      </c>
      <c r="CX29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489764867945005</v>
      </c>
      <c r="CY29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247140809894355</v>
      </c>
      <c r="CZ29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319374763414717</v>
      </c>
      <c r="DA294" s="7">
        <f>((Batting_Model_Cards[[#This Row],[wOBA vL]]-Weights!$J$11)/Weights!$J$10)*500</f>
        <v>-11.878668697524521</v>
      </c>
      <c r="DB294" s="7">
        <f>((Batting_Model_Cards[[#This Row],[wOBA vR]]-Weights!$J$11)/Weights!$J$10)*500</f>
        <v>-12.82672883625616</v>
      </c>
      <c r="DC294" s="7">
        <f>((Batting_Model_Cards[[#This Row],[wOBA]]-Weights!$J$11)/Weights!$J$10)*500</f>
        <v>-12.544472688428673</v>
      </c>
      <c r="DD294" s="7">
        <f>(Batting_Model_Cards[[#This Row],[SB vL/500]]*Weights!$J$8)+(Batting_Model_Cards[[#This Row],[CS vL/500]]*Weights!$J$9)-(Weights!$J$13*Batting_Model_Cards[[#This Row],[SBO vL/500]])</f>
        <v>0.80744726695006275</v>
      </c>
      <c r="DE294" s="7">
        <f>(Batting_Model_Cards[[#This Row],[SB vR/500]]*Weights!$J$8)+(Batting_Model_Cards[[#This Row],[CS vR/500]]*Weights!$J$9)-(Weights!$J$13*Batting_Model_Cards[[#This Row],[SBO vR/500]])</f>
        <v>0.80145021458026022</v>
      </c>
      <c r="DF294" s="7">
        <f>(Batting_Model_Cards[[#This Row],[SB/500]]*Weights!$J$8)+(Batting_Model_Cards[[#This Row],[CS/500]]*Weights!$J$9)-(Weights!$J$13*Batting_Model_Cards[[#This Row],[SBO/500]])</f>
        <v>0.80483377422608093</v>
      </c>
      <c r="DG294" s="7">
        <f>(Batting_Model_Cards[[#This Row],[wRAA vL/500]]+Batting_Model_Cards[[#This Row],[wSB vL/500]]+Batting_Model_Cards[[#This Row],[UBR/500]])/Weights!$J$15</f>
        <v>-0.96529573269486457</v>
      </c>
      <c r="DH294" s="7">
        <f>(Batting_Model_Cards[[#This Row],[wRAA vR/500]]+Batting_Model_Cards[[#This Row],[wSB vR/500]]+Batting_Model_Cards[[#This Row],[UBR/500]])/Weights!$J$15</f>
        <v>-1.0587605062387329</v>
      </c>
      <c r="DI294" s="7">
        <f>(Batting_Model_Cards[[#This Row],[wRAA/500]]+Batting_Model_Cards[[#This Row],[wSB/500]]+Batting_Model_Cards[[#This Row],[UBR/500]])/Weights!$J$15</f>
        <v>-1.0307776443902643</v>
      </c>
      <c r="DJ294" s="7">
        <f>_xlfn.RANK.EQ(Batting_Model_Cards[[#This Row],[oWAA vL/500]],Batting_Model_Cards[oWAA vL/500],0)</f>
        <v>267</v>
      </c>
      <c r="DK294" s="7">
        <f>_xlfn.RANK.EQ(Batting_Model_Cards[[#This Row],[oWAA vR/500]],Batting_Model_Cards[oWAA vR/500],0)</f>
        <v>284</v>
      </c>
      <c r="DL294" s="7">
        <f>_xlfn.RANK.EQ(Batting_Model_Cards[[#This Row],[oWAA/500]],Batting_Model_Cards[oWAA/500],0)</f>
        <v>293</v>
      </c>
    </row>
    <row r="295" spans="1:116" x14ac:dyDescent="0.25">
      <c r="A295">
        <v>50837</v>
      </c>
      <c r="B295" s="7" t="s">
        <v>4288</v>
      </c>
      <c r="C295">
        <v>59</v>
      </c>
      <c r="D295">
        <v>2</v>
      </c>
      <c r="E295">
        <v>1</v>
      </c>
      <c r="F295">
        <v>85</v>
      </c>
      <c r="G295">
        <v>9</v>
      </c>
      <c r="H295">
        <v>63</v>
      </c>
      <c r="I295">
        <v>67</v>
      </c>
      <c r="J295">
        <v>75</v>
      </c>
      <c r="K295">
        <v>80</v>
      </c>
      <c r="L295">
        <v>8</v>
      </c>
      <c r="M295">
        <v>59</v>
      </c>
      <c r="N295">
        <v>65</v>
      </c>
      <c r="O295">
        <v>72</v>
      </c>
      <c r="P295">
        <v>87</v>
      </c>
      <c r="Q295">
        <v>9</v>
      </c>
      <c r="R295">
        <v>64</v>
      </c>
      <c r="S295">
        <v>68</v>
      </c>
      <c r="T295">
        <v>75</v>
      </c>
      <c r="U295">
        <v>70</v>
      </c>
      <c r="V295">
        <v>59</v>
      </c>
      <c r="W295">
        <v>53</v>
      </c>
      <c r="X295" s="7">
        <f>Weights!$M$2*500</f>
        <v>2.40559345</v>
      </c>
      <c r="Y295" s="7">
        <f>IF(Batting_Model_Cards[[#This Row],[ Speed]]&lt;=50,0.055153+0.0006477*Batting_Model_Cards[[#This Row],[ Speed]],0.055153+0.0006477*Batting_Model_Cards[[#This Row],[ Speed]]-0.0000409*(Batting_Model_Cards[[#This Row],[ Speed]]-50))</f>
        <v>9.9673999999999999E-2</v>
      </c>
      <c r="Z295" s="7">
        <f>IF(Batting_Model_Cards[[#This Row],[ Speed]]&lt;=50,-0.003658+0.0008301*Batting_Model_Cards[[#This Row],[ Speed]],-0.003658+0.0008301*Batting_Model_Cards[[#This Row],[ Speed]]+0.003515*(Batting_Model_Cards[[#This Row],[ Speed]]-50))</f>
        <v>0.124749</v>
      </c>
      <c r="AA29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9847620000000006</v>
      </c>
      <c r="AB295" s="7">
        <f>1-Batting_Model_Cards[[#This Row],[SB Rate]]</f>
        <v>0.60152379999999994</v>
      </c>
      <c r="AC29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69520499999999996</v>
      </c>
      <c r="AD295" s="7">
        <f>IF(Batting_Model_Cards[[#This Row],[ Eye vL]]&lt;=50,0.02132+0.001708*Batting_Model_Cards[[#This Row],[ Eye vL]],0.02132+0.001708*Batting_Model_Cards[[#This Row],[ Eye vL]]+0.0002443*(Batting_Model_Cards[[#This Row],[ Eye vL]]-50))</f>
        <v>0.1242907</v>
      </c>
      <c r="AE295" s="7">
        <f>Batting_Model_Cards[[#This Row],[BB vL Rate]]*(500-Batting_Model_Cards[[#This Row],[HP/500]])</f>
        <v>61.846357106184087</v>
      </c>
      <c r="AF29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8945960000000001</v>
      </c>
      <c r="AG295" s="7">
        <f>Batting_Model_Cards[[#This Row],[SO vL Rate]]*(500-Batting_Model_Cards[[#This Row],[HP/500]]-Batting_Model_Cards[[#This Row],[BB vL/500]])</f>
        <v>82.556651148405578</v>
      </c>
      <c r="AH29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5520000000000013E-4</v>
      </c>
      <c r="AI295" s="7">
        <f>Batting_Model_Cards[[#This Row],[HR vL Rate]]*(500-Batting_Model_Cards[[#This Row],[HP/500]]-Batting_Model_Cards[[#This Row],[BB vL/500]])</f>
        <v>-0.11120290221806187</v>
      </c>
      <c r="AJ295" s="7">
        <f>500-Batting_Model_Cards[[#This Row],[HP/500]]-Batting_Model_Cards[[#This Row],[BB vL/500]]-Batting_Model_Cards[[#This Row],[SO vL/500]]-Batting_Model_Cards[[#This Row],[HR vL/500]]</f>
        <v>353.30260119762835</v>
      </c>
      <c r="AK29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253209999999996</v>
      </c>
      <c r="AL295" s="7">
        <f>Batting_Model_Cards[[#This Row],[BIP vL/500]]*Batting_Model_Cards[[#This Row],[BABIP vL]]</f>
        <v>103.35235186380473</v>
      </c>
      <c r="AM295" s="7">
        <f>IF(Batting_Model_Cards[[#This Row],[ Gap vL]]&lt;=50,0.003368+0.0050091*Batting_Model_Cards[[#This Row],[ Gap vL]],0.003368+0.0050091*Batting_Model_Cards[[#This Row],[ Gap vL]]-0.0021519*(Batting_Model_Cards[[#This Row],[ Gap vL]]-50))</f>
        <v>0.33953899999999992</v>
      </c>
      <c r="AN295" s="7">
        <f>Batting_Model_Cards[[#This Row],[HIP vL/500]]*Batting_Model_Cards[[#This Row],[XBH vL Rate]]</f>
        <v>35.092154199484384</v>
      </c>
      <c r="AO295" s="7">
        <f>Batting_Model_Cards[[#This Row],[XBH vL/500]]*Batting_Model_Cards[[#This Row],[3B Rate]]</f>
        <v>3.4977753776794063</v>
      </c>
      <c r="AP295" s="7">
        <f>Batting_Model_Cards[[#This Row],[XBH vL/500]]-Batting_Model_Cards[[#This Row],[3B vL/500]]</f>
        <v>31.594378821804977</v>
      </c>
      <c r="AQ295" s="7">
        <f>Batting_Model_Cards[[#This Row],[HIP vL/500]]-Batting_Model_Cards[[#This Row],[XBH vL/500]]</f>
        <v>68.260197664320344</v>
      </c>
      <c r="AR295" s="7">
        <f>Batting_Model_Cards[[#This Row],[HIP vL/500]]+Batting_Model_Cards[[#This Row],[HR vL/500]]</f>
        <v>103.24114896158666</v>
      </c>
      <c r="AS295" s="7">
        <f>500-Batting_Model_Cards[[#This Row],[HP/500]]-Batting_Model_Cards[[#This Row],[BB vL/500]]</f>
        <v>435.74804944381589</v>
      </c>
      <c r="AT295" s="7">
        <f>Batting_Model_Cards[[#This Row],[HP/500]]+Batting_Model_Cards[[#This Row],[BB vL/500]]+Batting_Model_Cards[[#This Row],[1B vL/500]]</f>
        <v>132.51214822050443</v>
      </c>
      <c r="AU295" s="7">
        <f>Batting_Model_Cards[[#This Row],[SBO vL/500]]*ABS(Batting_Model_Cards[[#This Row],[SBA Rate]])</f>
        <v>16.530757978359706</v>
      </c>
      <c r="AV295" s="7">
        <f>Batting_Model_Cards[[#This Row],[SBA vL/500]]*Batting_Model_Cards[[#This Row],[SB Rate]]</f>
        <v>6.5871136223364584</v>
      </c>
      <c r="AW295" s="7">
        <f>Batting_Model_Cards[[#This Row],[SBA vL/500]]*Batting_Model_Cards[[#This Row],[CS Rate]]</f>
        <v>9.9436443560232473</v>
      </c>
      <c r="AX295" s="7">
        <f>IF(Batting_Model_Cards[[#This Row],[ Eye vR]]&lt;=50,0.02132+0.001708*Batting_Model_Cards[[#This Row],[ Eye vR]],0.02132+0.001709*Batting_Model_Cards[[#This Row],[ Eye vR]]+0.0002443*(Batting_Model_Cards[[#This Row],[ Eye vR]]-50))</f>
        <v>0.13411620000000002</v>
      </c>
      <c r="AY295" s="7">
        <f>Batting_Model_Cards[[#This Row],[BB vR Rate]]*(500-Batting_Model_Cards[[#This Row],[HP/500]])</f>
        <v>66.735470947741121</v>
      </c>
      <c r="AZ295" s="7">
        <f>IF(Batting_Model_Cards[[#This Row],[ Ks vR]]&lt;=50,0.4081611-0.0037728*Batting_Model_Cards[[#This Row],[ Ks vR]],0.4081611-0.0037728*Batting_Model_Cards[[#This Row],[ Ks vR]]+0.0017687*(Batting_Model_Cards[[#This Row],[ Ks vR]]-50))</f>
        <v>0.18344729999999998</v>
      </c>
      <c r="BA295" s="7">
        <f>Batting_Model_Cards[[#This Row],[SO vR Rate]]*(500-Batting_Model_Cards[[#This Row],[HP/500]]-Batting_Model_Cards[[#This Row],[BB vR/500]])</f>
        <v>79.039908417108251</v>
      </c>
      <c r="BB29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295" s="7">
        <f>Batting_Model_Cards[[#This Row],[HR vR Rate]]*(500-Batting_Model_Cards[[#This Row],[HP/500]]-Batting_Model_Cards[[#This Row],[BB vR/500]])</f>
        <v>4.1965660327659866E-2</v>
      </c>
      <c r="BD295" s="7">
        <f>500-Batting_Model_Cards[[#This Row],[HP/500]]-Batting_Model_Cards[[#This Row],[BB vR/500]]-Batting_Model_Cards[[#This Row],[SO vR/500]]-Batting_Model_Cards[[#This Row],[HR vR/500]]</f>
        <v>351.77706152482295</v>
      </c>
      <c r="BE29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505569999999998</v>
      </c>
      <c r="BF295" s="7">
        <f>Batting_Model_Cards[[#This Row],[BIP vR/500]]*Batting_Model_Cards[[#This Row],[BABIP vR]]</f>
        <v>103.7938271321497</v>
      </c>
      <c r="BG295" s="7">
        <f>IF(Batting_Model_Cards[[#This Row],[ Gap vR]]&lt;=50,0.003368+0.0050091*Batting_Model_Cards[[#This Row],[ Gap vR]],0.003368+0.0050091*Batting_Model_Cards[[#This Row],[ Gap vR]]-0.0021519*(Batting_Model_Cards[[#This Row],[ Gap vR]]-50))</f>
        <v>0.35953939999999995</v>
      </c>
      <c r="BH295" s="7">
        <f>Batting_Model_Cards[[#This Row],[HIP vR/500]]*Batting_Model_Cards[[#This Row],[XBH vL Rate]]</f>
        <v>35.24205227062297</v>
      </c>
      <c r="BI295" s="7">
        <f>Batting_Model_Cards[[#This Row],[XBH vR/500]]*Batting_Model_Cards[[#This Row],[3B Rate]]</f>
        <v>3.5127163180220737</v>
      </c>
      <c r="BJ295" s="7">
        <f>Batting_Model_Cards[[#This Row],[XBH vR/500]]-Batting_Model_Cards[[#This Row],[3B vR/500]]</f>
        <v>31.729335952600898</v>
      </c>
      <c r="BK295" s="7">
        <f>Batting_Model_Cards[[#This Row],[HIP vR/500]]-Batting_Model_Cards[[#This Row],[XBH vR/500]]</f>
        <v>68.551774861526724</v>
      </c>
      <c r="BL295" s="7">
        <f>Batting_Model_Cards[[#This Row],[HIP vR/500]]+Batting_Model_Cards[[#This Row],[HR vR/500]]</f>
        <v>103.83579279247736</v>
      </c>
      <c r="BM295" s="7">
        <f>500-Batting_Model_Cards[[#This Row],[HP/500]]-Batting_Model_Cards[[#This Row],[BB vR/500]]</f>
        <v>430.85893560225884</v>
      </c>
      <c r="BN295" s="7">
        <f>Batting_Model_Cards[[#This Row],[HP/500]]+Batting_Model_Cards[[#This Row],[BB vR/500]]+Batting_Model_Cards[[#This Row],[1B vR/500]]</f>
        <v>137.69283925926783</v>
      </c>
      <c r="BO295" s="7">
        <f>Batting_Model_Cards[[#This Row],[SBO vR/500]]*ABS(Batting_Model_Cards[[#This Row],[SBA Rate]])</f>
        <v>17.177044004754404</v>
      </c>
      <c r="BP295" s="7">
        <f>Batting_Model_Cards[[#This Row],[SBA vR/500]]*Batting_Model_Cards[[#This Row],[SB Rate]]</f>
        <v>6.8446432222473179</v>
      </c>
      <c r="BQ295" s="7">
        <f>Batting_Model_Cards[[#This Row],[SBA vR/500]]*Batting_Model_Cards[[#This Row],[CS Rate]]</f>
        <v>10.332400782507086</v>
      </c>
      <c r="BR295" s="7">
        <f>Batting_Model_Cards[[#This Row],[BB vL Rate]]*Weights!$C$3+Batting_Model_Cards[[#This Row],[BB vR Rate]]*Weights!$C$2</f>
        <v>0.13071557185238425</v>
      </c>
      <c r="BS295" s="7">
        <f>Batting_Model_Cards[[#This Row],[BB rate]]*(500-Batting_Model_Cards[[#This Row],[HP/500]])</f>
        <v>65.043337402731026</v>
      </c>
      <c r="BT295" s="7">
        <f>Batting_Model_Cards[[#This Row],[SO vL Rate]]*Weights!$C$3+Batting_Model_Cards[[#This Row],[SO vR Rate]]*Weights!$C$2</f>
        <v>0.18552817085765713</v>
      </c>
      <c r="BU295" s="7">
        <f>Batting_Model_Cards[[#This Row],[SO rate]]*(500-Batting_Model_Cards[[#This Row],[BB/500]]-Batting_Model_Cards[[#This Row],[HP/500]])</f>
        <v>80.250408661416785</v>
      </c>
      <c r="BV295" s="7">
        <f>Batting_Model_Cards[[#This Row],[HR vL Rate]]*Weights!$C$3+Batting_Model_Cards[[#This Row],[HR vR Rate]]*Weights!$C$2</f>
        <v>-2.4635670942885272E-5</v>
      </c>
      <c r="BW295" s="7">
        <f>Batting_Model_Cards[[#This Row],[HR rate]]*(500-Batting_Model_Cards[[#This Row],[BB/500]]-Batting_Model_Cards[[#This Row],[HP/500]])</f>
        <v>-1.0656185805505331E-2</v>
      </c>
      <c r="BX295" s="7">
        <f>(500-Batting_Model_Cards[[#This Row],[BB/500]]-Batting_Model_Cards[[#This Row],[HP/500]]-Batting_Model_Cards[[#This Row],[SO/500]]-Batting_Model_Cards[[#This Row],[HR/500]])</f>
        <v>352.31131667165766</v>
      </c>
      <c r="BY295" s="7">
        <f>Batting_Model_Cards[[#This Row],[BABIP vL]]*Weights!$C$3+Batting_Model_Cards[[#This Row],[BABIP vR]]*Weights!$C$2</f>
        <v>0.29418227623598558</v>
      </c>
      <c r="BZ295" s="7">
        <f>Batting_Model_Cards[[#This Row],[BIP/500]]*Batting_Model_Cards[[#This Row],[BABIP]]</f>
        <v>103.6437450821654</v>
      </c>
      <c r="CA295" s="7">
        <f>Batting_Model_Cards[[#This Row],[XBH vL Rate]]*Weights!$C$3+Batting_Model_Cards[[#This Row],[XBH vR Rate]]*Weights!$C$2</f>
        <v>0.35261721556118525</v>
      </c>
      <c r="CB295" s="7">
        <f>Batting_Model_Cards[[#This Row],[HIP/500]]*Batting_Model_Cards[[#This Row],[XBH Rate]]</f>
        <v>36.546568801206448</v>
      </c>
      <c r="CC295" s="7">
        <f>Batting_Model_Cards[[#This Row],[XBH/500]]*Batting_Model_Cards[[#This Row],[3B Rate]]</f>
        <v>3.6427426986914515</v>
      </c>
      <c r="CD295" s="7">
        <f>Batting_Model_Cards[[#This Row],[XBH/500]]-Batting_Model_Cards[[#This Row],[3B/500]]</f>
        <v>32.903826102514998</v>
      </c>
      <c r="CE295" s="7">
        <f>Batting_Model_Cards[[#This Row],[HIP/500]]-Batting_Model_Cards[[#This Row],[XBH/500]]</f>
        <v>67.097176280958948</v>
      </c>
      <c r="CF295" s="7">
        <f>Batting_Model_Cards[[#This Row],[HIP/500]]+Batting_Model_Cards[[#This Row],[HR/500]]</f>
        <v>103.63308889635989</v>
      </c>
      <c r="CG295" s="7">
        <f>(500-Batting_Model_Cards[[#This Row],[BB/500]]-Batting_Model_Cards[[#This Row],[HP/500]])</f>
        <v>432.55106914726895</v>
      </c>
      <c r="CH295" s="7">
        <f>(Batting_Model_Cards[[#This Row],[1B/500]]+Batting_Model_Cards[[#This Row],[BB/500]]+Batting_Model_Cards[[#This Row],[HP/500]])</f>
        <v>134.54610713368996</v>
      </c>
      <c r="CI295" s="7">
        <f>Batting_Model_Cards[[#This Row],[SBO/500]]*Batting_Model_Cards[[#This Row],[SBA Rate]]</f>
        <v>16.784492318820689</v>
      </c>
      <c r="CJ295" s="7">
        <f>Batting_Model_Cards[[#This Row],[SBA/500]]*Batting_Model_Cards[[#This Row],[SB Rate]]</f>
        <v>6.6882207181328575</v>
      </c>
      <c r="CK295" s="7">
        <f>Batting_Model_Cards[[#This Row],[SBA/500]]*Batting_Model_Cards[[#This Row],[CS Rate]]</f>
        <v>10.096271600687832</v>
      </c>
      <c r="CL295" s="7">
        <f>Batting_Model_Cards[[#This Row],[H vL/500]]/Batting_Model_Cards[[#This Row],[AB vL/500]]</f>
        <v>0.23692853953875995</v>
      </c>
      <c r="CM295" s="7">
        <f>Batting_Model_Cards[[#This Row],[H vR/500]]/Batting_Model_Cards[[#This Row],[AB vR/500]]</f>
        <v>0.24099719006021003</v>
      </c>
      <c r="CN295" s="7">
        <f>Batting_Model_Cards[[#This Row],[H/500]]/Batting_Model_Cards[[#This Row],[AB/500]]</f>
        <v>0.23958578833399288</v>
      </c>
      <c r="CO295" s="7">
        <f>(Batting_Model_Cards[[#This Row],[HP/500]]+Batting_Model_Cards[[#This Row],[BB vL/500]]+Batting_Model_Cards[[#This Row],[H vL/500]])/500</f>
        <v>0.3349861990355415</v>
      </c>
      <c r="CP295" s="7">
        <f>(Batting_Model_Cards[[#This Row],[HP/500]]+Batting_Model_Cards[[#This Row],[BB vR/500]]+Batting_Model_Cards[[#This Row],[H vR/500]])/500</f>
        <v>0.34595371438043698</v>
      </c>
      <c r="CQ295" s="7">
        <f>(Batting_Model_Cards[[#This Row],[HP/500]]+Batting_Model_Cards[[#This Row],[BB/500]]+Batting_Model_Cards[[#This Row],[H/500]])/500</f>
        <v>0.34216403949818186</v>
      </c>
      <c r="CR295" s="7">
        <f>(Batting_Model_Cards[[#This Row],[1B vL/500]]+2*Batting_Model_Cards[[#This Row],[2B vL/500]]+3*Batting_Model_Cards[[#This Row],[3B vL/500]]+4*Batting_Model_Cards[[#This Row],[HR vL/500]])/Batting_Model_Cards[[#This Row],[AB vL/500]]</f>
        <v>0.32472312845164109</v>
      </c>
      <c r="CS295" s="7">
        <f>(Batting_Model_Cards[[#This Row],[1B vR/500]]+2*Batting_Model_Cards[[#This Row],[2B vR/500]]+3*Batting_Model_Cards[[#This Row],[3B vR/500]]+4*Batting_Model_Cards[[#This Row],[HR vR/500]])/Batting_Model_Cards[[#This Row],[AB vR/500]]</f>
        <v>0.33123708613032465</v>
      </c>
      <c r="CT295" s="7">
        <f>(Batting_Model_Cards[[#This Row],[1B/500]]+2*Batting_Model_Cards[[#This Row],[2B/500]]+3*Batting_Model_Cards[[#This Row],[3B/500]]+4*Batting_Model_Cards[[#This Row],[HR/500]])/Batting_Model_Cards[[#This Row],[AB/500]]</f>
        <v>0.33242417391849172</v>
      </c>
      <c r="CU295" s="7">
        <f>Batting_Model_Cards[[#This Row],[OBP vL]]+Batting_Model_Cards[[#This Row],[SLG vL]]</f>
        <v>0.65970932748718258</v>
      </c>
      <c r="CV295" s="7">
        <f>Batting_Model_Cards[[#This Row],[OBP vR]]+Batting_Model_Cards[[#This Row],[SLG vR]]</f>
        <v>0.67719080051076164</v>
      </c>
      <c r="CW295" s="7">
        <f>Batting_Model_Cards[[#This Row],[OBP]]+Batting_Model_Cards[[#This Row],[SLG]]</f>
        <v>0.67458821341667363</v>
      </c>
      <c r="CX29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028745959855139</v>
      </c>
      <c r="CY29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817096185079738</v>
      </c>
      <c r="CZ29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630815831551265</v>
      </c>
      <c r="DA295" s="7">
        <f>((Batting_Model_Cards[[#This Row],[wOBA vL]]-Weights!$J$11)/Weights!$J$10)*500</f>
        <v>-9.7725853483482439</v>
      </c>
      <c r="DB295" s="7">
        <f>((Batting_Model_Cards[[#This Row],[wOBA vR]]-Weights!$J$11)/Weights!$J$10)*500</f>
        <v>-6.6920852944767324</v>
      </c>
      <c r="DC295" s="7">
        <f>((Batting_Model_Cards[[#This Row],[wOBA]]-Weights!$J$11)/Weights!$J$10)*500</f>
        <v>-7.419980867686192</v>
      </c>
      <c r="DD295" s="7">
        <f>(Batting_Model_Cards[[#This Row],[SB vL/500]]*Weights!$J$8)+(Batting_Model_Cards[[#This Row],[CS vL/500]]*Weights!$J$9)-(Weights!$J$13*Batting_Model_Cards[[#This Row],[SBO vL/500]])</f>
        <v>-2.4227785633008345</v>
      </c>
      <c r="DE295" s="7">
        <f>(Batting_Model_Cards[[#This Row],[SB vR/500]]*Weights!$J$8)+(Batting_Model_Cards[[#This Row],[CS vR/500]]*Weights!$J$9)-(Weights!$J$13*Batting_Model_Cards[[#This Row],[SBO vR/500]])</f>
        <v>-2.517499442558746</v>
      </c>
      <c r="DF295" s="7">
        <f>(Batting_Model_Cards[[#This Row],[SB/500]]*Weights!$J$8)+(Batting_Model_Cards[[#This Row],[CS/500]]*Weights!$J$9)-(Weights!$J$13*Batting_Model_Cards[[#This Row],[SBO/500]])</f>
        <v>-2.4599663390608404</v>
      </c>
      <c r="DG295" s="7">
        <f>(Batting_Model_Cards[[#This Row],[wRAA vL/500]]+Batting_Model_Cards[[#This Row],[wSB vL/500]]+Batting_Model_Cards[[#This Row],[UBR/500]])/Weights!$J$15</f>
        <v>-1.2628321608141448</v>
      </c>
      <c r="DH295" s="7">
        <f>(Batting_Model_Cards[[#This Row],[wRAA vR/500]]+Batting_Model_Cards[[#This Row],[wSB vR/500]]+Batting_Model_Cards[[#This Row],[UBR/500]])/Weights!$J$15</f>
        <v>-0.97032854886077557</v>
      </c>
      <c r="DI295" s="7">
        <f>(Batting_Model_Cards[[#This Row],[wRAA/500]]+Batting_Model_Cards[[#This Row],[wSB/500]]+Batting_Model_Cards[[#This Row],[UBR/500]])/Weights!$J$15</f>
        <v>-1.036001002261147</v>
      </c>
      <c r="DJ295" s="7">
        <f>_xlfn.RANK.EQ(Batting_Model_Cards[[#This Row],[oWAA vL/500]],Batting_Model_Cards[oWAA vL/500],0)</f>
        <v>349</v>
      </c>
      <c r="DK295" s="7">
        <f>_xlfn.RANK.EQ(Batting_Model_Cards[[#This Row],[oWAA vR/500]],Batting_Model_Cards[oWAA vR/500],0)</f>
        <v>252</v>
      </c>
      <c r="DL295" s="7">
        <f>_xlfn.RANK.EQ(Batting_Model_Cards[[#This Row],[oWAA/500]],Batting_Model_Cards[oWAA/500],0)</f>
        <v>294</v>
      </c>
    </row>
    <row r="296" spans="1:116" x14ac:dyDescent="0.25">
      <c r="A296">
        <v>47911</v>
      </c>
      <c r="B296" s="7" t="s">
        <v>6040</v>
      </c>
      <c r="C296">
        <v>52</v>
      </c>
      <c r="D296">
        <v>1</v>
      </c>
      <c r="E296">
        <v>1</v>
      </c>
      <c r="F296">
        <v>50</v>
      </c>
      <c r="G296">
        <v>53</v>
      </c>
      <c r="H296">
        <v>53</v>
      </c>
      <c r="I296">
        <v>54</v>
      </c>
      <c r="J296">
        <v>54</v>
      </c>
      <c r="K296">
        <v>51</v>
      </c>
      <c r="L296">
        <v>54</v>
      </c>
      <c r="M296">
        <v>56</v>
      </c>
      <c r="N296">
        <v>55</v>
      </c>
      <c r="O296">
        <v>55</v>
      </c>
      <c r="P296">
        <v>49</v>
      </c>
      <c r="Q296">
        <v>52</v>
      </c>
      <c r="R296">
        <v>53</v>
      </c>
      <c r="S296">
        <v>54</v>
      </c>
      <c r="T296">
        <v>53</v>
      </c>
      <c r="U296">
        <v>16</v>
      </c>
      <c r="V296">
        <v>44</v>
      </c>
      <c r="W296">
        <v>58</v>
      </c>
      <c r="X296" s="7">
        <f>Weights!$M$2*500</f>
        <v>2.40559345</v>
      </c>
      <c r="Y296" s="7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296" s="7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29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7147349999999999</v>
      </c>
      <c r="AB296" s="7">
        <f>1-Batting_Model_Cards[[#This Row],[SB Rate]]</f>
        <v>0.52852650000000001</v>
      </c>
      <c r="AC29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41387999999999997</v>
      </c>
      <c r="AD296" s="7">
        <f>IF(Batting_Model_Cards[[#This Row],[ Eye vL]]&lt;=50,0.02132+0.001708*Batting_Model_Cards[[#This Row],[ Eye vL]],0.02132+0.001708*Batting_Model_Cards[[#This Row],[ Eye vL]]+0.0002443*(Batting_Model_Cards[[#This Row],[ Eye vL]]-50))</f>
        <v>0.11843380000000002</v>
      </c>
      <c r="AE296" s="7">
        <f>Batting_Model_Cards[[#This Row],[BB vL Rate]]*(500-Batting_Model_Cards[[#This Row],[HP/500]])</f>
        <v>58.931996426461396</v>
      </c>
      <c r="AF29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950059999999998</v>
      </c>
      <c r="AG296" s="7">
        <f>Batting_Model_Cards[[#This Row],[SO vL Rate]]*(500-Batting_Model_Cards[[#This Row],[HP/500]]-Batting_Model_Cards[[#This Row],[BB vL/500]])</f>
        <v>91.900038118327402</v>
      </c>
      <c r="AH29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7660800000000001E-2</v>
      </c>
      <c r="AI296" s="7">
        <f>Batting_Model_Cards[[#This Row],[HR vL Rate]]*(500-Batting_Model_Cards[[#This Row],[HP/500]]-Batting_Model_Cards[[#This Row],[BB vL/500]])</f>
        <v>7.7471290927097902</v>
      </c>
      <c r="AJ296" s="7">
        <f>500-Batting_Model_Cards[[#This Row],[HP/500]]-Batting_Model_Cards[[#This Row],[BB vL/500]]-Batting_Model_Cards[[#This Row],[SO vL/500]]-Batting_Model_Cards[[#This Row],[HR vL/500]]</f>
        <v>339.01524291250138</v>
      </c>
      <c r="AK29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82232</v>
      </c>
      <c r="AL296" s="7">
        <f>Batting_Model_Cards[[#This Row],[BIP vL/500]]*Batting_Model_Cards[[#This Row],[BABIP vL]]</f>
        <v>94.321905731893452</v>
      </c>
      <c r="AM296" s="7">
        <f>IF(Batting_Model_Cards[[#This Row],[ Gap vL]]&lt;=50,0.003368+0.0050091*Batting_Model_Cards[[#This Row],[ Gap vL]],0.003368+0.0050091*Batting_Model_Cards[[#This Row],[ Gap vL]]-0.0021519*(Batting_Model_Cards[[#This Row],[ Gap vL]]-50))</f>
        <v>0.25668019999999997</v>
      </c>
      <c r="AN296" s="7">
        <f>Batting_Model_Cards[[#This Row],[HIP vL/500]]*Batting_Model_Cards[[#This Row],[XBH vL Rate]]</f>
        <v>24.210565627643554</v>
      </c>
      <c r="AO296" s="7">
        <f>Batting_Model_Cards[[#This Row],[XBH vL/500]]*Batting_Model_Cards[[#This Row],[3B Rate]]</f>
        <v>1.5861842597738205</v>
      </c>
      <c r="AP296" s="7">
        <f>Batting_Model_Cards[[#This Row],[XBH vL/500]]-Batting_Model_Cards[[#This Row],[3B vL/500]]</f>
        <v>22.624381367869734</v>
      </c>
      <c r="AQ296" s="7">
        <f>Batting_Model_Cards[[#This Row],[HIP vL/500]]-Batting_Model_Cards[[#This Row],[XBH vL/500]]</f>
        <v>70.111340104249905</v>
      </c>
      <c r="AR296" s="7">
        <f>Batting_Model_Cards[[#This Row],[HIP vL/500]]+Batting_Model_Cards[[#This Row],[HR vL/500]]</f>
        <v>102.06903482460324</v>
      </c>
      <c r="AS296" s="7">
        <f>500-Batting_Model_Cards[[#This Row],[HP/500]]-Batting_Model_Cards[[#This Row],[BB vL/500]]</f>
        <v>438.66241012353856</v>
      </c>
      <c r="AT296" s="7">
        <f>Batting_Model_Cards[[#This Row],[HP/500]]+Batting_Model_Cards[[#This Row],[BB vL/500]]+Batting_Model_Cards[[#This Row],[1B vL/500]]</f>
        <v>131.44892998071128</v>
      </c>
      <c r="AU296" s="7">
        <f>Batting_Model_Cards[[#This Row],[SBO vL/500]]*ABS(Batting_Model_Cards[[#This Row],[SBA Rate]])</f>
        <v>1.265011922562373</v>
      </c>
      <c r="AV296" s="7">
        <f>Batting_Model_Cards[[#This Row],[SBA vL/500]]*Batting_Model_Cards[[#This Row],[SB Rate]]</f>
        <v>0.59641959867221095</v>
      </c>
      <c r="AW296" s="7">
        <f>Batting_Model_Cards[[#This Row],[SBA vL/500]]*Batting_Model_Cards[[#This Row],[CS Rate]]</f>
        <v>0.6685923238901621</v>
      </c>
      <c r="AX296" s="7">
        <f>IF(Batting_Model_Cards[[#This Row],[ Eye vR]]&lt;=50,0.02132+0.001708*Batting_Model_Cards[[#This Row],[ Eye vR]],0.02132+0.001709*Batting_Model_Cards[[#This Row],[ Eye vR]]+0.0002443*(Batting_Model_Cards[[#This Row],[ Eye vR]]-50))</f>
        <v>0.11262989999999999</v>
      </c>
      <c r="AY296" s="7">
        <f>Batting_Model_Cards[[#This Row],[BB vR Rate]]*(500-Batting_Model_Cards[[#This Row],[HP/500]])</f>
        <v>56.044008250285835</v>
      </c>
      <c r="AZ296" s="7">
        <f>IF(Batting_Model_Cards[[#This Row],[ Ks vR]]&lt;=50,0.4081611-0.0037728*Batting_Model_Cards[[#This Row],[ Ks vR]],0.4081611-0.0037728*Batting_Model_Cards[[#This Row],[ Ks vR]]+0.0017687*(Batting_Model_Cards[[#This Row],[ Ks vR]]-50))</f>
        <v>0.21150469999999999</v>
      </c>
      <c r="BA296" s="7">
        <f>Batting_Model_Cards[[#This Row],[SO vR Rate]]*(500-Batting_Model_Cards[[#This Row],[HP/500]]-Batting_Model_Cards[[#This Row],[BB vR/500]])</f>
        <v>93.389984527261547</v>
      </c>
      <c r="BB29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6107399999999997E-2</v>
      </c>
      <c r="BC296" s="7">
        <f>Batting_Model_Cards[[#This Row],[HR vR Rate]]*(500-Batting_Model_Cards[[#This Row],[HP/500]]-Batting_Model_Cards[[#This Row],[BB vR/500]])</f>
        <v>7.1122288855728142</v>
      </c>
      <c r="BD296" s="7">
        <f>500-Batting_Model_Cards[[#This Row],[HP/500]]-Batting_Model_Cards[[#This Row],[BB vR/500]]-Batting_Model_Cards[[#This Row],[SO vR/500]]-Batting_Model_Cards[[#This Row],[HR vR/500]]</f>
        <v>341.04818488687977</v>
      </c>
      <c r="BE29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653830000000001</v>
      </c>
      <c r="BF296" s="7">
        <f>Batting_Model_Cards[[#This Row],[BIP vR/500]]*Batting_Model_Cards[[#This Row],[BABIP vR]]</f>
        <v>94.312885266703432</v>
      </c>
      <c r="BG296" s="7">
        <f>IF(Batting_Model_Cards[[#This Row],[ Gap vR]]&lt;=50,0.003368+0.0050091*Batting_Model_Cards[[#This Row],[ Gap vR]],0.003368+0.0050091*Batting_Model_Cards[[#This Row],[ Gap vR]]-0.0021519*(Batting_Model_Cards[[#This Row],[ Gap vR]]-50))</f>
        <v>0.2488139</v>
      </c>
      <c r="BH296" s="7">
        <f>Batting_Model_Cards[[#This Row],[HIP vR/500]]*Batting_Model_Cards[[#This Row],[XBH vL Rate]]</f>
        <v>24.208250252834489</v>
      </c>
      <c r="BI296" s="7">
        <f>Batting_Model_Cards[[#This Row],[XBH vR/500]]*Batting_Model_Cards[[#This Row],[3B Rate]]</f>
        <v>1.5860325652147549</v>
      </c>
      <c r="BJ296" s="7">
        <f>Batting_Model_Cards[[#This Row],[XBH vR/500]]-Batting_Model_Cards[[#This Row],[3B vR/500]]</f>
        <v>22.622217687619735</v>
      </c>
      <c r="BK296" s="7">
        <f>Batting_Model_Cards[[#This Row],[HIP vR/500]]-Batting_Model_Cards[[#This Row],[XBH vR/500]]</f>
        <v>70.104635013868943</v>
      </c>
      <c r="BL296" s="7">
        <f>Batting_Model_Cards[[#This Row],[HIP vR/500]]+Batting_Model_Cards[[#This Row],[HR vR/500]]</f>
        <v>101.42511415227625</v>
      </c>
      <c r="BM296" s="7">
        <f>500-Batting_Model_Cards[[#This Row],[HP/500]]-Batting_Model_Cards[[#This Row],[BB vR/500]]</f>
        <v>441.55039829971412</v>
      </c>
      <c r="BN296" s="7">
        <f>Batting_Model_Cards[[#This Row],[HP/500]]+Batting_Model_Cards[[#This Row],[BB vR/500]]+Batting_Model_Cards[[#This Row],[1B vR/500]]</f>
        <v>128.55423671415477</v>
      </c>
      <c r="BO296" s="7">
        <f>Batting_Model_Cards[[#This Row],[SBO vR/500]]*ABS(Batting_Model_Cards[[#This Row],[SBA Rate]])</f>
        <v>1.2371545524423397</v>
      </c>
      <c r="BP296" s="7">
        <f>Batting_Model_Cards[[#This Row],[SBA vR/500]]*Batting_Model_Cards[[#This Row],[SB Rate]]</f>
        <v>0.58328558688092347</v>
      </c>
      <c r="BQ296" s="7">
        <f>Batting_Model_Cards[[#This Row],[SBA vR/500]]*Batting_Model_Cards[[#This Row],[CS Rate]]</f>
        <v>0.65386896556141627</v>
      </c>
      <c r="BR296" s="7">
        <f>Batting_Model_Cards[[#This Row],[BB vL Rate]]*Weights!$C$3+Batting_Model_Cards[[#This Row],[BB vR Rate]]*Weights!$C$2</f>
        <v>0.11463864313835909</v>
      </c>
      <c r="BS296" s="7">
        <f>Batting_Model_Cards[[#This Row],[BB rate]]*(500-Batting_Model_Cards[[#This Row],[HP/500]])</f>
        <v>57.043547600129017</v>
      </c>
      <c r="BT296" s="7">
        <f>Batting_Model_Cards[[#This Row],[SO vL Rate]]*Weights!$C$3+Batting_Model_Cards[[#This Row],[SO vR Rate]]*Weights!$C$2</f>
        <v>0.21081107638078095</v>
      </c>
      <c r="BU296" s="7">
        <f>Batting_Model_Cards[[#This Row],[SO rate]]*(500-Batting_Model_Cards[[#This Row],[BB/500]]-Batting_Model_Cards[[#This Row],[HP/500]])</f>
        <v>92.873000775699893</v>
      </c>
      <c r="BV296" s="7">
        <f>Batting_Model_Cards[[#This Row],[HR vL Rate]]*Weights!$C$3+Batting_Model_Cards[[#This Row],[HR vR Rate]]*Weights!$C$2</f>
        <v>1.6645035312656487E-2</v>
      </c>
      <c r="BW296" s="7">
        <f>Batting_Model_Cards[[#This Row],[HR rate]]*(500-Batting_Model_Cards[[#This Row],[BB/500]]-Batting_Model_Cards[[#This Row],[HP/500]])</f>
        <v>7.3329846042417488</v>
      </c>
      <c r="BX296" s="7">
        <f>(500-Batting_Model_Cards[[#This Row],[BB/500]]-Batting_Model_Cards[[#This Row],[HP/500]]-Batting_Model_Cards[[#This Row],[SO/500]]-Batting_Model_Cards[[#This Row],[HR/500]])</f>
        <v>340.34487356992929</v>
      </c>
      <c r="BY296" s="7">
        <f>Batting_Model_Cards[[#This Row],[BABIP vL]]*Weights!$C$3+Batting_Model_Cards[[#This Row],[BABIP vR]]*Weights!$C$2</f>
        <v>0.27712144776509268</v>
      </c>
      <c r="BZ296" s="7">
        <f>Batting_Model_Cards[[#This Row],[BIP/500]]*Batting_Model_Cards[[#This Row],[BABIP]]</f>
        <v>94.316864103126235</v>
      </c>
      <c r="CA296" s="7">
        <f>Batting_Model_Cards[[#This Row],[XBH vL Rate]]*Weights!$C$3+Batting_Model_Cards[[#This Row],[XBH vR Rate]]*Weights!$C$2</f>
        <v>0.25153644452166202</v>
      </c>
      <c r="CB296" s="7">
        <f>Batting_Model_Cards[[#This Row],[HIP/500]]*Batting_Model_Cards[[#This Row],[XBH Rate]]</f>
        <v>23.72412865493315</v>
      </c>
      <c r="CC296" s="7">
        <f>Batting_Model_Cards[[#This Row],[XBH/500]]*Batting_Model_Cards[[#This Row],[3B Rate]]</f>
        <v>1.5543147577823311</v>
      </c>
      <c r="CD296" s="7">
        <f>Batting_Model_Cards[[#This Row],[XBH/500]]-Batting_Model_Cards[[#This Row],[3B/500]]</f>
        <v>22.169813897150817</v>
      </c>
      <c r="CE296" s="7">
        <f>Batting_Model_Cards[[#This Row],[HIP/500]]-Batting_Model_Cards[[#This Row],[XBH/500]]</f>
        <v>70.592735448193082</v>
      </c>
      <c r="CF296" s="7">
        <f>Batting_Model_Cards[[#This Row],[HIP/500]]+Batting_Model_Cards[[#This Row],[HR/500]]</f>
        <v>101.64984870736798</v>
      </c>
      <c r="CG296" s="7">
        <f>(500-Batting_Model_Cards[[#This Row],[BB/500]]-Batting_Model_Cards[[#This Row],[HP/500]])</f>
        <v>440.55085894987093</v>
      </c>
      <c r="CH296" s="7">
        <f>(Batting_Model_Cards[[#This Row],[1B/500]]+Batting_Model_Cards[[#This Row],[BB/500]]+Batting_Model_Cards[[#This Row],[HP/500]])</f>
        <v>130.0418764983221</v>
      </c>
      <c r="CI296" s="7">
        <f>Batting_Model_Cards[[#This Row],[SBO/500]]*Batting_Model_Cards[[#This Row],[SBA Rate]]</f>
        <v>1.2514710026692524</v>
      </c>
      <c r="CJ296" s="7">
        <f>Batting_Model_Cards[[#This Row],[SBA/500]]*Batting_Model_Cards[[#This Row],[SB Rate]]</f>
        <v>0.59003541377698177</v>
      </c>
      <c r="CK296" s="7">
        <f>Batting_Model_Cards[[#This Row],[SBA/500]]*Batting_Model_Cards[[#This Row],[CS Rate]]</f>
        <v>0.66143558889227061</v>
      </c>
      <c r="CL296" s="7">
        <f>Batting_Model_Cards[[#This Row],[H vL/500]]/Batting_Model_Cards[[#This Row],[AB vL/500]]</f>
        <v>0.23268242837552</v>
      </c>
      <c r="CM296" s="7">
        <f>Batting_Model_Cards[[#This Row],[H vR/500]]/Batting_Model_Cards[[#This Row],[AB vR/500]]</f>
        <v>0.22970223680657004</v>
      </c>
      <c r="CN296" s="7">
        <f>Batting_Model_Cards[[#This Row],[H/500]]/Batting_Model_Cards[[#This Row],[AB/500]]</f>
        <v>0.23073351610224516</v>
      </c>
      <c r="CO296" s="7">
        <f>(Batting_Model_Cards[[#This Row],[HP/500]]+Batting_Model_Cards[[#This Row],[BB vL/500]]+Batting_Model_Cards[[#This Row],[H vL/500]])/500</f>
        <v>0.32681324940212925</v>
      </c>
      <c r="CP296" s="7">
        <f>(Batting_Model_Cards[[#This Row],[HP/500]]+Batting_Model_Cards[[#This Row],[BB vR/500]]+Batting_Model_Cards[[#This Row],[H vR/500]])/500</f>
        <v>0.31974943170512415</v>
      </c>
      <c r="CQ296" s="7">
        <f>(Batting_Model_Cards[[#This Row],[HP/500]]+Batting_Model_Cards[[#This Row],[BB/500]]+Batting_Model_Cards[[#This Row],[H/500]])/500</f>
        <v>0.32219797951499402</v>
      </c>
      <c r="CR296" s="7">
        <f>(Batting_Model_Cards[[#This Row],[1B vL/500]]+2*Batting_Model_Cards[[#This Row],[2B vL/500]]+3*Batting_Model_Cards[[#This Row],[3B vL/500]]+4*Batting_Model_Cards[[#This Row],[HR vL/500]])/Batting_Model_Cards[[#This Row],[AB vL/500]]</f>
        <v>0.34447257960305816</v>
      </c>
      <c r="CS296" s="7">
        <f>(Batting_Model_Cards[[#This Row],[1B vR/500]]+2*Batting_Model_Cards[[#This Row],[2B vR/500]]+3*Batting_Model_Cards[[#This Row],[3B vR/500]]+4*Batting_Model_Cards[[#This Row],[HR vR/500]])/Batting_Model_Cards[[#This Row],[AB vR/500]]</f>
        <v>0.33644196494690404</v>
      </c>
      <c r="CT296" s="7">
        <f>(Batting_Model_Cards[[#This Row],[1B/500]]+2*Batting_Model_Cards[[#This Row],[2B/500]]+3*Batting_Model_Cards[[#This Row],[3B/500]]+4*Batting_Model_Cards[[#This Row],[HR/500]])/Batting_Model_Cards[[#This Row],[AB/500]]</f>
        <v>0.33804779381840844</v>
      </c>
      <c r="CU296" s="7">
        <f>Batting_Model_Cards[[#This Row],[OBP vL]]+Batting_Model_Cards[[#This Row],[SLG vL]]</f>
        <v>0.67128582900518741</v>
      </c>
      <c r="CV296" s="7">
        <f>Batting_Model_Cards[[#This Row],[OBP vR]]+Batting_Model_Cards[[#This Row],[SLG vR]]</f>
        <v>0.65619139665202819</v>
      </c>
      <c r="CW296" s="7">
        <f>Batting_Model_Cards[[#This Row],[OBP]]+Batting_Model_Cards[[#This Row],[SLG]]</f>
        <v>0.6602457733334024</v>
      </c>
      <c r="CX29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386658293849704</v>
      </c>
      <c r="CY29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760150912979215</v>
      </c>
      <c r="CZ29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948032110992793</v>
      </c>
      <c r="DA296" s="7">
        <f>((Batting_Model_Cards[[#This Row],[wOBA vL]]-Weights!$J$11)/Weights!$J$10)*500</f>
        <v>-8.3740331200699796</v>
      </c>
      <c r="DB296" s="7">
        <f>((Batting_Model_Cards[[#This Row],[wOBA vR]]-Weights!$J$11)/Weights!$J$10)*500</f>
        <v>-10.822127835807015</v>
      </c>
      <c r="DC296" s="7">
        <f>((Batting_Model_Cards[[#This Row],[wOBA]]-Weights!$J$11)/Weights!$J$10)*500</f>
        <v>-10.087976919014437</v>
      </c>
      <c r="DD296" s="7">
        <f>(Batting_Model_Cards[[#This Row],[SB vL/500]]*Weights!$J$8)+(Batting_Model_Cards[[#This Row],[CS vL/500]]*Weights!$J$9)-(Weights!$J$13*Batting_Model_Cards[[#This Row],[SBO vL/500]])</f>
        <v>-0.12361637355520255</v>
      </c>
      <c r="DE296" s="7">
        <f>(Batting_Model_Cards[[#This Row],[SB vR/500]]*Weights!$J$8)+(Batting_Model_Cards[[#This Row],[CS vR/500]]*Weights!$J$9)-(Weights!$J$13*Batting_Model_Cards[[#This Row],[SBO vR/500]])</f>
        <v>-0.12089416437313552</v>
      </c>
      <c r="DF296" s="7">
        <f>(Batting_Model_Cards[[#This Row],[SB/500]]*Weights!$J$8)+(Batting_Model_Cards[[#This Row],[CS/500]]*Weights!$J$9)-(Weights!$J$13*Batting_Model_Cards[[#This Row],[SBO/500]])</f>
        <v>-0.12229316119495975</v>
      </c>
      <c r="DG296" s="7">
        <f>(Batting_Model_Cards[[#This Row],[wRAA vL/500]]+Batting_Model_Cards[[#This Row],[wSB vL/500]]+Batting_Model_Cards[[#This Row],[UBR/500]])/Weights!$J$15</f>
        <v>-0.87302322525297982</v>
      </c>
      <c r="DH296" s="7">
        <f>(Batting_Model_Cards[[#This Row],[wRAA vR/500]]+Batting_Model_Cards[[#This Row],[wSB vR/500]]+Batting_Model_Cards[[#This Row],[UBR/500]])/Weights!$J$15</f>
        <v>-1.1125855803060318</v>
      </c>
      <c r="DI296" s="7">
        <f>(Batting_Model_Cards[[#This Row],[wRAA/500]]+Batting_Model_Cards[[#This Row],[wSB/500]]+Batting_Model_Cards[[#This Row],[UBR/500]])/Weights!$J$15</f>
        <v>-1.0408011077370085</v>
      </c>
      <c r="DJ296" s="7">
        <f>_xlfn.RANK.EQ(Batting_Model_Cards[[#This Row],[oWAA vL/500]],Batting_Model_Cards[oWAA vL/500],0)</f>
        <v>242</v>
      </c>
      <c r="DK296" s="7">
        <f>_xlfn.RANK.EQ(Batting_Model_Cards[[#This Row],[oWAA vR/500]],Batting_Model_Cards[oWAA vR/500],0)</f>
        <v>300</v>
      </c>
      <c r="DL296" s="7">
        <f>_xlfn.RANK.EQ(Batting_Model_Cards[[#This Row],[oWAA/500]],Batting_Model_Cards[oWAA/500],0)</f>
        <v>295</v>
      </c>
    </row>
    <row r="297" spans="1:116" x14ac:dyDescent="0.25">
      <c r="A297">
        <v>53587</v>
      </c>
      <c r="B297" s="7" t="s">
        <v>931</v>
      </c>
      <c r="C297">
        <v>50</v>
      </c>
      <c r="D297">
        <v>1</v>
      </c>
      <c r="E297">
        <v>1</v>
      </c>
      <c r="F297">
        <v>66</v>
      </c>
      <c r="G297">
        <v>81</v>
      </c>
      <c r="H297">
        <v>35</v>
      </c>
      <c r="I297">
        <v>32</v>
      </c>
      <c r="J297">
        <v>59</v>
      </c>
      <c r="K297">
        <v>71</v>
      </c>
      <c r="L297">
        <v>76</v>
      </c>
      <c r="M297">
        <v>37</v>
      </c>
      <c r="N297">
        <v>33</v>
      </c>
      <c r="O297">
        <v>60</v>
      </c>
      <c r="P297">
        <v>64</v>
      </c>
      <c r="Q297">
        <v>82</v>
      </c>
      <c r="R297">
        <v>34</v>
      </c>
      <c r="S297">
        <v>32</v>
      </c>
      <c r="T297">
        <v>59</v>
      </c>
      <c r="U297">
        <v>4</v>
      </c>
      <c r="V297">
        <v>6</v>
      </c>
      <c r="W297">
        <v>5</v>
      </c>
      <c r="X297" s="7">
        <f>Weights!$M$2*500</f>
        <v>2.40559345</v>
      </c>
      <c r="Y297" s="7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297" s="7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29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297" s="7">
        <f>1-Batting_Model_Cards[[#This Row],[SB Rate]]</f>
        <v>1</v>
      </c>
      <c r="AC29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297" s="7">
        <f>IF(Batting_Model_Cards[[#This Row],[ Eye vL]]&lt;=50,0.02132+0.001708*Batting_Model_Cards[[#This Row],[ Eye vL]],0.02132+0.001708*Batting_Model_Cards[[#This Row],[ Eye vL]]+0.0002443*(Batting_Model_Cards[[#This Row],[ Eye vL]]-50))</f>
        <v>8.4516000000000008E-2</v>
      </c>
      <c r="AE297" s="7">
        <f>Batting_Model_Cards[[#This Row],[BB vL Rate]]*(500-Batting_Model_Cards[[#This Row],[HP/500]])</f>
        <v>42.054688863979798</v>
      </c>
      <c r="AF29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8365869999999999</v>
      </c>
      <c r="AG297" s="7">
        <f>Batting_Model_Cards[[#This Row],[SO vL Rate]]*(500-Batting_Model_Cards[[#This Row],[HP/500]]-Batting_Model_Cards[[#This Row],[BB vL/500]])</f>
        <v>129.2178041171835</v>
      </c>
      <c r="AH29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4748200000000007E-2</v>
      </c>
      <c r="AI297" s="7">
        <f>Batting_Model_Cards[[#This Row],[HR vL Rate]]*(500-Batting_Model_Cards[[#This Row],[HP/500]]-Batting_Model_Cards[[#This Row],[BB vL/500]])</f>
        <v>15.82918521809737</v>
      </c>
      <c r="AJ297" s="7">
        <f>500-Batting_Model_Cards[[#This Row],[HP/500]]-Batting_Model_Cards[[#This Row],[BB vL/500]]-Batting_Model_Cards[[#This Row],[SO vL/500]]-Batting_Model_Cards[[#This Row],[HR vL/500]]</f>
        <v>310.4927283507393</v>
      </c>
      <c r="AK29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243169999999995</v>
      </c>
      <c r="AL297" s="7">
        <f>Batting_Model_Cards[[#This Row],[BIP vL/500]]*Batting_Model_Cards[[#This Row],[BABIP vL]]</f>
        <v>87.692989105737482</v>
      </c>
      <c r="AM297" s="7">
        <f>IF(Batting_Model_Cards[[#This Row],[ Gap vL]]&lt;=50,0.003368+0.0050091*Batting_Model_Cards[[#This Row],[ Gap vL]],0.003368+0.0050091*Batting_Model_Cards[[#This Row],[ Gap vL]]-0.0021519*(Batting_Model_Cards[[#This Row],[ Gap vL]]-50))</f>
        <v>0.31382419999999994</v>
      </c>
      <c r="AN297" s="7">
        <f>Batting_Model_Cards[[#This Row],[HIP vL/500]]*Batting_Model_Cards[[#This Row],[XBH vL Rate]]</f>
        <v>27.520182151716774</v>
      </c>
      <c r="AO297" s="7">
        <f>Batting_Model_Cards[[#This Row],[XBH vL/500]]*Batting_Model_Cards[[#This Row],[3B Rate]]</f>
        <v>1.589119894132303</v>
      </c>
      <c r="AP297" s="7">
        <f>Batting_Model_Cards[[#This Row],[XBH vL/500]]-Batting_Model_Cards[[#This Row],[3B vL/500]]</f>
        <v>25.931062257584472</v>
      </c>
      <c r="AQ297" s="7">
        <f>Batting_Model_Cards[[#This Row],[HIP vL/500]]-Batting_Model_Cards[[#This Row],[XBH vL/500]]</f>
        <v>60.172806954020707</v>
      </c>
      <c r="AR297" s="7">
        <f>Batting_Model_Cards[[#This Row],[HIP vL/500]]+Batting_Model_Cards[[#This Row],[HR vL/500]]</f>
        <v>103.52217432383485</v>
      </c>
      <c r="AS297" s="7">
        <f>500-Batting_Model_Cards[[#This Row],[HP/500]]-Batting_Model_Cards[[#This Row],[BB vL/500]]</f>
        <v>455.5397176860202</v>
      </c>
      <c r="AT297" s="7">
        <f>Batting_Model_Cards[[#This Row],[HP/500]]+Batting_Model_Cards[[#This Row],[BB vL/500]]+Batting_Model_Cards[[#This Row],[1B vL/500]]</f>
        <v>104.6330892680005</v>
      </c>
      <c r="AU297" s="7">
        <f>Batting_Model_Cards[[#This Row],[SBO vL/500]]*ABS(Batting_Model_Cards[[#This Row],[SBA Rate]])</f>
        <v>3.5324130936876967E-2</v>
      </c>
      <c r="AV297" s="7">
        <f>Batting_Model_Cards[[#This Row],[SBA vL/500]]*Batting_Model_Cards[[#This Row],[SB Rate]]</f>
        <v>0</v>
      </c>
      <c r="AW297" s="7">
        <f>Batting_Model_Cards[[#This Row],[SBA vL/500]]*Batting_Model_Cards[[#This Row],[CS Rate]]</f>
        <v>3.5324130936876967E-2</v>
      </c>
      <c r="AX297" s="7">
        <f>IF(Batting_Model_Cards[[#This Row],[ Eye vR]]&lt;=50,0.02132+0.001708*Batting_Model_Cards[[#This Row],[ Eye vR]],0.02132+0.001709*Batting_Model_Cards[[#This Row],[ Eye vR]]+0.0002443*(Batting_Model_Cards[[#This Row],[ Eye vR]]-50))</f>
        <v>7.9392000000000004E-2</v>
      </c>
      <c r="AY297" s="7">
        <f>Batting_Model_Cards[[#This Row],[BB vR Rate]]*(500-Batting_Model_Cards[[#This Row],[HP/500]])</f>
        <v>39.505015124817604</v>
      </c>
      <c r="AZ297" s="7">
        <f>IF(Batting_Model_Cards[[#This Row],[ Ks vR]]&lt;=50,0.4081611-0.0037728*Batting_Model_Cards[[#This Row],[ Ks vR]],0.4081611-0.0037728*Batting_Model_Cards[[#This Row],[ Ks vR]]+0.0017687*(Batting_Model_Cards[[#This Row],[ Ks vR]]-50))</f>
        <v>0.28743150000000001</v>
      </c>
      <c r="BA297" s="7">
        <f>Batting_Model_Cards[[#This Row],[SO vR Rate]]*(500-Batting_Model_Cards[[#This Row],[HP/500]]-Batting_Model_Cards[[#This Row],[BB vR/500]])</f>
        <v>131.66932091142732</v>
      </c>
      <c r="BB29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9408400000000003E-2</v>
      </c>
      <c r="BC297" s="7">
        <f>Batting_Model_Cards[[#This Row],[HR vR Rate]]*(500-Batting_Model_Cards[[#This Row],[HP/500]]-Batting_Model_Cards[[#This Row],[BB vR/500]])</f>
        <v>18.052569973040161</v>
      </c>
      <c r="BD297" s="7">
        <f>500-Batting_Model_Cards[[#This Row],[HP/500]]-Batting_Model_Cards[[#This Row],[BB vR/500]]-Batting_Model_Cards[[#This Row],[SO vR/500]]-Batting_Model_Cards[[#This Row],[HR vR/500]]</f>
        <v>308.3675005407149</v>
      </c>
      <c r="BE29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158850000000002</v>
      </c>
      <c r="BF297" s="7">
        <f>Batting_Model_Cards[[#This Row],[BIP vR/500]]*Batting_Model_Cards[[#This Row],[BABIP vR]]</f>
        <v>86.832741926009106</v>
      </c>
      <c r="BG297" s="7">
        <f>IF(Batting_Model_Cards[[#This Row],[ Gap vR]]&lt;=50,0.003368+0.0050091*Batting_Model_Cards[[#This Row],[ Gap vR]],0.003368+0.0050091*Batting_Model_Cards[[#This Row],[ Gap vR]]-0.0021519*(Batting_Model_Cards[[#This Row],[ Gap vR]]-50))</f>
        <v>0.29382379999999997</v>
      </c>
      <c r="BH297" s="7">
        <f>Batting_Model_Cards[[#This Row],[HIP vR/500]]*Batting_Model_Cards[[#This Row],[XBH vL Rate]]</f>
        <v>27.250215768736261</v>
      </c>
      <c r="BI297" s="7">
        <f>Batting_Model_Cards[[#This Row],[XBH vR/500]]*Batting_Model_Cards[[#This Row],[3B Rate]]</f>
        <v>1.5735310093067529</v>
      </c>
      <c r="BJ297" s="7">
        <f>Batting_Model_Cards[[#This Row],[XBH vR/500]]-Batting_Model_Cards[[#This Row],[3B vR/500]]</f>
        <v>25.676684759429509</v>
      </c>
      <c r="BK297" s="7">
        <f>Batting_Model_Cards[[#This Row],[HIP vR/500]]-Batting_Model_Cards[[#This Row],[XBH vR/500]]</f>
        <v>59.582526157272845</v>
      </c>
      <c r="BL297" s="7">
        <f>Batting_Model_Cards[[#This Row],[HIP vR/500]]+Batting_Model_Cards[[#This Row],[HR vR/500]]</f>
        <v>104.88531189904927</v>
      </c>
      <c r="BM297" s="7">
        <f>500-Batting_Model_Cards[[#This Row],[HP/500]]-Batting_Model_Cards[[#This Row],[BB vR/500]]</f>
        <v>458.08939142518238</v>
      </c>
      <c r="BN297" s="7">
        <f>Batting_Model_Cards[[#This Row],[HP/500]]+Batting_Model_Cards[[#This Row],[BB vR/500]]+Batting_Model_Cards[[#This Row],[1B vR/500]]</f>
        <v>101.49313473209045</v>
      </c>
      <c r="BO297" s="7">
        <f>Batting_Model_Cards[[#This Row],[SBO vR/500]]*ABS(Batting_Model_Cards[[#This Row],[SBA Rate]])</f>
        <v>3.4264082285553735E-2</v>
      </c>
      <c r="BP297" s="7">
        <f>Batting_Model_Cards[[#This Row],[SBA vR/500]]*Batting_Model_Cards[[#This Row],[SB Rate]]</f>
        <v>0</v>
      </c>
      <c r="BQ297" s="7">
        <f>Batting_Model_Cards[[#This Row],[SBA vR/500]]*Batting_Model_Cards[[#This Row],[CS Rate]]</f>
        <v>3.4264082285553735E-2</v>
      </c>
      <c r="BR297" s="7">
        <f>Batting_Model_Cards[[#This Row],[BB vL Rate]]*Weights!$C$3+Batting_Model_Cards[[#This Row],[BB vR Rate]]*Weights!$C$2</f>
        <v>8.116542818466066E-2</v>
      </c>
      <c r="BS297" s="7">
        <f>Batting_Model_Cards[[#This Row],[BB rate]]*(500-Batting_Model_Cards[[#This Row],[HP/500]])</f>
        <v>40.387463069922866</v>
      </c>
      <c r="BT297" s="7">
        <f>Batting_Model_Cards[[#This Row],[SO vL Rate]]*Weights!$C$3+Batting_Model_Cards[[#This Row],[SO vR Rate]]*Weights!$C$2</f>
        <v>0.28612572524295715</v>
      </c>
      <c r="BU297" s="7">
        <f>Batting_Model_Cards[[#This Row],[SO rate]]*(500-Batting_Model_Cards[[#This Row],[BB/500]]-Batting_Model_Cards[[#This Row],[HP/500]])</f>
        <v>130.81866828935279</v>
      </c>
      <c r="BV297" s="7">
        <f>Batting_Model_Cards[[#This Row],[HR vL Rate]]*Weights!$C$3+Batting_Model_Cards[[#This Row],[HR vR Rate]]*Weights!$C$2</f>
        <v>3.7795494062030546E-2</v>
      </c>
      <c r="BW297" s="7">
        <f>Batting_Model_Cards[[#This Row],[HR rate]]*(500-Batting_Model_Cards[[#This Row],[BB/500]]-Batting_Model_Cards[[#This Row],[HP/500]])</f>
        <v>17.280362317420391</v>
      </c>
      <c r="BX297" s="7">
        <f>(500-Batting_Model_Cards[[#This Row],[BB/500]]-Batting_Model_Cards[[#This Row],[HP/500]]-Batting_Model_Cards[[#This Row],[SO/500]]-Batting_Model_Cards[[#This Row],[HR/500]])</f>
        <v>309.10791287330392</v>
      </c>
      <c r="BY297" s="7">
        <f>Batting_Model_Cards[[#This Row],[BABIP vL]]*Weights!$C$3+Batting_Model_Cards[[#This Row],[BABIP vR]]*Weights!$C$2</f>
        <v>0.28188033345927127</v>
      </c>
      <c r="BZ297" s="7">
        <f>Batting_Model_Cards[[#This Row],[BIP/500]]*Batting_Model_Cards[[#This Row],[BABIP]]</f>
        <v>87.131441555626282</v>
      </c>
      <c r="CA297" s="7">
        <f>Batting_Model_Cards[[#This Row],[XBH vL Rate]]*Weights!$C$3+Batting_Model_Cards[[#This Row],[XBH vR Rate]]*Weights!$C$2</f>
        <v>0.30074598443881473</v>
      </c>
      <c r="CB297" s="7">
        <f>Batting_Model_Cards[[#This Row],[HIP/500]]*Batting_Model_Cards[[#This Row],[XBH Rate]]</f>
        <v>26.204431166219877</v>
      </c>
      <c r="CC297" s="7">
        <f>Batting_Model_Cards[[#This Row],[XBH/500]]*Batting_Model_Cards[[#This Row],[3B Rate]]</f>
        <v>1.5131434323759672</v>
      </c>
      <c r="CD297" s="7">
        <f>Batting_Model_Cards[[#This Row],[XBH/500]]-Batting_Model_Cards[[#This Row],[3B/500]]</f>
        <v>24.691287733843911</v>
      </c>
      <c r="CE297" s="7">
        <f>Batting_Model_Cards[[#This Row],[HIP/500]]-Batting_Model_Cards[[#This Row],[XBH/500]]</f>
        <v>60.927010389406405</v>
      </c>
      <c r="CF297" s="7">
        <f>Batting_Model_Cards[[#This Row],[HIP/500]]+Batting_Model_Cards[[#This Row],[HR/500]]</f>
        <v>104.41180387304667</v>
      </c>
      <c r="CG297" s="7">
        <f>(500-Batting_Model_Cards[[#This Row],[BB/500]]-Batting_Model_Cards[[#This Row],[HP/500]])</f>
        <v>457.20694348007709</v>
      </c>
      <c r="CH297" s="7">
        <f>(Batting_Model_Cards[[#This Row],[1B/500]]+Batting_Model_Cards[[#This Row],[BB/500]]+Batting_Model_Cards[[#This Row],[HP/500]])</f>
        <v>103.72006690932926</v>
      </c>
      <c r="CI297" s="7">
        <f>Batting_Model_Cards[[#This Row],[SBO/500]]*Batting_Model_Cards[[#This Row],[SBA Rate]]</f>
        <v>-3.5015894588589558E-2</v>
      </c>
      <c r="CJ297" s="7">
        <f>Batting_Model_Cards[[#This Row],[SBA/500]]*Batting_Model_Cards[[#This Row],[SB Rate]]</f>
        <v>0</v>
      </c>
      <c r="CK297" s="7">
        <f>Batting_Model_Cards[[#This Row],[SBA/500]]*Batting_Model_Cards[[#This Row],[CS Rate]]</f>
        <v>-3.5015894588589558E-2</v>
      </c>
      <c r="CL297" s="7">
        <f>Batting_Model_Cards[[#This Row],[H vL/500]]/Batting_Model_Cards[[#This Row],[AB vL/500]]</f>
        <v>0.22725169794126995</v>
      </c>
      <c r="CM297" s="7">
        <f>Batting_Model_Cards[[#This Row],[H vR/500]]/Batting_Model_Cards[[#This Row],[AB vR/500]]</f>
        <v>0.22896254281885003</v>
      </c>
      <c r="CN297" s="7">
        <f>Batting_Model_Cards[[#This Row],[H/500]]/Batting_Model_Cards[[#This Row],[AB/500]]</f>
        <v>0.22836880620907812</v>
      </c>
      <c r="CO297" s="7">
        <f>(Batting_Model_Cards[[#This Row],[HP/500]]+Batting_Model_Cards[[#This Row],[BB vL/500]]+Batting_Model_Cards[[#This Row],[H vL/500]])/500</f>
        <v>0.29596491327562929</v>
      </c>
      <c r="CP297" s="7">
        <f>(Batting_Model_Cards[[#This Row],[HP/500]]+Batting_Model_Cards[[#This Row],[BB vR/500]]+Batting_Model_Cards[[#This Row],[H vR/500]])/500</f>
        <v>0.29359184094773377</v>
      </c>
      <c r="CQ297" s="7">
        <f>(Batting_Model_Cards[[#This Row],[HP/500]]+Batting_Model_Cards[[#This Row],[BB/500]]+Batting_Model_Cards[[#This Row],[H/500]])/500</f>
        <v>0.29440972078593902</v>
      </c>
      <c r="CR297" s="7">
        <f>(Batting_Model_Cards[[#This Row],[1B vL/500]]+2*Batting_Model_Cards[[#This Row],[2B vL/500]]+3*Batting_Model_Cards[[#This Row],[3B vL/500]]+4*Batting_Model_Cards[[#This Row],[HR vL/500]])/Batting_Model_Cards[[#This Row],[AB vL/500]]</f>
        <v>0.39539698742168233</v>
      </c>
      <c r="CS297" s="7">
        <f>(Batting_Model_Cards[[#This Row],[1B vR/500]]+2*Batting_Model_Cards[[#This Row],[2B vR/500]]+3*Batting_Model_Cards[[#This Row],[3B vR/500]]+4*Batting_Model_Cards[[#This Row],[HR vR/500]])/Batting_Model_Cards[[#This Row],[AB vR/500]]</f>
        <v>0.41010940683811087</v>
      </c>
      <c r="CT297" s="7">
        <f>(Batting_Model_Cards[[#This Row],[1B/500]]+2*Batting_Model_Cards[[#This Row],[2B/500]]+3*Batting_Model_Cards[[#This Row],[3B/500]]+4*Batting_Model_Cards[[#This Row],[HR/500]])/Batting_Model_Cards[[#This Row],[AB/500]]</f>
        <v>0.40237898406265188</v>
      </c>
      <c r="CU297" s="7">
        <f>Batting_Model_Cards[[#This Row],[OBP vL]]+Batting_Model_Cards[[#This Row],[SLG vL]]</f>
        <v>0.69136190069731163</v>
      </c>
      <c r="CV297" s="7">
        <f>Batting_Model_Cards[[#This Row],[OBP vR]]+Batting_Model_Cards[[#This Row],[SLG vR]]</f>
        <v>0.70370124778584464</v>
      </c>
      <c r="CW297" s="7">
        <f>Batting_Model_Cards[[#This Row],[OBP]]+Batting_Model_Cards[[#This Row],[SLG]]</f>
        <v>0.6967887048485909</v>
      </c>
      <c r="CX29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325052396152506</v>
      </c>
      <c r="CY29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679192801356773</v>
      </c>
      <c r="CZ29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487148460386946</v>
      </c>
      <c r="DA297" s="7">
        <f>((Batting_Model_Cards[[#This Row],[wOBA vL]]-Weights!$J$11)/Weights!$J$10)*500</f>
        <v>-8.6147598492606186</v>
      </c>
      <c r="DB297" s="7">
        <f>((Batting_Model_Cards[[#This Row],[wOBA vR]]-Weights!$J$11)/Weights!$J$10)*500</f>
        <v>-7.2309465358325395</v>
      </c>
      <c r="DC297" s="7">
        <f>((Batting_Model_Cards[[#This Row],[wOBA]]-Weights!$J$11)/Weights!$J$10)*500</f>
        <v>-7.9813650475222229</v>
      </c>
      <c r="DD297" s="7">
        <f>(Batting_Model_Cards[[#This Row],[SB vL/500]]*Weights!$J$8)+(Batting_Model_Cards[[#This Row],[CS vL/500]]*Weights!$J$9)-(Weights!$J$13*Batting_Model_Cards[[#This Row],[SBO vL/500]])</f>
        <v>-1.4595272163710354E-2</v>
      </c>
      <c r="DE297" s="7">
        <f>(Batting_Model_Cards[[#This Row],[SB vR/500]]*Weights!$J$8)+(Batting_Model_Cards[[#This Row],[CS vR/500]]*Weights!$J$9)-(Weights!$J$13*Batting_Model_Cards[[#This Row],[SBO vR/500]])</f>
        <v>-1.4157279829221388E-2</v>
      </c>
      <c r="DF297" s="7">
        <f>(Batting_Model_Cards[[#This Row],[SB/500]]*Weights!$J$8)+(Batting_Model_Cards[[#This Row],[CS/500]]*Weights!$J$9)-(Weights!$J$13*Batting_Model_Cards[[#This Row],[SBO/500]])</f>
        <v>1.4467914652720426E-2</v>
      </c>
      <c r="DG297" s="7">
        <f>(Batting_Model_Cards[[#This Row],[wRAA vL/500]]+Batting_Model_Cards[[#This Row],[wSB vL/500]]+Batting_Model_Cards[[#This Row],[UBR/500]])/Weights!$J$15</f>
        <v>-1.1112094695716268</v>
      </c>
      <c r="DH297" s="7">
        <f>(Batting_Model_Cards[[#This Row],[wRAA vR/500]]+Batting_Model_Cards[[#This Row],[wSB vR/500]]+Batting_Model_Cards[[#This Row],[UBR/500]])/Weights!$J$15</f>
        <v>-0.97560047670660077</v>
      </c>
      <c r="DI297" s="7">
        <f>(Batting_Model_Cards[[#This Row],[wRAA/500]]+Batting_Model_Cards[[#This Row],[wSB/500]]+Batting_Model_Cards[[#This Row],[UBR/500]])/Weights!$J$15</f>
        <v>-1.0463113833142172</v>
      </c>
      <c r="DJ297" s="7">
        <f>_xlfn.RANK.EQ(Batting_Model_Cards[[#This Row],[oWAA vL/500]],Batting_Model_Cards[oWAA vL/500],0)</f>
        <v>311</v>
      </c>
      <c r="DK297" s="7">
        <f>_xlfn.RANK.EQ(Batting_Model_Cards[[#This Row],[oWAA vR/500]],Batting_Model_Cards[oWAA vR/500],0)</f>
        <v>258</v>
      </c>
      <c r="DL297" s="7">
        <f>_xlfn.RANK.EQ(Batting_Model_Cards[[#This Row],[oWAA/500]],Batting_Model_Cards[oWAA/500],0)</f>
        <v>296</v>
      </c>
    </row>
    <row r="298" spans="1:116" x14ac:dyDescent="0.25">
      <c r="A298">
        <v>52752</v>
      </c>
      <c r="B298" s="7" t="s">
        <v>1659</v>
      </c>
      <c r="C298">
        <v>57</v>
      </c>
      <c r="D298">
        <v>3</v>
      </c>
      <c r="E298">
        <v>1</v>
      </c>
      <c r="F298">
        <v>52</v>
      </c>
      <c r="G298">
        <v>11</v>
      </c>
      <c r="H298">
        <v>73</v>
      </c>
      <c r="I298">
        <v>52</v>
      </c>
      <c r="J298">
        <v>54</v>
      </c>
      <c r="K298">
        <v>53</v>
      </c>
      <c r="L298">
        <v>10</v>
      </c>
      <c r="M298">
        <v>67</v>
      </c>
      <c r="N298">
        <v>56</v>
      </c>
      <c r="O298">
        <v>55</v>
      </c>
      <c r="P298">
        <v>52</v>
      </c>
      <c r="Q298">
        <v>12</v>
      </c>
      <c r="R298">
        <v>75</v>
      </c>
      <c r="S298">
        <v>51</v>
      </c>
      <c r="T298">
        <v>54</v>
      </c>
      <c r="U298">
        <v>72</v>
      </c>
      <c r="V298">
        <v>80</v>
      </c>
      <c r="W298">
        <v>76</v>
      </c>
      <c r="X298" s="7">
        <f>Weights!$M$2*500</f>
        <v>2.40559345</v>
      </c>
      <c r="Y298" s="7">
        <f>IF(Batting_Model_Cards[[#This Row],[ Speed]]&lt;=50,0.055153+0.0006477*Batting_Model_Cards[[#This Row],[ Speed]],0.055153+0.0006477*Batting_Model_Cards[[#This Row],[ Speed]]-0.0000409*(Batting_Model_Cards[[#This Row],[ Speed]]-50))</f>
        <v>0.10088759999999999</v>
      </c>
      <c r="Z298" s="7">
        <f>IF(Batting_Model_Cards[[#This Row],[ Speed]]&lt;=50,-0.003658+0.0008301*Batting_Model_Cards[[#This Row],[ Speed]],-0.003658+0.0008301*Batting_Model_Cards[[#This Row],[ Speed]]+0.003515*(Batting_Model_Cards[[#This Row],[ Speed]]-50))</f>
        <v>0.13343919999999998</v>
      </c>
      <c r="AA29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9780810000000004</v>
      </c>
      <c r="AB298" s="7">
        <f>1-Batting_Model_Cards[[#This Row],[SB Rate]]</f>
        <v>0.30219189999999996</v>
      </c>
      <c r="AC29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59889000000000014</v>
      </c>
      <c r="AD298" s="7">
        <f>IF(Batting_Model_Cards[[#This Row],[ Eye vL]]&lt;=50,0.02132+0.001708*Batting_Model_Cards[[#This Row],[ Eye vL]],0.02132+0.001708*Batting_Model_Cards[[#This Row],[ Eye vL]]+0.0002443*(Batting_Model_Cards[[#This Row],[ Eye vL]]-50))</f>
        <v>0.13990910000000001</v>
      </c>
      <c r="AE298" s="7">
        <f>Batting_Model_Cards[[#This Row],[BB vL Rate]]*(500-Batting_Model_Cards[[#This Row],[HP/500]])</f>
        <v>69.6179855854446</v>
      </c>
      <c r="AF29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749649999999997</v>
      </c>
      <c r="AG298" s="7">
        <f>Batting_Model_Cards[[#This Row],[SO vL Rate]]*(500-Batting_Model_Cards[[#This Row],[HP/500]]-Batting_Model_Cards[[#This Row],[BB vL/500]])</f>
        <v>88.803609432671848</v>
      </c>
      <c r="AH29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4.4999999999999988E-4</v>
      </c>
      <c r="AI298" s="7">
        <f>Batting_Model_Cards[[#This Row],[HR vL Rate]]*(500-Batting_Model_Cards[[#This Row],[HP/500]]-Batting_Model_Cards[[#This Row],[BB vL/500]])</f>
        <v>0.19258938943404985</v>
      </c>
      <c r="AJ298" s="7">
        <f>500-Batting_Model_Cards[[#This Row],[HP/500]]-Batting_Model_Cards[[#This Row],[BB vL/500]]-Batting_Model_Cards[[#This Row],[SO vL/500]]-Batting_Model_Cards[[#This Row],[HR vL/500]]</f>
        <v>338.98022214244946</v>
      </c>
      <c r="AK29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82232</v>
      </c>
      <c r="AL298" s="7">
        <f>Batting_Model_Cards[[#This Row],[BIP vL/500]]*Batting_Model_Cards[[#This Row],[BABIP vL]]</f>
        <v>94.312162141183151</v>
      </c>
      <c r="AM298" s="7">
        <f>IF(Batting_Model_Cards[[#This Row],[ Gap vL]]&lt;=50,0.003368+0.0050091*Batting_Model_Cards[[#This Row],[ Gap vL]],0.003368+0.0050091*Batting_Model_Cards[[#This Row],[ Gap vL]]-0.0021519*(Batting_Model_Cards[[#This Row],[ Gap vL]]-50))</f>
        <v>0.26239459999999998</v>
      </c>
      <c r="AN298" s="7">
        <f>Batting_Model_Cards[[#This Row],[HIP vL/500]]*Batting_Model_Cards[[#This Row],[XBH vL Rate]]</f>
        <v>24.747002060170896</v>
      </c>
      <c r="AO298" s="7">
        <f>Batting_Model_Cards[[#This Row],[XBH vL/500]]*Batting_Model_Cards[[#This Row],[3B Rate]]</f>
        <v>2.496665645045697</v>
      </c>
      <c r="AP298" s="7">
        <f>Batting_Model_Cards[[#This Row],[XBH vL/500]]-Batting_Model_Cards[[#This Row],[3B vL/500]]</f>
        <v>22.250336415125197</v>
      </c>
      <c r="AQ298" s="7">
        <f>Batting_Model_Cards[[#This Row],[HIP vL/500]]-Batting_Model_Cards[[#This Row],[XBH vL/500]]</f>
        <v>69.565160081012252</v>
      </c>
      <c r="AR298" s="7">
        <f>Batting_Model_Cards[[#This Row],[HIP vL/500]]+Batting_Model_Cards[[#This Row],[HR vL/500]]</f>
        <v>94.504751530617199</v>
      </c>
      <c r="AS298" s="7">
        <f>500-Batting_Model_Cards[[#This Row],[HP/500]]-Batting_Model_Cards[[#This Row],[BB vL/500]]</f>
        <v>427.97642096455536</v>
      </c>
      <c r="AT298" s="7">
        <f>Batting_Model_Cards[[#This Row],[HP/500]]+Batting_Model_Cards[[#This Row],[BB vL/500]]+Batting_Model_Cards[[#This Row],[1B vL/500]]</f>
        <v>141.58873911645685</v>
      </c>
      <c r="AU298" s="7">
        <f>Batting_Model_Cards[[#This Row],[SBO vL/500]]*ABS(Batting_Model_Cards[[#This Row],[SBA Rate]])</f>
        <v>18.893488076708707</v>
      </c>
      <c r="AV298" s="7">
        <f>Batting_Model_Cards[[#This Row],[SBA vL/500]]*Batting_Model_Cards[[#This Row],[SB Rate]]</f>
        <v>13.184029017180757</v>
      </c>
      <c r="AW298" s="7">
        <f>Batting_Model_Cards[[#This Row],[SBA vL/500]]*Batting_Model_Cards[[#This Row],[CS Rate]]</f>
        <v>5.7094590595279486</v>
      </c>
      <c r="AX298" s="7">
        <f>IF(Batting_Model_Cards[[#This Row],[ Eye vR]]&lt;=50,0.02132+0.001708*Batting_Model_Cards[[#This Row],[ Eye vR]],0.02132+0.001709*Batting_Model_Cards[[#This Row],[ Eye vR]]+0.0002443*(Batting_Model_Cards[[#This Row],[ Eye vR]]-50))</f>
        <v>0.1556025</v>
      </c>
      <c r="AY298" s="7">
        <f>Batting_Model_Cards[[#This Row],[BB vR Rate]]*(500-Batting_Model_Cards[[#This Row],[HP/500]])</f>
        <v>77.426933645196371</v>
      </c>
      <c r="AZ298" s="7">
        <f>IF(Batting_Model_Cards[[#This Row],[ Ks vR]]&lt;=50,0.4081611-0.0037728*Batting_Model_Cards[[#This Row],[ Ks vR]],0.4081611-0.0037728*Batting_Model_Cards[[#This Row],[ Ks vR]]+0.0017687*(Batting_Model_Cards[[#This Row],[ Ks vR]]-50))</f>
        <v>0.21751699999999999</v>
      </c>
      <c r="BA298" s="7">
        <f>Batting_Model_Cards[[#This Row],[SO vR Rate]]*(500-Batting_Model_Cards[[#This Row],[HP/500]]-Batting_Model_Cards[[#This Row],[BB vR/500]])</f>
        <v>91.393568203834164</v>
      </c>
      <c r="BB29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1551999999999999E-3</v>
      </c>
      <c r="BC298" s="7">
        <f>Batting_Model_Cards[[#This Row],[HR vR Rate]]*(500-Batting_Model_Cards[[#This Row],[HP/500]]-Batting_Model_Cards[[#This Row],[BB vR/500]])</f>
        <v>0.48537746469962911</v>
      </c>
      <c r="BD298" s="7">
        <f>500-Batting_Model_Cards[[#This Row],[HP/500]]-Batting_Model_Cards[[#This Row],[BB vR/500]]-Batting_Model_Cards[[#This Row],[SO vR/500]]-Batting_Model_Cards[[#This Row],[HR vR/500]]</f>
        <v>328.28852723626983</v>
      </c>
      <c r="BE29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737999999999996</v>
      </c>
      <c r="BF298" s="7">
        <f>Batting_Model_Cards[[#This Row],[BIP vR/500]]*Batting_Model_Cards[[#This Row],[BABIP vR]]</f>
        <v>91.060671684796517</v>
      </c>
      <c r="BG298" s="7">
        <f>IF(Batting_Model_Cards[[#This Row],[ Gap vR]]&lt;=50,0.003368+0.0050091*Batting_Model_Cards[[#This Row],[ Gap vR]],0.003368+0.0050091*Batting_Model_Cards[[#This Row],[ Gap vR]]-0.0021519*(Batting_Model_Cards[[#This Row],[ Gap vR]]-50))</f>
        <v>0.25953739999999997</v>
      </c>
      <c r="BH298" s="7">
        <f>Batting_Model_Cards[[#This Row],[HIP vR/500]]*Batting_Model_Cards[[#This Row],[XBH vL Rate]]</f>
        <v>23.893828522463505</v>
      </c>
      <c r="BI298" s="7">
        <f>Batting_Model_Cards[[#This Row],[XBH vR/500]]*Batting_Model_Cards[[#This Row],[3B Rate]]</f>
        <v>2.4105910144428888</v>
      </c>
      <c r="BJ298" s="7">
        <f>Batting_Model_Cards[[#This Row],[XBH vR/500]]-Batting_Model_Cards[[#This Row],[3B vR/500]]</f>
        <v>21.483237508020615</v>
      </c>
      <c r="BK298" s="7">
        <f>Batting_Model_Cards[[#This Row],[HIP vR/500]]-Batting_Model_Cards[[#This Row],[XBH vR/500]]</f>
        <v>67.166843162333009</v>
      </c>
      <c r="BL298" s="7">
        <f>Batting_Model_Cards[[#This Row],[HIP vR/500]]+Batting_Model_Cards[[#This Row],[HR vR/500]]</f>
        <v>91.546049149496142</v>
      </c>
      <c r="BM298" s="7">
        <f>500-Batting_Model_Cards[[#This Row],[HP/500]]-Batting_Model_Cards[[#This Row],[BB vR/500]]</f>
        <v>420.16747290480362</v>
      </c>
      <c r="BN298" s="7">
        <f>Batting_Model_Cards[[#This Row],[HP/500]]+Batting_Model_Cards[[#This Row],[BB vR/500]]+Batting_Model_Cards[[#This Row],[1B vR/500]]</f>
        <v>146.99937025752939</v>
      </c>
      <c r="BO298" s="7">
        <f>Batting_Model_Cards[[#This Row],[SBO vR/500]]*ABS(Batting_Model_Cards[[#This Row],[SBA Rate]])</f>
        <v>19.615478367668512</v>
      </c>
      <c r="BP298" s="7">
        <f>Batting_Model_Cards[[#This Row],[SBA vR/500]]*Batting_Model_Cards[[#This Row],[SB Rate]]</f>
        <v>13.687839690333867</v>
      </c>
      <c r="BQ298" s="7">
        <f>Batting_Model_Cards[[#This Row],[SBA vR/500]]*Batting_Model_Cards[[#This Row],[CS Rate]]</f>
        <v>5.9276386773346452</v>
      </c>
      <c r="BR298" s="7">
        <f>Batting_Model_Cards[[#This Row],[BB vL Rate]]*Weights!$C$3+Batting_Model_Cards[[#This Row],[BB vR Rate]]*Weights!$C$2</f>
        <v>0.15017097816683192</v>
      </c>
      <c r="BS298" s="7">
        <f>Batting_Model_Cards[[#This Row],[BB rate]]*(500-Batting_Model_Cards[[#This Row],[HP/500]])</f>
        <v>74.724238761957736</v>
      </c>
      <c r="BT298" s="7">
        <f>Batting_Model_Cards[[#This Row],[SO vL Rate]]*Weights!$C$3+Batting_Model_Cards[[#This Row],[SO vR Rate]]*Weights!$C$2</f>
        <v>0.21404888190390475</v>
      </c>
      <c r="BU298" s="7">
        <f>Batting_Model_Cards[[#This Row],[SO rate]]*(500-Batting_Model_Cards[[#This Row],[BB/500]]-Batting_Model_Cards[[#This Row],[HP/500]])</f>
        <v>90.514886605547048</v>
      </c>
      <c r="BV298" s="7">
        <f>Batting_Model_Cards[[#This Row],[HR vL Rate]]*Weights!$C$3+Batting_Model_Cards[[#This Row],[HR vR Rate]]*Weights!$C$2</f>
        <v>9.1112865811422998E-4</v>
      </c>
      <c r="BW298" s="7">
        <f>Batting_Model_Cards[[#This Row],[HR rate]]*(500-Batting_Model_Cards[[#This Row],[BB/500]]-Batting_Model_Cards[[#This Row],[HP/500]])</f>
        <v>0.3852891285332582</v>
      </c>
      <c r="BX298" s="7">
        <f>(500-Batting_Model_Cards[[#This Row],[BB/500]]-Batting_Model_Cards[[#This Row],[HP/500]]-Batting_Model_Cards[[#This Row],[SO/500]]-Batting_Model_Cards[[#This Row],[HR/500]])</f>
        <v>331.96999205396196</v>
      </c>
      <c r="BY298" s="7">
        <f>Batting_Model_Cards[[#This Row],[BABIP vL]]*Weights!$C$3+Batting_Model_Cards[[#This Row],[BABIP vR]]*Weights!$C$2</f>
        <v>0.27767183345927127</v>
      </c>
      <c r="BZ298" s="7">
        <f>Batting_Model_Cards[[#This Row],[BIP/500]]*Batting_Model_Cards[[#This Row],[BABIP]]</f>
        <v>92.178716347083338</v>
      </c>
      <c r="CA298" s="7">
        <f>Batting_Model_Cards[[#This Row],[XBH vL Rate]]*Weights!$C$3+Batting_Model_Cards[[#This Row],[XBH vR Rate]]*Weights!$C$2</f>
        <v>0.26052628349125928</v>
      </c>
      <c r="CB298" s="7">
        <f>Batting_Model_Cards[[#This Row],[HIP/500]]*Batting_Model_Cards[[#This Row],[XBH Rate]]</f>
        <v>24.014978386900609</v>
      </c>
      <c r="CC298" s="7">
        <f>Batting_Model_Cards[[#This Row],[XBH/500]]*Batting_Model_Cards[[#This Row],[3B Rate]]</f>
        <v>2.4228135335062735</v>
      </c>
      <c r="CD298" s="7">
        <f>Batting_Model_Cards[[#This Row],[XBH/500]]-Batting_Model_Cards[[#This Row],[3B/500]]</f>
        <v>21.592164853394337</v>
      </c>
      <c r="CE298" s="7">
        <f>Batting_Model_Cards[[#This Row],[HIP/500]]-Batting_Model_Cards[[#This Row],[XBH/500]]</f>
        <v>68.163737960182729</v>
      </c>
      <c r="CF298" s="7">
        <f>Batting_Model_Cards[[#This Row],[HIP/500]]+Batting_Model_Cards[[#This Row],[HR/500]]</f>
        <v>92.564005475616597</v>
      </c>
      <c r="CG298" s="7">
        <f>(500-Batting_Model_Cards[[#This Row],[BB/500]]-Batting_Model_Cards[[#This Row],[HP/500]])</f>
        <v>422.87016778804224</v>
      </c>
      <c r="CH298" s="7">
        <f>(Batting_Model_Cards[[#This Row],[1B/500]]+Batting_Model_Cards[[#This Row],[BB/500]]+Batting_Model_Cards[[#This Row],[HP/500]])</f>
        <v>145.29357017214048</v>
      </c>
      <c r="CI298" s="7">
        <f>Batting_Model_Cards[[#This Row],[SBO/500]]*Batting_Model_Cards[[#This Row],[SBA Rate]]</f>
        <v>19.387857768914284</v>
      </c>
      <c r="CJ298" s="7">
        <f>Batting_Model_Cards[[#This Row],[SBA/500]]*Batting_Model_Cards[[#This Row],[SB Rate]]</f>
        <v>13.529004192796316</v>
      </c>
      <c r="CK298" s="7">
        <f>Batting_Model_Cards[[#This Row],[SBA/500]]*Batting_Model_Cards[[#This Row],[CS Rate]]</f>
        <v>5.8588535761179674</v>
      </c>
      <c r="CL298" s="7">
        <f>Batting_Model_Cards[[#This Row],[H vL/500]]/Batting_Model_Cards[[#This Row],[AB vL/500]]</f>
        <v>0.22081765934120001</v>
      </c>
      <c r="CM298" s="7">
        <f>Batting_Model_Cards[[#This Row],[H vR/500]]/Batting_Model_Cards[[#This Row],[AB vR/500]]</f>
        <v>0.21787990516399997</v>
      </c>
      <c r="CN298" s="7">
        <f>Batting_Model_Cards[[#This Row],[H/500]]/Batting_Model_Cards[[#This Row],[AB/500]]</f>
        <v>0.21889462186420541</v>
      </c>
      <c r="CO298" s="7">
        <f>(Batting_Model_Cards[[#This Row],[HP/500]]+Batting_Model_Cards[[#This Row],[BB vL/500]]+Batting_Model_Cards[[#This Row],[H vL/500]])/500</f>
        <v>0.33305666113212362</v>
      </c>
      <c r="CP298" s="7">
        <f>(Batting_Model_Cards[[#This Row],[HP/500]]+Batting_Model_Cards[[#This Row],[BB vR/500]]+Batting_Model_Cards[[#This Row],[H vR/500]])/500</f>
        <v>0.34275715248938504</v>
      </c>
      <c r="CQ298" s="7">
        <f>(Batting_Model_Cards[[#This Row],[HP/500]]+Batting_Model_Cards[[#This Row],[BB/500]]+Batting_Model_Cards[[#This Row],[H/500]])/500</f>
        <v>0.33938767537514863</v>
      </c>
      <c r="CR298" s="7">
        <f>(Batting_Model_Cards[[#This Row],[1B vL/500]]+2*Batting_Model_Cards[[#This Row],[2B vL/500]]+3*Batting_Model_Cards[[#This Row],[3B vL/500]]+4*Batting_Model_Cards[[#This Row],[HR vL/500]])/Batting_Model_Cards[[#This Row],[AB vL/500]]</f>
        <v>0.28582459549627126</v>
      </c>
      <c r="CS298" s="7">
        <f>(Batting_Model_Cards[[#This Row],[1B vR/500]]+2*Batting_Model_Cards[[#This Row],[2B vR/500]]+3*Batting_Model_Cards[[#This Row],[3B vR/500]]+4*Batting_Model_Cards[[#This Row],[HR vR/500]])/Batting_Model_Cards[[#This Row],[AB vR/500]]</f>
        <v>0.28395011221521294</v>
      </c>
      <c r="CT298" s="7">
        <f>(Batting_Model_Cards[[#This Row],[1B/500]]+2*Batting_Model_Cards[[#This Row],[2B/500]]+3*Batting_Model_Cards[[#This Row],[3B/500]]+4*Batting_Model_Cards[[#This Row],[HR/500]])/Batting_Model_Cards[[#This Row],[AB/500]]</f>
        <v>0.28414788730580448</v>
      </c>
      <c r="CU298" s="7">
        <f>Batting_Model_Cards[[#This Row],[OBP vL]]+Batting_Model_Cards[[#This Row],[SLG vL]]</f>
        <v>0.61888125662839488</v>
      </c>
      <c r="CV298" s="7">
        <f>Batting_Model_Cards[[#This Row],[OBP vR]]+Batting_Model_Cards[[#This Row],[SLG vR]]</f>
        <v>0.62670726470459792</v>
      </c>
      <c r="CW298" s="7">
        <f>Batting_Model_Cards[[#This Row],[OBP]]+Batting_Model_Cards[[#This Row],[SLG]]</f>
        <v>0.62353556268095311</v>
      </c>
      <c r="CX29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00180475084224</v>
      </c>
      <c r="CY29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546163967046922</v>
      </c>
      <c r="CZ29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345959713714957</v>
      </c>
      <c r="DA298" s="7">
        <f>((Batting_Model_Cards[[#This Row],[wOBA vL]]-Weights!$J$11)/Weights!$J$10)*500</f>
        <v>-13.785386193031002</v>
      </c>
      <c r="DB298" s="7">
        <f>((Batting_Model_Cards[[#This Row],[wOBA vR]]-Weights!$J$11)/Weights!$J$10)*500</f>
        <v>-11.658287676167848</v>
      </c>
      <c r="DC298" s="7">
        <f>((Batting_Model_Cards[[#This Row],[wOBA]]-Weights!$J$11)/Weights!$J$10)*500</f>
        <v>-12.440591268456059</v>
      </c>
      <c r="DD298" s="7">
        <f>(Batting_Model_Cards[[#This Row],[SB vL/500]]*Weights!$J$8)+(Batting_Model_Cards[[#This Row],[CS vL/500]]*Weights!$J$9)-(Weights!$J$13*Batting_Model_Cards[[#This Row],[SBO vL/500]])</f>
        <v>1.0149661251362332</v>
      </c>
      <c r="DE298" s="7">
        <f>(Batting_Model_Cards[[#This Row],[SB vR/500]]*Weights!$J$8)+(Batting_Model_Cards[[#This Row],[CS vR/500]]*Weights!$J$9)-(Weights!$J$13*Batting_Model_Cards[[#This Row],[SBO vR/500]])</f>
        <v>1.0537517471995743</v>
      </c>
      <c r="DF298" s="7">
        <f>(Batting_Model_Cards[[#This Row],[SB/500]]*Weights!$J$8)+(Batting_Model_Cards[[#This Row],[CS/500]]*Weights!$J$9)-(Weights!$J$13*Batting_Model_Cards[[#This Row],[SBO/500]])</f>
        <v>1.041523872908666</v>
      </c>
      <c r="DG298" s="7">
        <f>(Batting_Model_Cards[[#This Row],[wRAA vL/500]]+Batting_Model_Cards[[#This Row],[wSB vL/500]]+Batting_Model_Cards[[#This Row],[UBR/500]])/Weights!$J$15</f>
        <v>-1.1923910978175392</v>
      </c>
      <c r="DH298" s="7">
        <f>(Batting_Model_Cards[[#This Row],[wRAA vR/500]]+Batting_Model_Cards[[#This Row],[wSB vR/500]]+Batting_Model_Cards[[#This Row],[UBR/500]])/Weights!$J$15</f>
        <v>-0.98020898498915177</v>
      </c>
      <c r="DI298" s="7">
        <f>(Batting_Model_Cards[[#This Row],[wRAA/500]]+Batting_Model_Cards[[#This Row],[wSB/500]]+Batting_Model_Cards[[#This Row],[UBR/500]])/Weights!$J$15</f>
        <v>-1.0580457271571575</v>
      </c>
      <c r="DJ298" s="7">
        <f>_xlfn.RANK.EQ(Batting_Model_Cards[[#This Row],[oWAA vL/500]],Batting_Model_Cards[oWAA vL/500],0)</f>
        <v>333</v>
      </c>
      <c r="DK298" s="7">
        <f>_xlfn.RANK.EQ(Batting_Model_Cards[[#This Row],[oWAA vR/500]],Batting_Model_Cards[oWAA vR/500],0)</f>
        <v>259</v>
      </c>
      <c r="DL298" s="7">
        <f>_xlfn.RANK.EQ(Batting_Model_Cards[[#This Row],[oWAA/500]],Batting_Model_Cards[oWAA/500],0)</f>
        <v>297</v>
      </c>
    </row>
    <row r="299" spans="1:116" x14ac:dyDescent="0.25">
      <c r="A299">
        <v>54936</v>
      </c>
      <c r="B299" s="7" t="s">
        <v>7164</v>
      </c>
      <c r="C299">
        <v>49</v>
      </c>
      <c r="D299">
        <v>1</v>
      </c>
      <c r="E299">
        <v>1</v>
      </c>
      <c r="F299">
        <v>54</v>
      </c>
      <c r="G299">
        <v>34</v>
      </c>
      <c r="H299">
        <v>63</v>
      </c>
      <c r="I299">
        <v>46</v>
      </c>
      <c r="J299">
        <v>67</v>
      </c>
      <c r="K299">
        <v>56</v>
      </c>
      <c r="L299">
        <v>35</v>
      </c>
      <c r="M299">
        <v>65</v>
      </c>
      <c r="N299">
        <v>47</v>
      </c>
      <c r="O299">
        <v>70</v>
      </c>
      <c r="P299">
        <v>54</v>
      </c>
      <c r="Q299">
        <v>34</v>
      </c>
      <c r="R299">
        <v>62</v>
      </c>
      <c r="S299">
        <v>46</v>
      </c>
      <c r="T299">
        <v>66</v>
      </c>
      <c r="U299">
        <v>35</v>
      </c>
      <c r="V299">
        <v>63</v>
      </c>
      <c r="W299">
        <v>61</v>
      </c>
      <c r="X299" s="7">
        <f>Weights!$M$2*500</f>
        <v>2.40559345</v>
      </c>
      <c r="Y299" s="7">
        <f>IF(Batting_Model_Cards[[#This Row],[ Speed]]&lt;=50,0.055153+0.0006477*Batting_Model_Cards[[#This Row],[ Speed]],0.055153+0.0006477*Batting_Model_Cards[[#This Row],[ Speed]]-0.0000409*(Batting_Model_Cards[[#This Row],[ Speed]]-50))</f>
        <v>7.7822500000000003E-2</v>
      </c>
      <c r="Z299" s="7">
        <f>IF(Batting_Model_Cards[[#This Row],[ Speed]]&lt;=50,-0.003658+0.0008301*Batting_Model_Cards[[#This Row],[ Speed]],-0.003658+0.0008301*Batting_Model_Cards[[#This Row],[ Speed]]+0.003515*(Batting_Model_Cards[[#This Row],[ Speed]]-50))</f>
        <v>2.5395500000000001E-2</v>
      </c>
      <c r="AA29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554918</v>
      </c>
      <c r="AB299" s="7">
        <f>1-Batting_Model_Cards[[#This Row],[SB Rate]]</f>
        <v>0.5445082</v>
      </c>
      <c r="AC29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24508499999999975</v>
      </c>
      <c r="AD299" s="7">
        <f>IF(Batting_Model_Cards[[#This Row],[ Eye vL]]&lt;=50,0.02132+0.001708*Batting_Model_Cards[[#This Row],[ Eye vL]],0.02132+0.001708*Batting_Model_Cards[[#This Row],[ Eye vL]]+0.0002443*(Batting_Model_Cards[[#This Row],[ Eye vL]]-50))</f>
        <v>0.1360045</v>
      </c>
      <c r="AE299" s="7">
        <f>Batting_Model_Cards[[#This Row],[BB vL Rate]]*(500-Batting_Model_Cards[[#This Row],[HP/500]])</f>
        <v>67.675078465629468</v>
      </c>
      <c r="AF29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299" s="7">
        <f>Batting_Model_Cards[[#This Row],[SO vL Rate]]*(500-Batting_Model_Cards[[#This Row],[HP/500]]-Batting_Model_Cards[[#This Row],[BB vL/500]])</f>
        <v>99.242362735332037</v>
      </c>
      <c r="AH29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9.2649999999999989E-3</v>
      </c>
      <c r="AI299" s="7">
        <f>Batting_Model_Cards[[#This Row],[HR vL Rate]]*(500-Batting_Model_Cards[[#This Row],[HP/500]]-Batting_Model_Cards[[#This Row],[BB vL/500]])</f>
        <v>3.9832025747016919</v>
      </c>
      <c r="AJ299" s="7">
        <f>500-Batting_Model_Cards[[#This Row],[HP/500]]-Batting_Model_Cards[[#This Row],[BB vL/500]]-Batting_Model_Cards[[#This Row],[SO vL/500]]-Batting_Model_Cards[[#This Row],[HR vL/500]]</f>
        <v>326.69376277433673</v>
      </c>
      <c r="AK29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084869999999996</v>
      </c>
      <c r="AL299" s="7">
        <f>Batting_Model_Cards[[#This Row],[BIP vL/500]]*Batting_Model_Cards[[#This Row],[BABIP vL]]</f>
        <v>95.018456201024222</v>
      </c>
      <c r="AM299" s="7">
        <f>IF(Batting_Model_Cards[[#This Row],[ Gap vL]]&lt;=50,0.003368+0.0050091*Batting_Model_Cards[[#This Row],[ Gap vL]],0.003368+0.0050091*Batting_Model_Cards[[#This Row],[ Gap vL]]-0.0021519*(Batting_Model_Cards[[#This Row],[ Gap vL]]-50))</f>
        <v>0.27096619999999993</v>
      </c>
      <c r="AN299" s="7">
        <f>Batting_Model_Cards[[#This Row],[HIP vL/500]]*Batting_Model_Cards[[#This Row],[XBH vL Rate]]</f>
        <v>25.746790006657964</v>
      </c>
      <c r="AO299" s="7">
        <f>Batting_Model_Cards[[#This Row],[XBH vL/500]]*Batting_Model_Cards[[#This Row],[3B Rate]]</f>
        <v>2.0036795652931394</v>
      </c>
      <c r="AP299" s="7">
        <f>Batting_Model_Cards[[#This Row],[XBH vL/500]]-Batting_Model_Cards[[#This Row],[3B vL/500]]</f>
        <v>23.743110441364824</v>
      </c>
      <c r="AQ299" s="7">
        <f>Batting_Model_Cards[[#This Row],[HIP vL/500]]-Batting_Model_Cards[[#This Row],[XBH vL/500]]</f>
        <v>69.271666194366261</v>
      </c>
      <c r="AR299" s="7">
        <f>Batting_Model_Cards[[#This Row],[HIP vL/500]]+Batting_Model_Cards[[#This Row],[HR vL/500]]</f>
        <v>99.001658775725915</v>
      </c>
      <c r="AS299" s="7">
        <f>500-Batting_Model_Cards[[#This Row],[HP/500]]-Batting_Model_Cards[[#This Row],[BB vL/500]]</f>
        <v>429.91932808437048</v>
      </c>
      <c r="AT299" s="7">
        <f>Batting_Model_Cards[[#This Row],[HP/500]]+Batting_Model_Cards[[#This Row],[BB vL/500]]+Batting_Model_Cards[[#This Row],[1B vL/500]]</f>
        <v>139.35233810999574</v>
      </c>
      <c r="AU299" s="7">
        <f>Batting_Model_Cards[[#This Row],[SBO vL/500]]*ABS(Batting_Model_Cards[[#This Row],[SBA Rate]])</f>
        <v>3.5389223024723973</v>
      </c>
      <c r="AV299" s="7">
        <f>Batting_Model_Cards[[#This Row],[SBA vL/500]]*Batting_Model_Cards[[#This Row],[SB Rate]]</f>
        <v>1.6119500896132968</v>
      </c>
      <c r="AW299" s="7">
        <f>Batting_Model_Cards[[#This Row],[SBA vL/500]]*Batting_Model_Cards[[#This Row],[CS Rate]]</f>
        <v>1.9269722128591005</v>
      </c>
      <c r="AX299" s="7">
        <f>IF(Batting_Model_Cards[[#This Row],[ Eye vR]]&lt;=50,0.02132+0.001708*Batting_Model_Cards[[#This Row],[ Eye vR]],0.02132+0.001709*Batting_Model_Cards[[#This Row],[ Eye vR]]+0.0002443*(Batting_Model_Cards[[#This Row],[ Eye vR]]-50))</f>
        <v>0.13020960000000001</v>
      </c>
      <c r="AY299" s="7">
        <f>Batting_Model_Cards[[#This Row],[BB vR Rate]]*(500-Batting_Model_Cards[[#This Row],[HP/500]])</f>
        <v>64.791568639112882</v>
      </c>
      <c r="AZ299" s="7">
        <f>IF(Batting_Model_Cards[[#This Row],[ Ks vR]]&lt;=50,0.4081611-0.0037728*Batting_Model_Cards[[#This Row],[ Ks vR]],0.4081611-0.0037728*Batting_Model_Cards[[#This Row],[ Ks vR]]+0.0017687*(Batting_Model_Cards[[#This Row],[ Ks vR]]-50))</f>
        <v>0.2346123</v>
      </c>
      <c r="BA299" s="7">
        <f>Batting_Model_Cards[[#This Row],[SO vR Rate]]*(500-Batting_Model_Cards[[#This Row],[HP/500]]-Batting_Model_Cards[[#This Row],[BB vR/500]])</f>
        <v>101.54086924880042</v>
      </c>
      <c r="BB29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8.9123999999999991E-3</v>
      </c>
      <c r="BC299" s="7">
        <f>Batting_Model_Cards[[#This Row],[HR vR Rate]]*(500-Batting_Model_Cards[[#This Row],[HP/500]]-Batting_Model_Cards[[#This Row],[BB vR/500]])</f>
        <v>3.85731201259699</v>
      </c>
      <c r="BD299" s="7">
        <f>500-Batting_Model_Cards[[#This Row],[HP/500]]-Batting_Model_Cards[[#This Row],[BB vR/500]]-Batting_Model_Cards[[#This Row],[SO vR/500]]-Batting_Model_Cards[[#This Row],[HR vR/500]]</f>
        <v>327.40465664948971</v>
      </c>
      <c r="BE29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748039999999997</v>
      </c>
      <c r="BF299" s="7">
        <f>Batting_Model_Cards[[#This Row],[BIP vR/500]]*Batting_Model_Cards[[#This Row],[BABIP vR]]</f>
        <v>94.122421655457956</v>
      </c>
      <c r="BG299" s="7">
        <f>IF(Batting_Model_Cards[[#This Row],[ Gap vR]]&lt;=50,0.003368+0.0050091*Batting_Model_Cards[[#This Row],[ Gap vR]],0.003368+0.0050091*Batting_Model_Cards[[#This Row],[ Gap vR]]-0.0021519*(Batting_Model_Cards[[#This Row],[ Gap vR]]-50))</f>
        <v>0.26525179999999998</v>
      </c>
      <c r="BH299" s="7">
        <f>Batting_Model_Cards[[#This Row],[HIP vR/500]]*Batting_Model_Cards[[#This Row],[XBH vL Rate]]</f>
        <v>25.503994930777147</v>
      </c>
      <c r="BI299" s="7">
        <f>Batting_Model_Cards[[#This Row],[XBH vR/500]]*Batting_Model_Cards[[#This Row],[3B Rate]]</f>
        <v>1.9847846455004046</v>
      </c>
      <c r="BJ299" s="7">
        <f>Batting_Model_Cards[[#This Row],[XBH vR/500]]-Batting_Model_Cards[[#This Row],[3B vR/500]]</f>
        <v>23.519210285276742</v>
      </c>
      <c r="BK299" s="7">
        <f>Batting_Model_Cards[[#This Row],[HIP vR/500]]-Batting_Model_Cards[[#This Row],[XBH vR/500]]</f>
        <v>68.618426724680802</v>
      </c>
      <c r="BL299" s="7">
        <f>Batting_Model_Cards[[#This Row],[HIP vR/500]]+Batting_Model_Cards[[#This Row],[HR vR/500]]</f>
        <v>97.979733668054948</v>
      </c>
      <c r="BM299" s="7">
        <f>500-Batting_Model_Cards[[#This Row],[HP/500]]-Batting_Model_Cards[[#This Row],[BB vR/500]]</f>
        <v>432.80283791088709</v>
      </c>
      <c r="BN299" s="7">
        <f>Batting_Model_Cards[[#This Row],[HP/500]]+Batting_Model_Cards[[#This Row],[BB vR/500]]+Batting_Model_Cards[[#This Row],[1B vR/500]]</f>
        <v>135.81558881379368</v>
      </c>
      <c r="BO299" s="7">
        <f>Batting_Model_Cards[[#This Row],[SBO vR/500]]*ABS(Batting_Model_Cards[[#This Row],[SBA Rate]])</f>
        <v>3.4491047857206976</v>
      </c>
      <c r="BP299" s="7">
        <f>Batting_Model_Cards[[#This Row],[SBA vR/500]]*Batting_Model_Cards[[#This Row],[SB Rate]]</f>
        <v>1.5710389472365349</v>
      </c>
      <c r="BQ299" s="7">
        <f>Batting_Model_Cards[[#This Row],[SBA vR/500]]*Batting_Model_Cards[[#This Row],[CS Rate]]</f>
        <v>1.8780658384841626</v>
      </c>
      <c r="BR299" s="7">
        <f>Batting_Model_Cards[[#This Row],[BB vL Rate]]*Weights!$C$3+Batting_Model_Cards[[#This Row],[BB vR Rate]]*Weights!$C$2</f>
        <v>0.13221522821766002</v>
      </c>
      <c r="BS299" s="7">
        <f>Batting_Model_Cards[[#This Row],[BB rate]]*(500-Batting_Model_Cards[[#This Row],[HP/500]])</f>
        <v>65.789558021839355</v>
      </c>
      <c r="BT299" s="7">
        <f>Batting_Model_Cards[[#This Row],[SO vL Rate]]*Weights!$C$3+Batting_Model_Cards[[#This Row],[SO vR Rate]]*Weights!$C$2</f>
        <v>0.23330652524295714</v>
      </c>
      <c r="BU299" s="7">
        <f>Batting_Model_Cards[[#This Row],[SO rate]]*(500-Batting_Model_Cards[[#This Row],[BB/500]]-Batting_Model_Cards[[#This Row],[HP/500]])</f>
        <v>100.74288879316659</v>
      </c>
      <c r="BV299" s="7">
        <f>Batting_Model_Cards[[#This Row],[HR vL Rate]]*Weights!$C$3+Batting_Model_Cards[[#This Row],[HR vR Rate]]*Weights!$C$2</f>
        <v>9.034435670942885E-3</v>
      </c>
      <c r="BW299" s="7">
        <f>Batting_Model_Cards[[#This Row],[HR rate]]*(500-Batting_Model_Cards[[#This Row],[BB/500]]-Batting_Model_Cards[[#This Row],[HP/500]])</f>
        <v>3.9011131264289034</v>
      </c>
      <c r="BX299" s="7">
        <f>(500-Batting_Model_Cards[[#This Row],[BB/500]]-Batting_Model_Cards[[#This Row],[HP/500]]-Batting_Model_Cards[[#This Row],[SO/500]]-Batting_Model_Cards[[#This Row],[HR/500]])</f>
        <v>327.16084660856512</v>
      </c>
      <c r="BY299" s="7">
        <f>Batting_Model_Cards[[#This Row],[BABIP vL]]*Weights!$C$3+Batting_Model_Cards[[#This Row],[BABIP vR]]*Weights!$C$2</f>
        <v>0.28864617637673545</v>
      </c>
      <c r="BZ299" s="7">
        <f>Batting_Model_Cards[[#This Row],[BIP/500]]*Batting_Model_Cards[[#This Row],[BABIP]]</f>
        <v>94.433727433737985</v>
      </c>
      <c r="CA299" s="7">
        <f>Batting_Model_Cards[[#This Row],[XBH vL Rate]]*Weights!$C$3+Batting_Model_Cards[[#This Row],[XBH vR Rate]]*Weights!$C$2</f>
        <v>0.26722956698251848</v>
      </c>
      <c r="CB299" s="7">
        <f>Batting_Model_Cards[[#This Row],[HIP/500]]*Batting_Model_Cards[[#This Row],[XBH Rate]]</f>
        <v>25.235484090662979</v>
      </c>
      <c r="CC299" s="7">
        <f>Batting_Model_Cards[[#This Row],[XBH/500]]*Batting_Model_Cards[[#This Row],[3B Rate]]</f>
        <v>1.9638884606456197</v>
      </c>
      <c r="CD299" s="7">
        <f>Batting_Model_Cards[[#This Row],[XBH/500]]-Batting_Model_Cards[[#This Row],[3B/500]]</f>
        <v>23.271595630017359</v>
      </c>
      <c r="CE299" s="7">
        <f>Batting_Model_Cards[[#This Row],[HIP/500]]-Batting_Model_Cards[[#This Row],[XBH/500]]</f>
        <v>69.198243343075006</v>
      </c>
      <c r="CF299" s="7">
        <f>Batting_Model_Cards[[#This Row],[HIP/500]]+Batting_Model_Cards[[#This Row],[HR/500]]</f>
        <v>98.334840560166896</v>
      </c>
      <c r="CG299" s="7">
        <f>(500-Batting_Model_Cards[[#This Row],[BB/500]]-Batting_Model_Cards[[#This Row],[HP/500]])</f>
        <v>431.80484852816062</v>
      </c>
      <c r="CH299" s="7">
        <f>(Batting_Model_Cards[[#This Row],[1B/500]]+Batting_Model_Cards[[#This Row],[BB/500]]+Batting_Model_Cards[[#This Row],[HP/500]])</f>
        <v>137.39339481491436</v>
      </c>
      <c r="CI299" s="7">
        <f>Batting_Model_Cards[[#This Row],[SBO/500]]*Batting_Model_Cards[[#This Row],[SBA Rate]]</f>
        <v>3.4891739580221577</v>
      </c>
      <c r="CJ299" s="7">
        <f>Batting_Model_Cards[[#This Row],[SBA/500]]*Batting_Model_Cards[[#This Row],[SB Rate]]</f>
        <v>1.5892901266526371</v>
      </c>
      <c r="CK299" s="7">
        <f>Batting_Model_Cards[[#This Row],[SBA/500]]*Batting_Model_Cards[[#This Row],[CS Rate]]</f>
        <v>1.8998838313695205</v>
      </c>
      <c r="CL299" s="7">
        <f>Batting_Model_Cards[[#This Row],[H vL/500]]/Batting_Model_Cards[[#This Row],[AB vL/500]]</f>
        <v>0.23027961831084998</v>
      </c>
      <c r="CM299" s="7">
        <f>Batting_Model_Cards[[#This Row],[H vR/500]]/Batting_Model_Cards[[#This Row],[AB vR/500]]</f>
        <v>0.22638422183412002</v>
      </c>
      <c r="CN299" s="7">
        <f>Batting_Model_Cards[[#This Row],[H/500]]/Batting_Model_Cards[[#This Row],[AB/500]]</f>
        <v>0.22772982030041722</v>
      </c>
      <c r="CO299" s="7">
        <f>(Batting_Model_Cards[[#This Row],[HP/500]]+Batting_Model_Cards[[#This Row],[BB vL/500]]+Batting_Model_Cards[[#This Row],[H vL/500]])/500</f>
        <v>0.33816466138271073</v>
      </c>
      <c r="CP299" s="7">
        <f>(Batting_Model_Cards[[#This Row],[HP/500]]+Batting_Model_Cards[[#This Row],[BB vR/500]]+Batting_Model_Cards[[#This Row],[H vR/500]])/500</f>
        <v>0.33035379151433564</v>
      </c>
      <c r="CQ299" s="7">
        <f>(Batting_Model_Cards[[#This Row],[HP/500]]+Batting_Model_Cards[[#This Row],[BB/500]]+Batting_Model_Cards[[#This Row],[H/500]])/500</f>
        <v>0.33305998406401249</v>
      </c>
      <c r="CR299" s="7">
        <f>(Batting_Model_Cards[[#This Row],[1B vL/500]]+2*Batting_Model_Cards[[#This Row],[2B vL/500]]+3*Batting_Model_Cards[[#This Row],[3B vL/500]]+4*Batting_Model_Cards[[#This Row],[HR vL/500]])/Batting_Model_Cards[[#This Row],[AB vL/500]]</f>
        <v>0.32262270386820635</v>
      </c>
      <c r="CS299" s="7">
        <f>(Batting_Model_Cards[[#This Row],[1B vR/500]]+2*Batting_Model_Cards[[#This Row],[2B vR/500]]+3*Batting_Model_Cards[[#This Row],[3B vR/500]]+4*Batting_Model_Cards[[#This Row],[HR vR/500]])/Batting_Model_Cards[[#This Row],[AB vR/500]]</f>
        <v>0.31663482139721949</v>
      </c>
      <c r="CT299" s="7">
        <f>(Batting_Model_Cards[[#This Row],[1B/500]]+2*Batting_Model_Cards[[#This Row],[2B/500]]+3*Batting_Model_Cards[[#This Row],[3B/500]]+4*Batting_Model_Cards[[#This Row],[HR/500]])/Batting_Model_Cards[[#This Row],[AB/500]]</f>
        <v>0.31782309290538713</v>
      </c>
      <c r="CU299" s="7">
        <f>Batting_Model_Cards[[#This Row],[OBP vL]]+Batting_Model_Cards[[#This Row],[SLG vL]]</f>
        <v>0.66078736525091708</v>
      </c>
      <c r="CV299" s="7">
        <f>Batting_Model_Cards[[#This Row],[OBP vR]]+Batting_Model_Cards[[#This Row],[SLG vR]]</f>
        <v>0.64698861291155518</v>
      </c>
      <c r="CW299" s="7">
        <f>Batting_Model_Cards[[#This Row],[OBP]]+Batting_Model_Cards[[#This Row],[SLG]]</f>
        <v>0.65088307696939962</v>
      </c>
      <c r="CX29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334380821492972</v>
      </c>
      <c r="CY29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739757168912871</v>
      </c>
      <c r="CZ29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924081236926557</v>
      </c>
      <c r="DA299" s="7">
        <f>((Batting_Model_Cards[[#This Row],[wOBA vL]]-Weights!$J$11)/Weights!$J$10)*500</f>
        <v>-8.5783087722590814</v>
      </c>
      <c r="DB299" s="7">
        <f>((Batting_Model_Cards[[#This Row],[wOBA vR]]-Weights!$J$11)/Weights!$J$10)*500</f>
        <v>-10.901816948189923</v>
      </c>
      <c r="DC299" s="7">
        <f>((Batting_Model_Cards[[#This Row],[wOBA]]-Weights!$J$11)/Weights!$J$10)*500</f>
        <v>-10.181565614102704</v>
      </c>
      <c r="DD299" s="7">
        <f>(Batting_Model_Cards[[#This Row],[SB vL/500]]*Weights!$J$8)+(Batting_Model_Cards[[#This Row],[CS vL/500]]*Weights!$J$9)-(Weights!$J$13*Batting_Model_Cards[[#This Row],[SBO vL/500]])</f>
        <v>-0.38366465484684648</v>
      </c>
      <c r="DE299" s="7">
        <f>(Batting_Model_Cards[[#This Row],[SB vR/500]]*Weights!$J$8)+(Batting_Model_Cards[[#This Row],[CS vR/500]]*Weights!$J$9)-(Weights!$J$13*Batting_Model_Cards[[#This Row],[SBO vR/500]])</f>
        <v>-0.37392728182239016</v>
      </c>
      <c r="DF299" s="7">
        <f>(Batting_Model_Cards[[#This Row],[SB/500]]*Weights!$J$8)+(Batting_Model_Cards[[#This Row],[CS/500]]*Weights!$J$9)-(Weights!$J$13*Batting_Model_Cards[[#This Row],[SBO/500]])</f>
        <v>-0.37827129501259166</v>
      </c>
      <c r="DG299" s="7">
        <f>(Batting_Model_Cards[[#This Row],[wRAA vL/500]]+Batting_Model_Cards[[#This Row],[wSB vL/500]]+Batting_Model_Cards[[#This Row],[UBR/500]])/Weights!$J$15</f>
        <v>-0.90197489094039007</v>
      </c>
      <c r="DH299" s="7">
        <f>(Batting_Model_Cards[[#This Row],[wRAA vR/500]]+Batting_Model_Cards[[#This Row],[wSB vR/500]]+Batting_Model_Cards[[#This Row],[UBR/500]])/Weights!$J$15</f>
        <v>-1.1286448077368825</v>
      </c>
      <c r="DI299" s="7">
        <f>(Batting_Model_Cards[[#This Row],[wRAA/500]]+Batting_Model_Cards[[#This Row],[wSB/500]]+Batting_Model_Cards[[#This Row],[UBR/500]])/Weights!$J$15</f>
        <v>-1.0585105262177754</v>
      </c>
      <c r="DJ299" s="7">
        <f>_xlfn.RANK.EQ(Batting_Model_Cards[[#This Row],[oWAA vL/500]],Batting_Model_Cards[oWAA vL/500],0)</f>
        <v>246</v>
      </c>
      <c r="DK299" s="7">
        <f>_xlfn.RANK.EQ(Batting_Model_Cards[[#This Row],[oWAA vR/500]],Batting_Model_Cards[oWAA vR/500],0)</f>
        <v>306</v>
      </c>
      <c r="DL299" s="7">
        <f>_xlfn.RANK.EQ(Batting_Model_Cards[[#This Row],[oWAA/500]],Batting_Model_Cards[oWAA/500],0)</f>
        <v>298</v>
      </c>
    </row>
    <row r="300" spans="1:116" x14ac:dyDescent="0.25">
      <c r="A300">
        <v>55175</v>
      </c>
      <c r="B300" s="7" t="s">
        <v>7647</v>
      </c>
      <c r="C300">
        <v>49</v>
      </c>
      <c r="D300">
        <v>2</v>
      </c>
      <c r="E300">
        <v>1</v>
      </c>
      <c r="F300">
        <v>56</v>
      </c>
      <c r="G300">
        <v>56</v>
      </c>
      <c r="H300">
        <v>48</v>
      </c>
      <c r="I300">
        <v>50</v>
      </c>
      <c r="J300">
        <v>56</v>
      </c>
      <c r="K300">
        <v>54</v>
      </c>
      <c r="L300">
        <v>52</v>
      </c>
      <c r="M300">
        <v>47</v>
      </c>
      <c r="N300">
        <v>48</v>
      </c>
      <c r="O300">
        <v>55</v>
      </c>
      <c r="P300">
        <v>56</v>
      </c>
      <c r="Q300">
        <v>58</v>
      </c>
      <c r="R300">
        <v>49</v>
      </c>
      <c r="S300">
        <v>51</v>
      </c>
      <c r="T300">
        <v>57</v>
      </c>
      <c r="U300">
        <v>35</v>
      </c>
      <c r="V300">
        <v>55</v>
      </c>
      <c r="W300">
        <v>67</v>
      </c>
      <c r="X300" s="7">
        <f>Weights!$M$2*500</f>
        <v>2.40559345</v>
      </c>
      <c r="Y300" s="7">
        <f>IF(Batting_Model_Cards[[#This Row],[ Speed]]&lt;=50,0.055153+0.0006477*Batting_Model_Cards[[#This Row],[ Speed]],0.055153+0.0006477*Batting_Model_Cards[[#This Row],[ Speed]]-0.0000409*(Batting_Model_Cards[[#This Row],[ Speed]]-50))</f>
        <v>7.7822500000000003E-2</v>
      </c>
      <c r="Z300" s="7">
        <f>IF(Batting_Model_Cards[[#This Row],[ Speed]]&lt;=50,-0.003658+0.0008301*Batting_Model_Cards[[#This Row],[ Speed]],-0.003658+0.0008301*Batting_Model_Cards[[#This Row],[ Speed]]+0.003515*(Batting_Model_Cards[[#This Row],[ Speed]]-50))</f>
        <v>2.5395500000000001E-2</v>
      </c>
      <c r="AA30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14606</v>
      </c>
      <c r="AB300" s="7">
        <f>1-Batting_Model_Cards[[#This Row],[SB Rate]]</f>
        <v>0.6585394</v>
      </c>
      <c r="AC30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9.2504999999999837E-2</v>
      </c>
      <c r="AD300" s="7">
        <f>IF(Batting_Model_Cards[[#This Row],[ Eye vL]]&lt;=50,0.02132+0.001708*Batting_Model_Cards[[#This Row],[ Eye vL]],0.02132+0.001708*Batting_Model_Cards[[#This Row],[ Eye vL]]+0.0002443*(Batting_Model_Cards[[#This Row],[ Eye vL]]-50))</f>
        <v>0.10159599999999999</v>
      </c>
      <c r="AE300" s="7">
        <f>Batting_Model_Cards[[#This Row],[BB vL Rate]]*(500-Batting_Model_Cards[[#This Row],[HP/500]])</f>
        <v>50.553601327853791</v>
      </c>
      <c r="AF30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706669999999998</v>
      </c>
      <c r="AG300" s="7">
        <f>Batting_Model_Cards[[#This Row],[SO vL Rate]]*(500-Batting_Model_Cards[[#This Row],[HP/500]]-Batting_Model_Cards[[#This Row],[BB vL/500]])</f>
        <v>101.50808040713549</v>
      </c>
      <c r="AH30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6107399999999997E-2</v>
      </c>
      <c r="AI300" s="7">
        <f>Batting_Model_Cards[[#This Row],[HR vL Rate]]*(500-Batting_Model_Cards[[#This Row],[HP/500]]-Batting_Model_Cards[[#This Row],[BB vL/500]])</f>
        <v>7.2006650660351958</v>
      </c>
      <c r="AJ300" s="7">
        <f>500-Batting_Model_Cards[[#This Row],[HP/500]]-Batting_Model_Cards[[#This Row],[BB vL/500]]-Batting_Model_Cards[[#This Row],[SO vL/500]]-Batting_Model_Cards[[#This Row],[HR vL/500]]</f>
        <v>338.3320597489755</v>
      </c>
      <c r="AK30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82232</v>
      </c>
      <c r="AL300" s="7">
        <f>Batting_Model_Cards[[#This Row],[BIP vL/500]]*Batting_Model_Cards[[#This Row],[BABIP vL]]</f>
        <v>94.131828325951162</v>
      </c>
      <c r="AM300" s="7">
        <f>IF(Batting_Model_Cards[[#This Row],[ Gap vL]]&lt;=50,0.003368+0.0050091*Batting_Model_Cards[[#This Row],[ Gap vL]],0.003368+0.0050091*Batting_Model_Cards[[#This Row],[ Gap vL]]-0.0021519*(Batting_Model_Cards[[#This Row],[ Gap vL]]-50))</f>
        <v>0.26525179999999998</v>
      </c>
      <c r="AN300" s="7">
        <f>Batting_Model_Cards[[#This Row],[HIP vL/500]]*Batting_Model_Cards[[#This Row],[XBH vL Rate]]</f>
        <v>24.96863690074953</v>
      </c>
      <c r="AO300" s="7">
        <f>Batting_Model_Cards[[#This Row],[XBH vL/500]]*Batting_Model_Cards[[#This Row],[3B Rate]]</f>
        <v>1.9431217452085803</v>
      </c>
      <c r="AP300" s="7">
        <f>Batting_Model_Cards[[#This Row],[XBH vL/500]]-Batting_Model_Cards[[#This Row],[3B vL/500]]</f>
        <v>23.025515155540951</v>
      </c>
      <c r="AQ300" s="7">
        <f>Batting_Model_Cards[[#This Row],[HIP vL/500]]-Batting_Model_Cards[[#This Row],[XBH vL/500]]</f>
        <v>69.163191425201632</v>
      </c>
      <c r="AR300" s="7">
        <f>Batting_Model_Cards[[#This Row],[HIP vL/500]]+Batting_Model_Cards[[#This Row],[HR vL/500]]</f>
        <v>101.33249339198636</v>
      </c>
      <c r="AS300" s="7">
        <f>500-Batting_Model_Cards[[#This Row],[HP/500]]-Batting_Model_Cards[[#This Row],[BB vL/500]]</f>
        <v>447.04080522214616</v>
      </c>
      <c r="AT300" s="7">
        <f>Batting_Model_Cards[[#This Row],[HP/500]]+Batting_Model_Cards[[#This Row],[BB vL/500]]+Batting_Model_Cards[[#This Row],[1B vL/500]]</f>
        <v>122.12238620305541</v>
      </c>
      <c r="AU300" s="7">
        <f>Batting_Model_Cards[[#This Row],[SBO vL/500]]*ABS(Batting_Model_Cards[[#This Row],[SBA Rate]])</f>
        <v>3.101359058819694</v>
      </c>
      <c r="AV300" s="7">
        <f>Batting_Model_Cards[[#This Row],[SBA vL/500]]*Batting_Model_Cards[[#This Row],[SB Rate]]</f>
        <v>1.0589919250400079</v>
      </c>
      <c r="AW300" s="7">
        <f>Batting_Model_Cards[[#This Row],[SBA vL/500]]*Batting_Model_Cards[[#This Row],[CS Rate]]</f>
        <v>2.042367133779686</v>
      </c>
      <c r="AX300" s="7">
        <f>IF(Batting_Model_Cards[[#This Row],[ Eye vR]]&lt;=50,0.02132+0.001708*Batting_Model_Cards[[#This Row],[ Eye vR]],0.02132+0.001709*Batting_Model_Cards[[#This Row],[ Eye vR]]+0.0002443*(Batting_Model_Cards[[#This Row],[ Eye vR]]-50))</f>
        <v>0.10501199999999999</v>
      </c>
      <c r="AY300" s="7">
        <f>Batting_Model_Cards[[#This Row],[BB vR Rate]]*(500-Batting_Model_Cards[[#This Row],[HP/500]])</f>
        <v>52.253383820628592</v>
      </c>
      <c r="AZ300" s="7">
        <f>IF(Batting_Model_Cards[[#This Row],[ Ks vR]]&lt;=50,0.4081611-0.0037728*Batting_Model_Cards[[#This Row],[ Ks vR]],0.4081611-0.0037728*Batting_Model_Cards[[#This Row],[ Ks vR]]+0.0017687*(Batting_Model_Cards[[#This Row],[ Ks vR]]-50))</f>
        <v>0.21751699999999999</v>
      </c>
      <c r="BA300" s="7">
        <f>Batting_Model_Cards[[#This Row],[SO vR Rate]]*(500-Batting_Model_Cards[[#This Row],[HP/500]]-Batting_Model_Cards[[#This Row],[BB vR/500]])</f>
        <v>96.869243241024677</v>
      </c>
      <c r="BB30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0767600000000004E-2</v>
      </c>
      <c r="BC300" s="7">
        <f>Batting_Model_Cards[[#This Row],[HR vR Rate]]*(500-Batting_Model_Cards[[#This Row],[HP/500]]-Batting_Model_Cards[[#This Row],[BB vR/500]])</f>
        <v>9.2486642236344956</v>
      </c>
      <c r="BD300" s="7">
        <f>500-Batting_Model_Cards[[#This Row],[HP/500]]-Batting_Model_Cards[[#This Row],[BB vR/500]]-Batting_Model_Cards[[#This Row],[SO vR/500]]-Batting_Model_Cards[[#This Row],[HR vR/500]]</f>
        <v>339.22311526471225</v>
      </c>
      <c r="BE30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990510000000002</v>
      </c>
      <c r="BF300" s="7">
        <f>Batting_Model_Cards[[#This Row],[BIP vR/500]]*Batting_Model_Cards[[#This Row],[BABIP vR]]</f>
        <v>94.950280000480817</v>
      </c>
      <c r="BG300" s="7">
        <f>IF(Batting_Model_Cards[[#This Row],[ Gap vR]]&lt;=50,0.003368+0.0050091*Batting_Model_Cards[[#This Row],[ Gap vR]],0.003368+0.0050091*Batting_Model_Cards[[#This Row],[ Gap vR]]-0.0021519*(Batting_Model_Cards[[#This Row],[ Gap vR]]-50))</f>
        <v>0.27096619999999993</v>
      </c>
      <c r="BH300" s="7">
        <f>Batting_Model_Cards[[#This Row],[HIP vR/500]]*Batting_Model_Cards[[#This Row],[XBH vL Rate]]</f>
        <v>25.185732680631535</v>
      </c>
      <c r="BI300" s="7">
        <f>Batting_Model_Cards[[#This Row],[XBH vR/500]]*Batting_Model_Cards[[#This Row],[3B Rate]]</f>
        <v>1.9600166815384477</v>
      </c>
      <c r="BJ300" s="7">
        <f>Batting_Model_Cards[[#This Row],[XBH vR/500]]-Batting_Model_Cards[[#This Row],[3B vR/500]]</f>
        <v>23.225715999093087</v>
      </c>
      <c r="BK300" s="7">
        <f>Batting_Model_Cards[[#This Row],[HIP vR/500]]-Batting_Model_Cards[[#This Row],[XBH vR/500]]</f>
        <v>69.764547319849285</v>
      </c>
      <c r="BL300" s="7">
        <f>Batting_Model_Cards[[#This Row],[HIP vR/500]]+Batting_Model_Cards[[#This Row],[HR vR/500]]</f>
        <v>104.19894422411531</v>
      </c>
      <c r="BM300" s="7">
        <f>500-Batting_Model_Cards[[#This Row],[HP/500]]-Batting_Model_Cards[[#This Row],[BB vR/500]]</f>
        <v>445.34102272937139</v>
      </c>
      <c r="BN300" s="7">
        <f>Batting_Model_Cards[[#This Row],[HP/500]]+Batting_Model_Cards[[#This Row],[BB vR/500]]+Batting_Model_Cards[[#This Row],[1B vR/500]]</f>
        <v>124.42352459047788</v>
      </c>
      <c r="BO300" s="7">
        <f>Batting_Model_Cards[[#This Row],[SBO vR/500]]*ABS(Batting_Model_Cards[[#This Row],[SBA Rate]])</f>
        <v>3.1597976187374814</v>
      </c>
      <c r="BP300" s="7">
        <f>Batting_Model_Cards[[#This Row],[SBA vR/500]]*Batting_Model_Cards[[#This Row],[SB Rate]]</f>
        <v>1.0789463907726717</v>
      </c>
      <c r="BQ300" s="7">
        <f>Batting_Model_Cards[[#This Row],[SBA vR/500]]*Batting_Model_Cards[[#This Row],[CS Rate]]</f>
        <v>2.0808512279648097</v>
      </c>
      <c r="BR300" s="7">
        <f>Batting_Model_Cards[[#This Row],[BB vL Rate]]*Weights!$C$3+Batting_Model_Cards[[#This Row],[BB vR Rate]]*Weights!$C$2</f>
        <v>0.10382971454355958</v>
      </c>
      <c r="BS300" s="7">
        <f>Batting_Model_Cards[[#This Row],[BB rate]]*(500-Batting_Model_Cards[[#This Row],[HP/500]])</f>
        <v>51.665085190558429</v>
      </c>
      <c r="BT300" s="7">
        <f>Batting_Model_Cards[[#This Row],[SO vL Rate]]*Weights!$C$3+Batting_Model_Cards[[#This Row],[SO vR Rate]]*Weights!$C$2</f>
        <v>0.22082217313330479</v>
      </c>
      <c r="BU300" s="7">
        <f>Batting_Model_Cards[[#This Row],[SO rate]]*(500-Batting_Model_Cards[[#This Row],[BB/500]]-Batting_Model_Cards[[#This Row],[HP/500]])</f>
        <v>98.471081806451707</v>
      </c>
      <c r="BV300" s="7">
        <f>Batting_Model_Cards[[#This Row],[HR vL Rate]]*Weights!$C$3+Batting_Model_Cards[[#This Row],[HR vR Rate]]*Weights!$C$2</f>
        <v>1.915469406203054E-2</v>
      </c>
      <c r="BW300" s="7">
        <f>Batting_Model_Cards[[#This Row],[HR rate]]*(500-Batting_Model_Cards[[#This Row],[BB/500]]-Batting_Model_Cards[[#This Row],[HP/500]])</f>
        <v>8.5416397239290038</v>
      </c>
      <c r="BX300" s="7">
        <f>(500-Batting_Model_Cards[[#This Row],[BB/500]]-Batting_Model_Cards[[#This Row],[HP/500]]-Batting_Model_Cards[[#This Row],[SO/500]]-Batting_Model_Cards[[#This Row],[HR/500]])</f>
        <v>338.91659982906083</v>
      </c>
      <c r="BY300" s="7">
        <f>Batting_Model_Cards[[#This Row],[BABIP vL]]*Weights!$C$3+Batting_Model_Cards[[#This Row],[BABIP vR]]*Weights!$C$2</f>
        <v>0.27932299054180709</v>
      </c>
      <c r="BZ300" s="7">
        <f>Batting_Model_Cards[[#This Row],[BIP/500]]*Batting_Model_Cards[[#This Row],[BABIP]]</f>
        <v>94.667198208514179</v>
      </c>
      <c r="CA300" s="7">
        <f>Batting_Model_Cards[[#This Row],[XBH vL Rate]]*Weights!$C$3+Batting_Model_Cards[[#This Row],[XBH vR Rate]]*Weights!$C$2</f>
        <v>0.26898843301748149</v>
      </c>
      <c r="CB300" s="7">
        <f>Batting_Model_Cards[[#This Row],[HIP/500]]*Batting_Model_Cards[[#This Row],[XBH Rate]]</f>
        <v>25.464381304263561</v>
      </c>
      <c r="CC300" s="7">
        <f>Batting_Model_Cards[[#This Row],[XBH/500]]*Batting_Model_Cards[[#This Row],[3B Rate]]</f>
        <v>1.9817018140510512</v>
      </c>
      <c r="CD300" s="7">
        <f>Batting_Model_Cards[[#This Row],[XBH/500]]-Batting_Model_Cards[[#This Row],[3B/500]]</f>
        <v>23.482679490212512</v>
      </c>
      <c r="CE300" s="7">
        <f>Batting_Model_Cards[[#This Row],[HIP/500]]-Batting_Model_Cards[[#This Row],[XBH/500]]</f>
        <v>69.202816904250625</v>
      </c>
      <c r="CF300" s="7">
        <f>Batting_Model_Cards[[#This Row],[HIP/500]]+Batting_Model_Cards[[#This Row],[HR/500]]</f>
        <v>103.20883793244319</v>
      </c>
      <c r="CG300" s="7">
        <f>(500-Batting_Model_Cards[[#This Row],[BB/500]]-Batting_Model_Cards[[#This Row],[HP/500]])</f>
        <v>445.92932135944153</v>
      </c>
      <c r="CH300" s="7">
        <f>(Batting_Model_Cards[[#This Row],[1B/500]]+Batting_Model_Cards[[#This Row],[BB/500]]+Batting_Model_Cards[[#This Row],[HP/500]])</f>
        <v>123.27349554480905</v>
      </c>
      <c r="CI300" s="7">
        <f>Batting_Model_Cards[[#This Row],[SBO/500]]*Batting_Model_Cards[[#This Row],[SBA Rate]]</f>
        <v>3.1305920561081986</v>
      </c>
      <c r="CJ300" s="7">
        <f>Batting_Model_Cards[[#This Row],[SBA/500]]*Batting_Model_Cards[[#This Row],[SB Rate]]</f>
        <v>1.0689738418339392</v>
      </c>
      <c r="CK300" s="7">
        <f>Batting_Model_Cards[[#This Row],[SBA/500]]*Batting_Model_Cards[[#This Row],[CS Rate]]</f>
        <v>2.0616182142742594</v>
      </c>
      <c r="CL300" s="7">
        <f>Batting_Model_Cards[[#This Row],[H vL/500]]/Batting_Model_Cards[[#This Row],[AB vL/500]]</f>
        <v>0.22667392374088002</v>
      </c>
      <c r="CM300" s="7">
        <f>Batting_Model_Cards[[#This Row],[H vR/500]]/Batting_Model_Cards[[#This Row],[AB vR/500]]</f>
        <v>0.23397562520854004</v>
      </c>
      <c r="CN300" s="7">
        <f>Batting_Model_Cards[[#This Row],[H/500]]/Batting_Model_Cards[[#This Row],[AB/500]]</f>
        <v>0.2314466283979825</v>
      </c>
      <c r="CO300" s="7">
        <f>(Batting_Model_Cards[[#This Row],[HP/500]]+Batting_Model_Cards[[#This Row],[BB vL/500]]+Batting_Model_Cards[[#This Row],[H vL/500]])/500</f>
        <v>0.3085833763396803</v>
      </c>
      <c r="CP300" s="7">
        <f>(Batting_Model_Cards[[#This Row],[HP/500]]+Batting_Model_Cards[[#This Row],[BB vR/500]]+Batting_Model_Cards[[#This Row],[H vR/500]])/500</f>
        <v>0.3177158429894878</v>
      </c>
      <c r="CQ300" s="7">
        <f>(Batting_Model_Cards[[#This Row],[HP/500]]+Batting_Model_Cards[[#This Row],[BB/500]]+Batting_Model_Cards[[#This Row],[H/500]])/500</f>
        <v>0.31455903314600325</v>
      </c>
      <c r="CR300" s="7">
        <f>(Batting_Model_Cards[[#This Row],[1B vL/500]]+2*Batting_Model_Cards[[#This Row],[2B vL/500]]+3*Batting_Model_Cards[[#This Row],[3B vL/500]]+4*Batting_Model_Cards[[#This Row],[HR vL/500]])/Batting_Model_Cards[[#This Row],[AB vL/500]]</f>
        <v>0.33519590490534207</v>
      </c>
      <c r="CS300" s="7">
        <f>(Batting_Model_Cards[[#This Row],[1B vR/500]]+2*Batting_Model_Cards[[#This Row],[2B vR/500]]+3*Batting_Model_Cards[[#This Row],[3B vR/500]]+4*Batting_Model_Cards[[#This Row],[HR vR/500]])/Batting_Model_Cards[[#This Row],[AB vR/500]]</f>
        <v>0.3572333967397977</v>
      </c>
      <c r="CT300" s="7">
        <f>(Batting_Model_Cards[[#This Row],[1B/500]]+2*Batting_Model_Cards[[#This Row],[2B/500]]+3*Batting_Model_Cards[[#This Row],[3B/500]]+4*Batting_Model_Cards[[#This Row],[HR/500]])/Batting_Model_Cards[[#This Row],[AB/500]]</f>
        <v>0.35045876720130581</v>
      </c>
      <c r="CU300" s="7">
        <f>Batting_Model_Cards[[#This Row],[OBP vL]]+Batting_Model_Cards[[#This Row],[SLG vL]]</f>
        <v>0.64377928124502237</v>
      </c>
      <c r="CV300" s="7">
        <f>Batting_Model_Cards[[#This Row],[OBP vR]]+Batting_Model_Cards[[#This Row],[SLG vR]]</f>
        <v>0.67494923972928556</v>
      </c>
      <c r="CW300" s="7">
        <f>Batting_Model_Cards[[#This Row],[OBP]]+Batting_Model_Cards[[#This Row],[SLG]]</f>
        <v>0.66501780034730906</v>
      </c>
      <c r="CX30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10743755988031</v>
      </c>
      <c r="CY30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267308180702549</v>
      </c>
      <c r="CZ30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888432729278634</v>
      </c>
      <c r="DA300" s="7">
        <f>((Batting_Model_Cards[[#This Row],[wOBA vL]]-Weights!$J$11)/Weights!$J$10)*500</f>
        <v>-13.372623104342003</v>
      </c>
      <c r="DB300" s="7">
        <f>((Batting_Model_Cards[[#This Row],[wOBA vR]]-Weights!$J$11)/Weights!$J$10)*500</f>
        <v>-8.8403969495147354</v>
      </c>
      <c r="DC300" s="7">
        <f>((Batting_Model_Cards[[#This Row],[wOBA]]-Weights!$J$11)/Weights!$J$10)*500</f>
        <v>-10.320863132155141</v>
      </c>
      <c r="DD300" s="7">
        <f>(Batting_Model_Cards[[#This Row],[SB vL/500]]*Weights!$J$8)+(Batting_Model_Cards[[#This Row],[CS vL/500]]*Weights!$J$9)-(Weights!$J$13*Batting_Model_Cards[[#This Row],[SBO vL/500]])</f>
        <v>-0.57285470061741961</v>
      </c>
      <c r="DE300" s="7">
        <f>(Batting_Model_Cards[[#This Row],[SB vR/500]]*Weights!$J$8)+(Batting_Model_Cards[[#This Row],[CS vR/500]]*Weights!$J$9)-(Weights!$J$13*Batting_Model_Cards[[#This Row],[SBO vR/500]])</f>
        <v>-0.58364893730891632</v>
      </c>
      <c r="DF300" s="7">
        <f>(Batting_Model_Cards[[#This Row],[SB/500]]*Weights!$J$8)+(Batting_Model_Cards[[#This Row],[CS/500]]*Weights!$J$9)-(Weights!$J$13*Batting_Model_Cards[[#This Row],[SBO/500]])</f>
        <v>-0.57825435270292469</v>
      </c>
      <c r="DG300" s="7">
        <f>(Batting_Model_Cards[[#This Row],[wRAA vL/500]]+Batting_Model_Cards[[#This Row],[wSB vL/500]]+Batting_Model_Cards[[#This Row],[UBR/500]])/Weights!$J$15</f>
        <v>-1.3571146239462992</v>
      </c>
      <c r="DH300" s="7">
        <f>(Batting_Model_Cards[[#This Row],[wRAA vR/500]]+Batting_Model_Cards[[#This Row],[wSB vR/500]]+Batting_Model_Cards[[#This Row],[UBR/500]])/Weights!$J$15</f>
        <v>-0.91416988828040158</v>
      </c>
      <c r="DI300" s="7">
        <f>(Batting_Model_Cards[[#This Row],[wRAA/500]]+Batting_Model_Cards[[#This Row],[wSB/500]]+Batting_Model_Cards[[#This Row],[UBR/500]])/Weights!$J$15</f>
        <v>-1.0586761444641768</v>
      </c>
      <c r="DJ300" s="7">
        <f>_xlfn.RANK.EQ(Batting_Model_Cards[[#This Row],[oWAA vL/500]],Batting_Model_Cards[oWAA vL/500],0)</f>
        <v>377</v>
      </c>
      <c r="DK300" s="7">
        <f>_xlfn.RANK.EQ(Batting_Model_Cards[[#This Row],[oWAA vR/500]],Batting_Model_Cards[oWAA vR/500],0)</f>
        <v>238</v>
      </c>
      <c r="DL300" s="7">
        <f>_xlfn.RANK.EQ(Batting_Model_Cards[[#This Row],[oWAA/500]],Batting_Model_Cards[oWAA/500],0)</f>
        <v>299</v>
      </c>
    </row>
    <row r="301" spans="1:116" x14ac:dyDescent="0.25">
      <c r="A301">
        <v>47738</v>
      </c>
      <c r="B301" s="7" t="s">
        <v>3024</v>
      </c>
      <c r="C301">
        <v>54</v>
      </c>
      <c r="D301">
        <v>3</v>
      </c>
      <c r="E301">
        <v>1</v>
      </c>
      <c r="F301">
        <v>62</v>
      </c>
      <c r="G301">
        <v>17</v>
      </c>
      <c r="H301">
        <v>66</v>
      </c>
      <c r="I301">
        <v>46</v>
      </c>
      <c r="J301">
        <v>78</v>
      </c>
      <c r="K301">
        <v>52</v>
      </c>
      <c r="L301">
        <v>15</v>
      </c>
      <c r="M301">
        <v>60</v>
      </c>
      <c r="N301">
        <v>55</v>
      </c>
      <c r="O301">
        <v>77</v>
      </c>
      <c r="P301">
        <v>65</v>
      </c>
      <c r="Q301">
        <v>18</v>
      </c>
      <c r="R301">
        <v>68</v>
      </c>
      <c r="S301">
        <v>44</v>
      </c>
      <c r="T301">
        <v>78</v>
      </c>
      <c r="U301">
        <v>34</v>
      </c>
      <c r="V301">
        <v>53</v>
      </c>
      <c r="W301">
        <v>65</v>
      </c>
      <c r="X301" s="7">
        <f>Weights!$M$2*500</f>
        <v>2.40559345</v>
      </c>
      <c r="Y301" s="7">
        <f>IF(Batting_Model_Cards[[#This Row],[ Speed]]&lt;=50,0.055153+0.0006477*Batting_Model_Cards[[#This Row],[ Speed]],0.055153+0.0006477*Batting_Model_Cards[[#This Row],[ Speed]]-0.0000409*(Batting_Model_Cards[[#This Row],[ Speed]]-50))</f>
        <v>7.7174800000000002E-2</v>
      </c>
      <c r="Z301" s="7">
        <f>IF(Batting_Model_Cards[[#This Row],[ Speed]]&lt;=50,-0.003658+0.0008301*Batting_Model_Cards[[#This Row],[ Speed]],-0.003658+0.0008301*Batting_Model_Cards[[#This Row],[ Speed]]+0.003515*(Batting_Model_Cards[[#This Row],[ Speed]]-50))</f>
        <v>2.4565400000000001E-2</v>
      </c>
      <c r="AA30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1295280000000003</v>
      </c>
      <c r="AB301" s="7">
        <f>1-Batting_Model_Cards[[#This Row],[SB Rate]]</f>
        <v>0.68704719999999997</v>
      </c>
      <c r="AC30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024999999999904E-2</v>
      </c>
      <c r="AD301" s="7">
        <f>IF(Batting_Model_Cards[[#This Row],[ Eye vL]]&lt;=50,0.02132+0.001708*Batting_Model_Cards[[#This Row],[ Eye vL]],0.02132+0.001708*Batting_Model_Cards[[#This Row],[ Eye vL]]+0.0002443*(Batting_Model_Cards[[#This Row],[ Eye vL]]-50))</f>
        <v>0.12624299999999999</v>
      </c>
      <c r="AE301" s="7">
        <f>Batting_Model_Cards[[#This Row],[BB vL Rate]]*(500-Batting_Model_Cards[[#This Row],[HP/500]])</f>
        <v>62.817810666091646</v>
      </c>
      <c r="AF30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950059999999998</v>
      </c>
      <c r="AG301" s="7">
        <f>Batting_Model_Cards[[#This Row],[SO vL Rate]]*(500-Batting_Model_Cards[[#This Row],[HP/500]]-Batting_Model_Cards[[#This Row],[BB vL/500]])</f>
        <v>91.085957703636311</v>
      </c>
      <c r="AH30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2130000000000001E-3</v>
      </c>
      <c r="AI301" s="7">
        <f>Batting_Model_Cards[[#This Row],[HR vL Rate]]*(500-Batting_Model_Cards[[#This Row],[HP/500]]-Batting_Model_Cards[[#This Row],[BB vL/500]])</f>
        <v>0.96216060669108916</v>
      </c>
      <c r="AJ301" s="7">
        <f>500-Batting_Model_Cards[[#This Row],[HP/500]]-Batting_Model_Cards[[#This Row],[BB vL/500]]-Batting_Model_Cards[[#This Row],[SO vL/500]]-Batting_Model_Cards[[#This Row],[HR vL/500]]</f>
        <v>342.7284775735809</v>
      </c>
      <c r="AK30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674060000000002</v>
      </c>
      <c r="AL301" s="7">
        <f>Batting_Model_Cards[[#This Row],[BIP vL/500]]*Batting_Model_Cards[[#This Row],[BABIP vL]]</f>
        <v>101.70145407227095</v>
      </c>
      <c r="AM301" s="7">
        <f>IF(Batting_Model_Cards[[#This Row],[ Gap vL]]&lt;=50,0.003368+0.0050091*Batting_Model_Cards[[#This Row],[ Gap vL]],0.003368+0.0050091*Batting_Model_Cards[[#This Row],[ Gap vL]]-0.0021519*(Batting_Model_Cards[[#This Row],[ Gap vL]]-50))</f>
        <v>0.25953739999999997</v>
      </c>
      <c r="AN301" s="7">
        <f>Batting_Model_Cards[[#This Row],[HIP vL/500]]*Batting_Model_Cards[[#This Row],[XBH vL Rate]]</f>
        <v>26.395330966136612</v>
      </c>
      <c r="AO301" s="7">
        <f>Batting_Model_Cards[[#This Row],[XBH vL/500]]*Batting_Model_Cards[[#This Row],[3B Rate]]</f>
        <v>2.0370543882453997</v>
      </c>
      <c r="AP301" s="7">
        <f>Batting_Model_Cards[[#This Row],[XBH vL/500]]-Batting_Model_Cards[[#This Row],[3B vL/500]]</f>
        <v>24.35827657789121</v>
      </c>
      <c r="AQ301" s="7">
        <f>Batting_Model_Cards[[#This Row],[HIP vL/500]]-Batting_Model_Cards[[#This Row],[XBH vL/500]]</f>
        <v>75.306123106134336</v>
      </c>
      <c r="AR301" s="7">
        <f>Batting_Model_Cards[[#This Row],[HIP vL/500]]+Batting_Model_Cards[[#This Row],[HR vL/500]]</f>
        <v>102.66361467896203</v>
      </c>
      <c r="AS301" s="7">
        <f>500-Batting_Model_Cards[[#This Row],[HP/500]]-Batting_Model_Cards[[#This Row],[BB vL/500]]</f>
        <v>434.77659588390833</v>
      </c>
      <c r="AT301" s="7">
        <f>Batting_Model_Cards[[#This Row],[HP/500]]+Batting_Model_Cards[[#This Row],[BB vL/500]]+Batting_Model_Cards[[#This Row],[1B vL/500]]</f>
        <v>140.52952722222597</v>
      </c>
      <c r="AU301" s="7">
        <f>Batting_Model_Cards[[#This Row],[SBO vL/500]]*ABS(Batting_Model_Cards[[#This Row],[SBA Rate]])</f>
        <v>3.4521640480248701</v>
      </c>
      <c r="AV301" s="7">
        <f>Batting_Model_Cards[[#This Row],[SBA vL/500]]*Batting_Model_Cards[[#This Row],[SB Rate]]</f>
        <v>1.0803644048887178</v>
      </c>
      <c r="AW301" s="7">
        <f>Batting_Model_Cards[[#This Row],[SBA vL/500]]*Batting_Model_Cards[[#This Row],[CS Rate]]</f>
        <v>2.3717996431361525</v>
      </c>
      <c r="AX301" s="7">
        <f>IF(Batting_Model_Cards[[#This Row],[ Eye vR]]&lt;=50,0.02132+0.001708*Batting_Model_Cards[[#This Row],[ Eye vR]],0.02132+0.001709*Batting_Model_Cards[[#This Row],[ Eye vR]]+0.0002443*(Batting_Model_Cards[[#This Row],[ Eye vR]]-50))</f>
        <v>0.14192939999999998</v>
      </c>
      <c r="AY301" s="7">
        <f>Batting_Model_Cards[[#This Row],[BB vR Rate]]*(500-Batting_Model_Cards[[#This Row],[HP/500]])</f>
        <v>70.623275564997556</v>
      </c>
      <c r="AZ301" s="7">
        <f>IF(Batting_Model_Cards[[#This Row],[ Ks vR]]&lt;=50,0.4081611-0.0037728*Batting_Model_Cards[[#This Row],[ Ks vR]],0.4081611-0.0037728*Batting_Model_Cards[[#This Row],[ Ks vR]]+0.0017687*(Batting_Model_Cards[[#This Row],[ Ks vR]]-50))</f>
        <v>0.24215789999999998</v>
      </c>
      <c r="BA301" s="7">
        <f>Batting_Model_Cards[[#This Row],[SO vR Rate]]*(500-Batting_Model_Cards[[#This Row],[HP/500]]-Batting_Model_Cards[[#This Row],[BB vR/500]])</f>
        <v>103.39443243995312</v>
      </c>
      <c r="BB30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2707999999999995E-3</v>
      </c>
      <c r="BC301" s="7">
        <f>Batting_Model_Cards[[#This Row],[HR vR Rate]]*(500-Batting_Model_Cards[[#This Row],[HP/500]]-Batting_Model_Cards[[#This Row],[BB vR/500]])</f>
        <v>1.3965371752257458</v>
      </c>
      <c r="BD301" s="7">
        <f>500-Batting_Model_Cards[[#This Row],[HP/500]]-Batting_Model_Cards[[#This Row],[BB vR/500]]-Batting_Model_Cards[[#This Row],[SO vR/500]]-Batting_Model_Cards[[#This Row],[HR vR/500]]</f>
        <v>322.18016136982357</v>
      </c>
      <c r="BE30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758079999999998</v>
      </c>
      <c r="BF301" s="7">
        <f>Batting_Model_Cards[[#This Row],[BIP vR/500]]*Batting_Model_Cards[[#This Row],[BABIP vR]]</f>
        <v>95.874630164561182</v>
      </c>
      <c r="BG301" s="7">
        <f>IF(Batting_Model_Cards[[#This Row],[ Gap vR]]&lt;=50,0.003368+0.0050091*Batting_Model_Cards[[#This Row],[ Gap vR]],0.003368+0.0050091*Batting_Model_Cards[[#This Row],[ Gap vR]]-0.0021519*(Batting_Model_Cards[[#This Row],[ Gap vR]]-50))</f>
        <v>0.29668099999999997</v>
      </c>
      <c r="BH301" s="7">
        <f>Batting_Model_Cards[[#This Row],[HIP vR/500]]*Batting_Model_Cards[[#This Row],[XBH vL Rate]]</f>
        <v>24.88305223887178</v>
      </c>
      <c r="BI301" s="7">
        <f>Batting_Model_Cards[[#This Row],[XBH vR/500]]*Batting_Model_Cards[[#This Row],[3B Rate]]</f>
        <v>1.9203445799244818</v>
      </c>
      <c r="BJ301" s="7">
        <f>Batting_Model_Cards[[#This Row],[XBH vR/500]]-Batting_Model_Cards[[#This Row],[3B vR/500]]</f>
        <v>22.962707658947298</v>
      </c>
      <c r="BK301" s="7">
        <f>Batting_Model_Cards[[#This Row],[HIP vR/500]]-Batting_Model_Cards[[#This Row],[XBH vR/500]]</f>
        <v>70.991577925689398</v>
      </c>
      <c r="BL301" s="7">
        <f>Batting_Model_Cards[[#This Row],[HIP vR/500]]+Batting_Model_Cards[[#This Row],[HR vR/500]]</f>
        <v>97.271167339786928</v>
      </c>
      <c r="BM301" s="7">
        <f>500-Batting_Model_Cards[[#This Row],[HP/500]]-Batting_Model_Cards[[#This Row],[BB vR/500]]</f>
        <v>426.97113098500245</v>
      </c>
      <c r="BN301" s="7">
        <f>Batting_Model_Cards[[#This Row],[HP/500]]+Batting_Model_Cards[[#This Row],[BB vR/500]]+Batting_Model_Cards[[#This Row],[1B vR/500]]</f>
        <v>144.02044694068695</v>
      </c>
      <c r="BO301" s="7">
        <f>Batting_Model_Cards[[#This Row],[SBO vR/500]]*ABS(Batting_Model_Cards[[#This Row],[SBA Rate]])</f>
        <v>3.5379198872767512</v>
      </c>
      <c r="BP301" s="7">
        <f>Batting_Model_Cards[[#This Row],[SBA vR/500]]*Batting_Model_Cards[[#This Row],[SB Rate]]</f>
        <v>1.1072019348989437</v>
      </c>
      <c r="BQ301" s="7">
        <f>Batting_Model_Cards[[#This Row],[SBA vR/500]]*Batting_Model_Cards[[#This Row],[CS Rate]]</f>
        <v>2.4307179523778073</v>
      </c>
      <c r="BR301" s="7">
        <f>Batting_Model_Cards[[#This Row],[BB vL Rate]]*Weights!$C$3+Batting_Model_Cards[[#This Row],[BB vR Rate]]*Weights!$C$2</f>
        <v>0.13650030088293116</v>
      </c>
      <c r="BS301" s="7">
        <f>Batting_Model_Cards[[#This Row],[BB rate]]*(500-Batting_Model_Cards[[#This Row],[HP/500]])</f>
        <v>67.921786211738564</v>
      </c>
      <c r="BT301" s="7">
        <f>Batting_Model_Cards[[#This Row],[SO vL Rate]]*Weights!$C$3+Batting_Model_Cards[[#This Row],[SO vR Rate]]*Weights!$C$2</f>
        <v>0.23085513336164754</v>
      </c>
      <c r="BU301" s="7">
        <f>Batting_Model_Cards[[#This Row],[SO rate]]*(500-Batting_Model_Cards[[#This Row],[BB/500]]-Batting_Model_Cards[[#This Row],[HP/500]])</f>
        <v>99.192130070037891</v>
      </c>
      <c r="BV301" s="7">
        <f>Batting_Model_Cards[[#This Row],[HR vL Rate]]*Weights!$C$3+Batting_Model_Cards[[#This Row],[HR vR Rate]]*Weights!$C$2</f>
        <v>2.9046929871713446E-3</v>
      </c>
      <c r="BW301" s="7">
        <f>Batting_Model_Cards[[#This Row],[HR rate]]*(500-Batting_Model_Cards[[#This Row],[BB/500]]-Batting_Model_Cards[[#This Row],[HP/500]])</f>
        <v>1.2480670470760835</v>
      </c>
      <c r="BX301" s="7">
        <f>(500-Batting_Model_Cards[[#This Row],[BB/500]]-Batting_Model_Cards[[#This Row],[HP/500]]-Batting_Model_Cards[[#This Row],[SO/500]]-Batting_Model_Cards[[#This Row],[HR/500]])</f>
        <v>329.23242322114749</v>
      </c>
      <c r="BY301" s="7">
        <f>Batting_Model_Cards[[#This Row],[BABIP vL]]*Weights!$C$3+Batting_Model_Cards[[#This Row],[BABIP vR]]*Weights!$C$2</f>
        <v>0.29729000484762846</v>
      </c>
      <c r="BZ301" s="7">
        <f>Batting_Model_Cards[[#This Row],[BIP/500]]*Batting_Model_Cards[[#This Row],[BABIP]]</f>
        <v>97.877508695411407</v>
      </c>
      <c r="CA301" s="7">
        <f>Batting_Model_Cards[[#This Row],[XBH vL Rate]]*Weights!$C$3+Batting_Model_Cards[[#This Row],[XBH vR Rate]]*Weights!$C$2</f>
        <v>0.28382551461362976</v>
      </c>
      <c r="CB301" s="7">
        <f>Batting_Model_Cards[[#This Row],[HIP/500]]*Batting_Model_Cards[[#This Row],[XBH Rate]]</f>
        <v>27.780134274575165</v>
      </c>
      <c r="CC301" s="7">
        <f>Batting_Model_Cards[[#This Row],[XBH/500]]*Batting_Model_Cards[[#This Row],[3B Rate]]</f>
        <v>2.1439263066134835</v>
      </c>
      <c r="CD301" s="7">
        <f>Batting_Model_Cards[[#This Row],[XBH/500]]-Batting_Model_Cards[[#This Row],[3B/500]]</f>
        <v>25.636207967961681</v>
      </c>
      <c r="CE301" s="7">
        <f>Batting_Model_Cards[[#This Row],[HIP/500]]-Batting_Model_Cards[[#This Row],[XBH/500]]</f>
        <v>70.097374420836246</v>
      </c>
      <c r="CF301" s="7">
        <f>Batting_Model_Cards[[#This Row],[HIP/500]]+Batting_Model_Cards[[#This Row],[HR/500]]</f>
        <v>99.125575742487484</v>
      </c>
      <c r="CG301" s="7">
        <f>(500-Batting_Model_Cards[[#This Row],[BB/500]]-Batting_Model_Cards[[#This Row],[HP/500]])</f>
        <v>429.67262033826142</v>
      </c>
      <c r="CH301" s="7">
        <f>(Batting_Model_Cards[[#This Row],[1B/500]]+Batting_Model_Cards[[#This Row],[BB/500]]+Batting_Model_Cards[[#This Row],[HP/500]])</f>
        <v>140.42475408257482</v>
      </c>
      <c r="CI301" s="7">
        <f>Batting_Model_Cards[[#This Row],[SBO/500]]*Batting_Model_Cards[[#This Row],[SBA Rate]]</f>
        <v>3.4495902539400838</v>
      </c>
      <c r="CJ301" s="7">
        <f>Batting_Model_Cards[[#This Row],[SBA/500]]*Batting_Model_Cards[[#This Row],[SB Rate]]</f>
        <v>1.0795589288232603</v>
      </c>
      <c r="CK301" s="7">
        <f>Batting_Model_Cards[[#This Row],[SBA/500]]*Batting_Model_Cards[[#This Row],[CS Rate]]</f>
        <v>2.3700313251168232</v>
      </c>
      <c r="CL301" s="7">
        <f>Batting_Model_Cards[[#This Row],[H vL/500]]/Batting_Model_Cards[[#This Row],[AB vL/500]]</f>
        <v>0.23612957930784001</v>
      </c>
      <c r="CM301" s="7">
        <f>Batting_Model_Cards[[#This Row],[H vR/500]]/Batting_Model_Cards[[#This Row],[AB vR/500]]</f>
        <v>0.22781673111103998</v>
      </c>
      <c r="CN301" s="7">
        <f>Batting_Model_Cards[[#This Row],[H/500]]/Batting_Model_Cards[[#This Row],[AB/500]]</f>
        <v>0.23070023792637867</v>
      </c>
      <c r="CO301" s="7">
        <f>(Batting_Model_Cards[[#This Row],[HP/500]]+Batting_Model_Cards[[#This Row],[BB vL/500]]+Batting_Model_Cards[[#This Row],[H vL/500]])/500</f>
        <v>0.33577403759010738</v>
      </c>
      <c r="CP301" s="7">
        <f>(Batting_Model_Cards[[#This Row],[HP/500]]+Batting_Model_Cards[[#This Row],[BB vR/500]]+Batting_Model_Cards[[#This Row],[H vR/500]])/500</f>
        <v>0.34060007270956894</v>
      </c>
      <c r="CQ301" s="7">
        <f>(Batting_Model_Cards[[#This Row],[HP/500]]+Batting_Model_Cards[[#This Row],[BB/500]]+Batting_Model_Cards[[#This Row],[H/500]])/500</f>
        <v>0.33890591080845206</v>
      </c>
      <c r="CR301" s="7">
        <f>(Batting_Model_Cards[[#This Row],[1B vL/500]]+2*Batting_Model_Cards[[#This Row],[2B vL/500]]+3*Batting_Model_Cards[[#This Row],[3B vL/500]]+4*Batting_Model_Cards[[#This Row],[HR vL/500]])/Batting_Model_Cards[[#This Row],[AB vL/500]]</f>
        <v>0.30816397000631696</v>
      </c>
      <c r="CS301" s="7">
        <f>(Batting_Model_Cards[[#This Row],[1B vR/500]]+2*Batting_Model_Cards[[#This Row],[2B vR/500]]+3*Batting_Model_Cards[[#This Row],[3B vR/500]]+4*Batting_Model_Cards[[#This Row],[HR vR/500]])/Batting_Model_Cards[[#This Row],[AB vR/500]]</f>
        <v>0.3004047964281823</v>
      </c>
      <c r="CT301" s="7">
        <f>(Batting_Model_Cards[[#This Row],[1B/500]]+2*Batting_Model_Cards[[#This Row],[2B/500]]+3*Batting_Model_Cards[[#This Row],[3B/500]]+4*Batting_Model_Cards[[#This Row],[HR/500]])/Batting_Model_Cards[[#This Row],[AB/500]]</f>
        <v>0.30905817866719532</v>
      </c>
      <c r="CU301" s="7">
        <f>Batting_Model_Cards[[#This Row],[OBP vL]]+Batting_Model_Cards[[#This Row],[SLG vL]]</f>
        <v>0.64393800759642428</v>
      </c>
      <c r="CV301" s="7">
        <f>Batting_Model_Cards[[#This Row],[OBP vR]]+Batting_Model_Cards[[#This Row],[SLG vR]]</f>
        <v>0.64100486913775123</v>
      </c>
      <c r="CW301" s="7">
        <f>Batting_Model_Cards[[#This Row],[OBP]]+Batting_Model_Cards[[#This Row],[SLG]]</f>
        <v>0.64796408947564732</v>
      </c>
      <c r="CX30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69541261969814</v>
      </c>
      <c r="CY30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822271649420721</v>
      </c>
      <c r="CZ30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923185859991417</v>
      </c>
      <c r="DA301" s="7">
        <f>((Batting_Model_Cards[[#This Row],[wOBA vL]]-Weights!$J$11)/Weights!$J$10)*500</f>
        <v>-11.075094486362717</v>
      </c>
      <c r="DB301" s="7">
        <f>((Batting_Model_Cards[[#This Row],[wOBA vR]]-Weights!$J$11)/Weights!$J$10)*500</f>
        <v>-10.57938936015036</v>
      </c>
      <c r="DC301" s="7">
        <f>((Batting_Model_Cards[[#This Row],[wOBA]]-Weights!$J$11)/Weights!$J$10)*500</f>
        <v>-10.185064323951043</v>
      </c>
      <c r="DD301" s="7">
        <f>(Batting_Model_Cards[[#This Row],[SB vL/500]]*Weights!$J$8)+(Batting_Model_Cards[[#This Row],[CS vL/500]]*Weights!$J$9)-(Weights!$J$13*Batting_Model_Cards[[#This Row],[SBO vL/500]])</f>
        <v>-0.70350050377939533</v>
      </c>
      <c r="DE301" s="7">
        <f>(Batting_Model_Cards[[#This Row],[SB vR/500]]*Weights!$J$8)+(Batting_Model_Cards[[#This Row],[CS vR/500]]*Weights!$J$9)-(Weights!$J$13*Batting_Model_Cards[[#This Row],[SBO vR/500]])</f>
        <v>-0.72097628861361818</v>
      </c>
      <c r="DF301" s="7">
        <f>(Batting_Model_Cards[[#This Row],[SB/500]]*Weights!$J$8)+(Batting_Model_Cards[[#This Row],[CS/500]]*Weights!$J$9)-(Weights!$J$13*Batting_Model_Cards[[#This Row],[SBO/500]])</f>
        <v>-0.70297600221745249</v>
      </c>
      <c r="DG301" s="7">
        <f>(Batting_Model_Cards[[#This Row],[wRAA vL/500]]+Batting_Model_Cards[[#This Row],[wSB vL/500]]+Batting_Model_Cards[[#This Row],[UBR/500]])/Weights!$J$15</f>
        <v>-1.1558587428450453</v>
      </c>
      <c r="DH301" s="7">
        <f>(Batting_Model_Cards[[#This Row],[wRAA vR/500]]+Batting_Model_Cards[[#This Row],[wSB vR/500]]+Batting_Model_Cards[[#This Row],[UBR/500]])/Weights!$J$15</f>
        <v>-1.1090087243023017</v>
      </c>
      <c r="DI301" s="7">
        <f>(Batting_Model_Cards[[#This Row],[wRAA/500]]+Batting_Model_Cards[[#This Row],[wSB/500]]+Batting_Model_Cards[[#This Row],[UBR/500]])/Weights!$J$15</f>
        <v>-1.0686150316995575</v>
      </c>
      <c r="DJ301" s="7">
        <f>_xlfn.RANK.EQ(Batting_Model_Cards[[#This Row],[oWAA vL/500]],Batting_Model_Cards[oWAA vL/500],0)</f>
        <v>322</v>
      </c>
      <c r="DK301" s="7">
        <f>_xlfn.RANK.EQ(Batting_Model_Cards[[#This Row],[oWAA vR/500]],Batting_Model_Cards[oWAA vR/500],0)</f>
        <v>297</v>
      </c>
      <c r="DL301" s="7">
        <f>_xlfn.RANK.EQ(Batting_Model_Cards[[#This Row],[oWAA/500]],Batting_Model_Cards[oWAA/500],0)</f>
        <v>300</v>
      </c>
    </row>
    <row r="302" spans="1:116" x14ac:dyDescent="0.25">
      <c r="A302">
        <v>54674</v>
      </c>
      <c r="B302" s="7" t="s">
        <v>7671</v>
      </c>
      <c r="C302">
        <v>41</v>
      </c>
      <c r="D302">
        <v>2</v>
      </c>
      <c r="E302">
        <v>1</v>
      </c>
      <c r="F302">
        <v>50</v>
      </c>
      <c r="G302">
        <v>46</v>
      </c>
      <c r="H302">
        <v>73</v>
      </c>
      <c r="I302">
        <v>44</v>
      </c>
      <c r="J302">
        <v>48</v>
      </c>
      <c r="K302">
        <v>49</v>
      </c>
      <c r="L302">
        <v>45</v>
      </c>
      <c r="M302">
        <v>71</v>
      </c>
      <c r="N302">
        <v>43</v>
      </c>
      <c r="O302">
        <v>47</v>
      </c>
      <c r="P302">
        <v>50</v>
      </c>
      <c r="Q302">
        <v>46</v>
      </c>
      <c r="R302">
        <v>74</v>
      </c>
      <c r="S302">
        <v>44</v>
      </c>
      <c r="T302">
        <v>48</v>
      </c>
      <c r="U302">
        <v>18</v>
      </c>
      <c r="V302">
        <v>44</v>
      </c>
      <c r="W302">
        <v>48</v>
      </c>
      <c r="X302" s="7">
        <f>Weights!$M$2*500</f>
        <v>2.40559345</v>
      </c>
      <c r="Y302" s="7">
        <f>IF(Batting_Model_Cards[[#This Row],[ Speed]]&lt;=50,0.055153+0.0006477*Batting_Model_Cards[[#This Row],[ Speed]],0.055153+0.0006477*Batting_Model_Cards[[#This Row],[ Speed]]-0.0000409*(Batting_Model_Cards[[#This Row],[ Speed]]-50))</f>
        <v>6.6811599999999999E-2</v>
      </c>
      <c r="Z302" s="7">
        <f>IF(Batting_Model_Cards[[#This Row],[ Speed]]&lt;=50,-0.003658+0.0008301*Batting_Model_Cards[[#This Row],[ Speed]],-0.003658+0.0008301*Batting_Model_Cards[[#This Row],[ Speed]]+0.003515*(Batting_Model_Cards[[#This Row],[ Speed]]-50))</f>
        <v>1.12838E-2</v>
      </c>
      <c r="AA30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7147349999999999</v>
      </c>
      <c r="AB302" s="7">
        <f>1-Batting_Model_Cards[[#This Row],[SB Rate]]</f>
        <v>0.52852650000000001</v>
      </c>
      <c r="AC30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94619999999999993</v>
      </c>
      <c r="AD302" s="7">
        <f>IF(Batting_Model_Cards[[#This Row],[ Eye vL]]&lt;=50,0.02132+0.001708*Batting_Model_Cards[[#This Row],[ Eye vL]],0.02132+0.001708*Batting_Model_Cards[[#This Row],[ Eye vL]]+0.0002443*(Batting_Model_Cards[[#This Row],[ Eye vL]]-50))</f>
        <v>0.1477183</v>
      </c>
      <c r="AE302" s="7">
        <f>Batting_Model_Cards[[#This Row],[BB vL Rate]]*(500-Batting_Model_Cards[[#This Row],[HP/500]])</f>
        <v>73.503799825074864</v>
      </c>
      <c r="AF30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59307</v>
      </c>
      <c r="AG302" s="7">
        <f>Batting_Model_Cards[[#This Row],[SO vL Rate]]*(500-Batting_Model_Cards[[#This Row],[HP/500]]-Batting_Model_Cards[[#This Row],[BB vL/500]])</f>
        <v>104.29689977528554</v>
      </c>
      <c r="AH30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2790999999999999E-2</v>
      </c>
      <c r="AI302" s="7">
        <f>Batting_Model_Cards[[#This Row],[HR vL Rate]]*(500-Batting_Model_Cards[[#This Row],[HP/500]]-Batting_Model_Cards[[#This Row],[BB vL/500]])</f>
        <v>5.424542950618517</v>
      </c>
      <c r="AJ302" s="7">
        <f>500-Batting_Model_Cards[[#This Row],[HP/500]]-Batting_Model_Cards[[#This Row],[BB vL/500]]-Batting_Model_Cards[[#This Row],[SO vL/500]]-Batting_Model_Cards[[#This Row],[HR vL/500]]</f>
        <v>314.36916399902111</v>
      </c>
      <c r="AK30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065125000000001</v>
      </c>
      <c r="AL302" s="7">
        <f>Batting_Model_Cards[[#This Row],[BIP vL/500]]*Batting_Model_Cards[[#This Row],[BABIP vL]]</f>
        <v>85.084407197790071</v>
      </c>
      <c r="AM302" s="7">
        <f>IF(Batting_Model_Cards[[#This Row],[ Gap vL]]&lt;=50,0.003368+0.0050091*Batting_Model_Cards[[#This Row],[ Gap vL]],0.003368+0.0050091*Batting_Model_Cards[[#This Row],[ Gap vL]]-0.0021519*(Batting_Model_Cards[[#This Row],[ Gap vL]]-50))</f>
        <v>0.2488139</v>
      </c>
      <c r="AN302" s="7">
        <f>Batting_Model_Cards[[#This Row],[HIP vL/500]]*Batting_Model_Cards[[#This Row],[XBH vL Rate]]</f>
        <v>21.170183184070218</v>
      </c>
      <c r="AO302" s="7">
        <f>Batting_Model_Cards[[#This Row],[XBH vL/500]]*Batting_Model_Cards[[#This Row],[3B Rate]]</f>
        <v>1.4144138108208257</v>
      </c>
      <c r="AP302" s="7">
        <f>Batting_Model_Cards[[#This Row],[XBH vL/500]]-Batting_Model_Cards[[#This Row],[3B vL/500]]</f>
        <v>19.755769373249393</v>
      </c>
      <c r="AQ302" s="7">
        <f>Batting_Model_Cards[[#This Row],[HIP vL/500]]-Batting_Model_Cards[[#This Row],[XBH vL/500]]</f>
        <v>63.914224013719853</v>
      </c>
      <c r="AR302" s="7">
        <f>Batting_Model_Cards[[#This Row],[HIP vL/500]]+Batting_Model_Cards[[#This Row],[HR vL/500]]</f>
        <v>90.508950148408587</v>
      </c>
      <c r="AS302" s="7">
        <f>500-Batting_Model_Cards[[#This Row],[HP/500]]-Batting_Model_Cards[[#This Row],[BB vL/500]]</f>
        <v>424.09060672492512</v>
      </c>
      <c r="AT302" s="7">
        <f>Batting_Model_Cards[[#This Row],[HP/500]]+Batting_Model_Cards[[#This Row],[BB vL/500]]+Batting_Model_Cards[[#This Row],[1B vL/500]]</f>
        <v>139.82361728879471</v>
      </c>
      <c r="AU302" s="7">
        <f>Batting_Model_Cards[[#This Row],[SBO vL/500]]*ABS(Batting_Model_Cards[[#This Row],[SBA Rate]])</f>
        <v>1.5777417327633017</v>
      </c>
      <c r="AV302" s="7">
        <f>Batting_Model_Cards[[#This Row],[SBA vL/500]]*Batting_Model_Cards[[#This Row],[SB Rate]]</f>
        <v>0.74386341684197843</v>
      </c>
      <c r="AW302" s="7">
        <f>Batting_Model_Cards[[#This Row],[SBA vL/500]]*Batting_Model_Cards[[#This Row],[CS Rate]]</f>
        <v>0.83387831592132322</v>
      </c>
      <c r="AX302" s="7">
        <f>IF(Batting_Model_Cards[[#This Row],[ Eye vR]]&lt;=50,0.02132+0.001708*Batting_Model_Cards[[#This Row],[ Eye vR]],0.02132+0.001709*Batting_Model_Cards[[#This Row],[ Eye vR]]+0.0002443*(Batting_Model_Cards[[#This Row],[ Eye vR]]-50))</f>
        <v>0.15364919999999999</v>
      </c>
      <c r="AY302" s="7">
        <f>Batting_Model_Cards[[#This Row],[BB vR Rate]]*(500-Batting_Model_Cards[[#This Row],[HP/500]])</f>
        <v>76.454982490882244</v>
      </c>
      <c r="AZ302" s="7">
        <f>IF(Batting_Model_Cards[[#This Row],[ Ks vR]]&lt;=50,0.4081611-0.0037728*Batting_Model_Cards[[#This Row],[ Ks vR]],0.4081611-0.0037728*Batting_Model_Cards[[#This Row],[ Ks vR]]+0.0017687*(Batting_Model_Cards[[#This Row],[ Ks vR]]-50))</f>
        <v>0.24215789999999998</v>
      </c>
      <c r="BA302" s="7">
        <f>Batting_Model_Cards[[#This Row],[SO vR Rate]]*(500-Batting_Model_Cards[[#This Row],[HP/500]]-Batting_Model_Cards[[#This Row],[BB vR/500]])</f>
        <v>101.98223853736542</v>
      </c>
      <c r="BB30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31436E-2</v>
      </c>
      <c r="BC302" s="7">
        <f>Batting_Model_Cards[[#This Row],[HR vR Rate]]*(500-Batting_Model_Cards[[#This Row],[HP/500]]-Batting_Model_Cards[[#This Row],[BB vR/500]])</f>
        <v>5.5352881340634204</v>
      </c>
      <c r="BD302" s="7">
        <f>500-Batting_Model_Cards[[#This Row],[HP/500]]-Batting_Model_Cards[[#This Row],[BB vR/500]]-Batting_Model_Cards[[#This Row],[SO vR/500]]-Batting_Model_Cards[[#This Row],[HR vR/500]]</f>
        <v>313.62189738768893</v>
      </c>
      <c r="BE30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177240000000003</v>
      </c>
      <c r="BF302" s="7">
        <f>Batting_Model_Cards[[#This Row],[BIP vR/500]]*Batting_Model_Cards[[#This Row],[BABIP vR]]</f>
        <v>85.233775745605953</v>
      </c>
      <c r="BG302" s="7">
        <f>IF(Batting_Model_Cards[[#This Row],[ Gap vR]]&lt;=50,0.003368+0.0050091*Batting_Model_Cards[[#This Row],[ Gap vR]],0.003368+0.0050091*Batting_Model_Cards[[#This Row],[ Gap vR]]-0.0021519*(Batting_Model_Cards[[#This Row],[ Gap vR]]-50))</f>
        <v>0.25382299999999997</v>
      </c>
      <c r="BH302" s="7">
        <f>Batting_Model_Cards[[#This Row],[HIP vR/500]]*Batting_Model_Cards[[#This Row],[XBH vL Rate]]</f>
        <v>21.207348154989624</v>
      </c>
      <c r="BI302" s="7">
        <f>Batting_Model_Cards[[#This Row],[XBH vR/500]]*Batting_Model_Cards[[#This Row],[3B Rate]]</f>
        <v>1.4168968619919047</v>
      </c>
      <c r="BJ302" s="7">
        <f>Batting_Model_Cards[[#This Row],[XBH vR/500]]-Batting_Model_Cards[[#This Row],[3B vR/500]]</f>
        <v>19.790451292997719</v>
      </c>
      <c r="BK302" s="7">
        <f>Batting_Model_Cards[[#This Row],[HIP vR/500]]-Batting_Model_Cards[[#This Row],[XBH vR/500]]</f>
        <v>64.026427590616322</v>
      </c>
      <c r="BL302" s="7">
        <f>Batting_Model_Cards[[#This Row],[HIP vR/500]]+Batting_Model_Cards[[#This Row],[HR vR/500]]</f>
        <v>90.769063879669375</v>
      </c>
      <c r="BM302" s="7">
        <f>500-Batting_Model_Cards[[#This Row],[HP/500]]-Batting_Model_Cards[[#This Row],[BB vR/500]]</f>
        <v>421.13942405911774</v>
      </c>
      <c r="BN302" s="7">
        <f>Batting_Model_Cards[[#This Row],[HP/500]]+Batting_Model_Cards[[#This Row],[BB vR/500]]+Batting_Model_Cards[[#This Row],[1B vR/500]]</f>
        <v>142.88700353149858</v>
      </c>
      <c r="BO302" s="7">
        <f>Batting_Model_Cards[[#This Row],[SBO vR/500]]*ABS(Batting_Model_Cards[[#This Row],[SBA Rate]])</f>
        <v>1.6123083704487238</v>
      </c>
      <c r="BP302" s="7">
        <f>Batting_Model_Cards[[#This Row],[SBA vR/500]]*Batting_Model_Cards[[#This Row],[SB Rate]]</f>
        <v>0.76016067049475633</v>
      </c>
      <c r="BQ302" s="7">
        <f>Batting_Model_Cards[[#This Row],[SBA vR/500]]*Batting_Model_Cards[[#This Row],[CS Rate]]</f>
        <v>0.85214769995396744</v>
      </c>
      <c r="BR302" s="7">
        <f>Batting_Model_Cards[[#This Row],[BB vL Rate]]*Weights!$C$3+Batting_Model_Cards[[#This Row],[BB vR Rate]]*Weights!$C$2</f>
        <v>0.15159650186955428</v>
      </c>
      <c r="BS302" s="7">
        <f>Batting_Model_Cards[[#This Row],[BB rate]]*(500-Batting_Model_Cards[[#This Row],[HP/500]])</f>
        <v>75.433571382836831</v>
      </c>
      <c r="BT302" s="7">
        <f>Batting_Model_Cards[[#This Row],[SO vL Rate]]*Weights!$C$3+Batting_Model_Cards[[#This Row],[SO vR Rate]]*Weights!$C$2</f>
        <v>0.24346367475704286</v>
      </c>
      <c r="BU302" s="7">
        <f>Batting_Model_Cards[[#This Row],[SO rate]]*(500-Batting_Model_Cards[[#This Row],[BB/500]]-Batting_Model_Cards[[#This Row],[HP/500]])</f>
        <v>102.7808282682998</v>
      </c>
      <c r="BV302" s="7">
        <f>Batting_Model_Cards[[#This Row],[HR vL Rate]]*Weights!$C$3+Batting_Model_Cards[[#This Row],[HR vR Rate]]*Weights!$C$2</f>
        <v>1.3021564329057114E-2</v>
      </c>
      <c r="BW302" s="7">
        <f>Batting_Model_Cards[[#This Row],[HR rate]]*(500-Batting_Model_Cards[[#This Row],[BB/500]]-Batting_Model_Cards[[#This Row],[HP/500]])</f>
        <v>5.497194472337692</v>
      </c>
      <c r="BX302" s="7">
        <f>(500-Batting_Model_Cards[[#This Row],[BB/500]]-Batting_Model_Cards[[#This Row],[HP/500]]-Batting_Model_Cards[[#This Row],[SO/500]]-Batting_Model_Cards[[#This Row],[HR/500]])</f>
        <v>313.88281242652567</v>
      </c>
      <c r="BY302" s="7">
        <f>Batting_Model_Cards[[#This Row],[BABIP vL]]*Weights!$C$3+Batting_Model_Cards[[#This Row],[BABIP vR]]*Weights!$C$2</f>
        <v>0.27138436740647304</v>
      </c>
      <c r="BZ302" s="7">
        <f>Batting_Model_Cards[[#This Row],[BIP/500]]*Batting_Model_Cards[[#This Row],[BABIP]]</f>
        <v>85.182888490137302</v>
      </c>
      <c r="CA302" s="7">
        <f>Batting_Model_Cards[[#This Row],[XBH vL Rate]]*Weights!$C$3+Batting_Model_Cards[[#This Row],[XBH vR Rate]]*Weights!$C$2</f>
        <v>0.25208933896959723</v>
      </c>
      <c r="CB302" s="7">
        <f>Batting_Model_Cards[[#This Row],[HIP/500]]*Batting_Model_Cards[[#This Row],[XBH Rate]]</f>
        <v>21.473698050999626</v>
      </c>
      <c r="CC302" s="7">
        <f>Batting_Model_Cards[[#This Row],[XBH/500]]*Batting_Model_Cards[[#This Row],[3B Rate]]</f>
        <v>1.4346921247041666</v>
      </c>
      <c r="CD302" s="7">
        <f>Batting_Model_Cards[[#This Row],[XBH/500]]-Batting_Model_Cards[[#This Row],[3B/500]]</f>
        <v>20.039005926295459</v>
      </c>
      <c r="CE302" s="7">
        <f>Batting_Model_Cards[[#This Row],[HIP/500]]-Batting_Model_Cards[[#This Row],[XBH/500]]</f>
        <v>63.709190439137672</v>
      </c>
      <c r="CF302" s="7">
        <f>Batting_Model_Cards[[#This Row],[HIP/500]]+Batting_Model_Cards[[#This Row],[HR/500]]</f>
        <v>90.680082962474998</v>
      </c>
      <c r="CG302" s="7">
        <f>(500-Batting_Model_Cards[[#This Row],[BB/500]]-Batting_Model_Cards[[#This Row],[HP/500]])</f>
        <v>422.16083516716316</v>
      </c>
      <c r="CH302" s="7">
        <f>(Batting_Model_Cards[[#This Row],[1B/500]]+Batting_Model_Cards[[#This Row],[BB/500]]+Batting_Model_Cards[[#This Row],[HP/500]])</f>
        <v>141.54835527197449</v>
      </c>
      <c r="CI302" s="7">
        <f>Batting_Model_Cards[[#This Row],[SBO/500]]*Batting_Model_Cards[[#This Row],[SBA Rate]]</f>
        <v>1.5972033312179057</v>
      </c>
      <c r="CJ302" s="7">
        <f>Batting_Model_Cards[[#This Row],[SBA/500]]*Batting_Model_Cards[[#This Row],[SB Rate]]</f>
        <v>0.75303904478096528</v>
      </c>
      <c r="CK302" s="7">
        <f>Batting_Model_Cards[[#This Row],[SBA/500]]*Batting_Model_Cards[[#This Row],[CS Rate]]</f>
        <v>0.84416428643694041</v>
      </c>
      <c r="CL302" s="7">
        <f>Batting_Model_Cards[[#This Row],[H vL/500]]/Batting_Model_Cards[[#This Row],[AB vL/500]]</f>
        <v>0.21341889849287504</v>
      </c>
      <c r="CM302" s="7">
        <f>Batting_Model_Cards[[#This Row],[H vR/500]]/Batting_Model_Cards[[#This Row],[AB vR/500]]</f>
        <v>0.21553209862140002</v>
      </c>
      <c r="CN302" s="7">
        <f>Batting_Model_Cards[[#This Row],[H/500]]/Batting_Model_Cards[[#This Row],[AB/500]]</f>
        <v>0.21479984737705093</v>
      </c>
      <c r="CO302" s="7">
        <f>(Batting_Model_Cards[[#This Row],[HP/500]]+Batting_Model_Cards[[#This Row],[BB vL/500]]+Batting_Model_Cards[[#This Row],[H vL/500]])/500</f>
        <v>0.33283668684696693</v>
      </c>
      <c r="CP302" s="7">
        <f>(Batting_Model_Cards[[#This Row],[HP/500]]+Batting_Model_Cards[[#This Row],[BB vR/500]]+Batting_Model_Cards[[#This Row],[H vR/500]])/500</f>
        <v>0.33925927964110325</v>
      </c>
      <c r="CQ302" s="7">
        <f>(Batting_Model_Cards[[#This Row],[HP/500]]+Batting_Model_Cards[[#This Row],[BB/500]]+Batting_Model_Cards[[#This Row],[H/500]])/500</f>
        <v>0.33703849559062365</v>
      </c>
      <c r="CR302" s="7">
        <f>(Batting_Model_Cards[[#This Row],[1B vL/500]]+2*Batting_Model_Cards[[#This Row],[2B vL/500]]+3*Batting_Model_Cards[[#This Row],[3B vL/500]]+4*Batting_Model_Cards[[#This Row],[HR vL/500]])/Batting_Model_Cards[[#This Row],[AB vL/500]]</f>
        <v>0.30504607728571015</v>
      </c>
      <c r="CS302" s="7">
        <f>(Batting_Model_Cards[[#This Row],[1B vR/500]]+2*Batting_Model_Cards[[#This Row],[2B vR/500]]+3*Batting_Model_Cards[[#This Row],[3B vR/500]]+4*Batting_Model_Cards[[#This Row],[HR vR/500]])/Batting_Model_Cards[[#This Row],[AB vR/500]]</f>
        <v>0.30868440680726306</v>
      </c>
      <c r="CT302" s="7">
        <f>(Batting_Model_Cards[[#This Row],[1B/500]]+2*Batting_Model_Cards[[#This Row],[2B/500]]+3*Batting_Model_Cards[[#This Row],[3B/500]]+4*Batting_Model_Cards[[#This Row],[HR/500]])/Batting_Model_Cards[[#This Row],[AB/500]]</f>
        <v>0.30812914349026244</v>
      </c>
      <c r="CU302" s="7">
        <f>Batting_Model_Cards[[#This Row],[OBP vL]]+Batting_Model_Cards[[#This Row],[SLG vL]]</f>
        <v>0.63788276413267708</v>
      </c>
      <c r="CV302" s="7">
        <f>Batting_Model_Cards[[#This Row],[OBP vR]]+Batting_Model_Cards[[#This Row],[SLG vR]]</f>
        <v>0.64794368644836631</v>
      </c>
      <c r="CW302" s="7">
        <f>Batting_Model_Cards[[#This Row],[OBP]]+Batting_Model_Cards[[#This Row],[SLG]]</f>
        <v>0.64516763908088604</v>
      </c>
      <c r="CX30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689766430842871</v>
      </c>
      <c r="CY30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149515661289576</v>
      </c>
      <c r="CZ30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007626994898355</v>
      </c>
      <c r="DA302" s="7">
        <f>((Batting_Model_Cards[[#This Row],[wOBA vL]]-Weights!$J$11)/Weights!$J$10)*500</f>
        <v>-11.0971571236479</v>
      </c>
      <c r="DB302" s="7">
        <f>((Batting_Model_Cards[[#This Row],[wOBA vR]]-Weights!$J$11)/Weights!$J$10)*500</f>
        <v>-9.3006744388678335</v>
      </c>
      <c r="DC302" s="7">
        <f>((Batting_Model_Cards[[#This Row],[wOBA]]-Weights!$J$11)/Weights!$J$10)*500</f>
        <v>-9.8551082811837762</v>
      </c>
      <c r="DD302" s="7">
        <f>(Batting_Model_Cards[[#This Row],[SB vL/500]]*Weights!$J$8)+(Batting_Model_Cards[[#This Row],[CS vL/500]]*Weights!$J$9)-(Weights!$J$13*Batting_Model_Cards[[#This Row],[SBO vL/500]])</f>
        <v>-0.1541761843760682</v>
      </c>
      <c r="DE302" s="7">
        <f>(Batting_Model_Cards[[#This Row],[SB vR/500]]*Weights!$J$8)+(Batting_Model_Cards[[#This Row],[CS vR/500]]*Weights!$J$9)-(Weights!$J$13*Batting_Model_Cards[[#This Row],[SBO vR/500]])</f>
        <v>-0.15755402004738203</v>
      </c>
      <c r="DF302" s="7">
        <f>(Batting_Model_Cards[[#This Row],[SB/500]]*Weights!$J$8)+(Batting_Model_Cards[[#This Row],[CS/500]]*Weights!$J$9)-(Weights!$J$13*Batting_Model_Cards[[#This Row],[SBO/500]])</f>
        <v>-0.15607796267683913</v>
      </c>
      <c r="DG302" s="7">
        <f>(Batting_Model_Cards[[#This Row],[wRAA vL/500]]+Batting_Model_Cards[[#This Row],[wSB vL/500]]+Batting_Model_Cards[[#This Row],[UBR/500]])/Weights!$J$15</f>
        <v>-1.1949385205221221</v>
      </c>
      <c r="DH302" s="7">
        <f>(Batting_Model_Cards[[#This Row],[wRAA vR/500]]+Batting_Model_Cards[[#This Row],[wSB vR/500]]+Batting_Model_Cards[[#This Row],[UBR/500]])/Weights!$J$15</f>
        <v>-1.0192759499493043</v>
      </c>
      <c r="DI302" s="7">
        <f>(Batting_Model_Cards[[#This Row],[wRAA/500]]+Batting_Model_Cards[[#This Row],[wSB/500]]+Batting_Model_Cards[[#This Row],[UBR/500]])/Weights!$J$15</f>
        <v>-1.07344678439328</v>
      </c>
      <c r="DJ302" s="7">
        <f>_xlfn.RANK.EQ(Batting_Model_Cards[[#This Row],[oWAA vL/500]],Batting_Model_Cards[oWAA vL/500],0)</f>
        <v>334</v>
      </c>
      <c r="DK302" s="7">
        <f>_xlfn.RANK.EQ(Batting_Model_Cards[[#This Row],[oWAA vR/500]],Batting_Model_Cards[oWAA vR/500],0)</f>
        <v>270</v>
      </c>
      <c r="DL302" s="7">
        <f>_xlfn.RANK.EQ(Batting_Model_Cards[[#This Row],[oWAA/500]],Batting_Model_Cards[oWAA/500],0)</f>
        <v>301</v>
      </c>
    </row>
    <row r="303" spans="1:116" x14ac:dyDescent="0.25">
      <c r="A303">
        <v>48203</v>
      </c>
      <c r="B303" s="7" t="s">
        <v>5541</v>
      </c>
      <c r="C303">
        <v>48</v>
      </c>
      <c r="D303">
        <v>1</v>
      </c>
      <c r="E303">
        <v>1</v>
      </c>
      <c r="F303">
        <v>46</v>
      </c>
      <c r="G303">
        <v>41</v>
      </c>
      <c r="H303">
        <v>50</v>
      </c>
      <c r="I303">
        <v>78</v>
      </c>
      <c r="J303">
        <v>48</v>
      </c>
      <c r="K303">
        <v>48</v>
      </c>
      <c r="L303">
        <v>41</v>
      </c>
      <c r="M303">
        <v>56</v>
      </c>
      <c r="N303">
        <v>79</v>
      </c>
      <c r="O303">
        <v>51</v>
      </c>
      <c r="P303">
        <v>46</v>
      </c>
      <c r="Q303">
        <v>41</v>
      </c>
      <c r="R303">
        <v>48</v>
      </c>
      <c r="S303">
        <v>78</v>
      </c>
      <c r="T303">
        <v>47</v>
      </c>
      <c r="U303">
        <v>41</v>
      </c>
      <c r="V303">
        <v>70</v>
      </c>
      <c r="W303">
        <v>77</v>
      </c>
      <c r="X303" s="7">
        <f>Weights!$M$2*500</f>
        <v>2.40559345</v>
      </c>
      <c r="Y303" s="7">
        <f>IF(Batting_Model_Cards[[#This Row],[ Speed]]&lt;=50,0.055153+0.0006477*Batting_Model_Cards[[#This Row],[ Speed]],0.055153+0.0006477*Batting_Model_Cards[[#This Row],[ Speed]]-0.0000409*(Batting_Model_Cards[[#This Row],[ Speed]]-50))</f>
        <v>8.1708699999999995E-2</v>
      </c>
      <c r="Z303" s="7">
        <f>IF(Batting_Model_Cards[[#This Row],[ Speed]]&lt;=50,-0.003658+0.0008301*Batting_Model_Cards[[#This Row],[ Speed]],-0.003658+0.0008301*Batting_Model_Cards[[#This Row],[ Speed]]+0.003515*(Batting_Model_Cards[[#This Row],[ Speed]]-50))</f>
        <v>3.0376099999999996E-2</v>
      </c>
      <c r="AA30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5526909999999996</v>
      </c>
      <c r="AB303" s="7">
        <f>1-Batting_Model_Cards[[#This Row],[SB Rate]]</f>
        <v>0.44473090000000004</v>
      </c>
      <c r="AC30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65515500000000015</v>
      </c>
      <c r="AD303" s="7">
        <f>IF(Batting_Model_Cards[[#This Row],[ Eye vL]]&lt;=50,0.02132+0.001708*Batting_Model_Cards[[#This Row],[ Eye vL]],0.02132+0.001708*Batting_Model_Cards[[#This Row],[ Eye vL]]+0.0002443*(Batting_Model_Cards[[#This Row],[ Eye vL]]-50))</f>
        <v>0.11843380000000002</v>
      </c>
      <c r="AE303" s="7">
        <f>Batting_Model_Cards[[#This Row],[BB vL Rate]]*(500-Batting_Model_Cards[[#This Row],[HP/500]])</f>
        <v>58.931996426461396</v>
      </c>
      <c r="AF30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614022</v>
      </c>
      <c r="AG303" s="7">
        <f>Batting_Model_Cards[[#This Row],[SO vL Rate]]*(500-Batting_Model_Cards[[#This Row],[HP/500]]-Batting_Model_Cards[[#This Row],[BB vL/500]])</f>
        <v>70.80107805124139</v>
      </c>
      <c r="AH30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1380599999999999E-2</v>
      </c>
      <c r="AI303" s="7">
        <f>Batting_Model_Cards[[#This Row],[HR vL Rate]]*(500-Batting_Model_Cards[[#This Row],[HP/500]]-Batting_Model_Cards[[#This Row],[BB vL/500]])</f>
        <v>4.9922414246519429</v>
      </c>
      <c r="AJ303" s="7">
        <f>500-Batting_Model_Cards[[#This Row],[HP/500]]-Batting_Model_Cards[[#This Row],[BB vL/500]]-Batting_Model_Cards[[#This Row],[SO vL/500]]-Batting_Model_Cards[[#This Row],[HR vL/500]]</f>
        <v>362.86909064764524</v>
      </c>
      <c r="AK30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48564</v>
      </c>
      <c r="AL303" s="7">
        <f>Batting_Model_Cards[[#This Row],[BIP vL/500]]*Batting_Model_Cards[[#This Row],[BABIP vL]]</f>
        <v>99.736891926685445</v>
      </c>
      <c r="AM303" s="7">
        <f>IF(Batting_Model_Cards[[#This Row],[ Gap vL]]&lt;=50,0.003368+0.0050091*Batting_Model_Cards[[#This Row],[ Gap vL]],0.003368+0.0050091*Batting_Model_Cards[[#This Row],[ Gap vL]]-0.0021519*(Batting_Model_Cards[[#This Row],[ Gap vL]]-50))</f>
        <v>0.24380480000000002</v>
      </c>
      <c r="AN303" s="7">
        <f>Batting_Model_Cards[[#This Row],[HIP vL/500]]*Batting_Model_Cards[[#This Row],[XBH vL Rate]]</f>
        <v>24.316332988807162</v>
      </c>
      <c r="AO303" s="7">
        <f>Batting_Model_Cards[[#This Row],[XBH vL/500]]*Batting_Model_Cards[[#This Row],[3B Rate]]</f>
        <v>1.9868559572825477</v>
      </c>
      <c r="AP303" s="7">
        <f>Batting_Model_Cards[[#This Row],[XBH vL/500]]-Batting_Model_Cards[[#This Row],[3B vL/500]]</f>
        <v>22.329477031524615</v>
      </c>
      <c r="AQ303" s="7">
        <f>Batting_Model_Cards[[#This Row],[HIP vL/500]]-Batting_Model_Cards[[#This Row],[XBH vL/500]]</f>
        <v>75.420558937878283</v>
      </c>
      <c r="AR303" s="7">
        <f>Batting_Model_Cards[[#This Row],[HIP vL/500]]+Batting_Model_Cards[[#This Row],[HR vL/500]]</f>
        <v>104.72913335133738</v>
      </c>
      <c r="AS303" s="7">
        <f>500-Batting_Model_Cards[[#This Row],[HP/500]]-Batting_Model_Cards[[#This Row],[BB vL/500]]</f>
        <v>438.66241012353856</v>
      </c>
      <c r="AT303" s="7">
        <f>Batting_Model_Cards[[#This Row],[HP/500]]+Batting_Model_Cards[[#This Row],[BB vL/500]]+Batting_Model_Cards[[#This Row],[1B vL/500]]</f>
        <v>136.75814881433968</v>
      </c>
      <c r="AU303" s="7">
        <f>Batting_Model_Cards[[#This Row],[SBO vL/500]]*ABS(Batting_Model_Cards[[#This Row],[SBA Rate]])</f>
        <v>4.1541792041992629</v>
      </c>
      <c r="AV303" s="7">
        <f>Batting_Model_Cards[[#This Row],[SBA vL/500]]*Batting_Model_Cards[[#This Row],[SB Rate]]</f>
        <v>2.306687347954441</v>
      </c>
      <c r="AW303" s="7">
        <f>Batting_Model_Cards[[#This Row],[SBA vL/500]]*Batting_Model_Cards[[#This Row],[CS Rate]]</f>
        <v>1.8474918562448222</v>
      </c>
      <c r="AX303" s="7">
        <f>IF(Batting_Model_Cards[[#This Row],[ Eye vR]]&lt;=50,0.02132+0.001708*Batting_Model_Cards[[#This Row],[ Eye vR]],0.02132+0.001709*Batting_Model_Cards[[#This Row],[ Eye vR]]+0.0002443*(Batting_Model_Cards[[#This Row],[ Eye vR]]-50))</f>
        <v>0.10330400000000001</v>
      </c>
      <c r="AY303" s="7">
        <f>Batting_Model_Cards[[#This Row],[BB vR Rate]]*(500-Batting_Model_Cards[[#This Row],[HP/500]])</f>
        <v>51.403492574241199</v>
      </c>
      <c r="AZ303" s="7">
        <f>IF(Batting_Model_Cards[[#This Row],[ Ks vR]]&lt;=50,0.4081611-0.0037728*Batting_Model_Cards[[#This Row],[ Ks vR]],0.4081611-0.0037728*Batting_Model_Cards[[#This Row],[ Ks vR]]+0.0017687*(Batting_Model_Cards[[#This Row],[ Ks vR]]-50))</f>
        <v>0.1634063</v>
      </c>
      <c r="BA303" s="7">
        <f>Batting_Model_Cards[[#This Row],[SO vR Rate]]*(500-Batting_Model_Cards[[#This Row],[HP/500]]-Batting_Model_Cards[[#This Row],[BB vR/500]])</f>
        <v>72.910406346397039</v>
      </c>
      <c r="BB30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1380599999999999E-2</v>
      </c>
      <c r="BC303" s="7">
        <f>Batting_Model_Cards[[#This Row],[HR vR Rate]]*(500-Batting_Model_Cards[[#This Row],[HP/500]]-Batting_Model_Cards[[#This Row],[BB vR/500]])</f>
        <v>5.0779203155925208</v>
      </c>
      <c r="BD303" s="7">
        <f>500-Batting_Model_Cards[[#This Row],[HP/500]]-Batting_Model_Cards[[#This Row],[BB vR/500]]-Batting_Model_Cards[[#This Row],[SO vR/500]]-Batting_Model_Cards[[#This Row],[HR vR/500]]</f>
        <v>368.20258731376924</v>
      </c>
      <c r="BE30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065125000000001</v>
      </c>
      <c r="BF303" s="7">
        <f>Batting_Model_Cards[[#This Row],[BIP vR/500]]*Batting_Model_Cards[[#This Row],[BABIP vR]]</f>
        <v>99.654490509705795</v>
      </c>
      <c r="BG303" s="7">
        <f>IF(Batting_Model_Cards[[#This Row],[ Gap vR]]&lt;=50,0.003368+0.0050091*Batting_Model_Cards[[#This Row],[ Gap vR]],0.003368+0.0050091*Batting_Model_Cards[[#This Row],[ Gap vR]]-0.0021519*(Batting_Model_Cards[[#This Row],[ Gap vR]]-50))</f>
        <v>0.23378660000000001</v>
      </c>
      <c r="BH303" s="7">
        <f>Batting_Model_Cards[[#This Row],[HIP vR/500]]*Batting_Model_Cards[[#This Row],[XBH vL Rate]]</f>
        <v>24.29624312782072</v>
      </c>
      <c r="BI303" s="7">
        <f>Batting_Model_Cards[[#This Row],[XBH vR/500]]*Batting_Model_Cards[[#This Row],[3B Rate]]</f>
        <v>1.9852144408581647</v>
      </c>
      <c r="BJ303" s="7">
        <f>Batting_Model_Cards[[#This Row],[XBH vR/500]]-Batting_Model_Cards[[#This Row],[3B vR/500]]</f>
        <v>22.311028686962555</v>
      </c>
      <c r="BK303" s="7">
        <f>Batting_Model_Cards[[#This Row],[HIP vR/500]]-Batting_Model_Cards[[#This Row],[XBH vR/500]]</f>
        <v>75.358247381885079</v>
      </c>
      <c r="BL303" s="7">
        <f>Batting_Model_Cards[[#This Row],[HIP vR/500]]+Batting_Model_Cards[[#This Row],[HR vR/500]]</f>
        <v>104.73241082529832</v>
      </c>
      <c r="BM303" s="7">
        <f>500-Batting_Model_Cards[[#This Row],[HP/500]]-Batting_Model_Cards[[#This Row],[BB vR/500]]</f>
        <v>446.1909139757588</v>
      </c>
      <c r="BN303" s="7">
        <f>Batting_Model_Cards[[#This Row],[HP/500]]+Batting_Model_Cards[[#This Row],[BB vR/500]]+Batting_Model_Cards[[#This Row],[1B vR/500]]</f>
        <v>129.16733340612626</v>
      </c>
      <c r="BO303" s="7">
        <f>Batting_Model_Cards[[#This Row],[SBO vR/500]]*ABS(Batting_Model_Cards[[#This Row],[SBA Rate]])</f>
        <v>3.9235998362778313</v>
      </c>
      <c r="BP303" s="7">
        <f>Batting_Model_Cards[[#This Row],[SBA vR/500]]*Batting_Model_Cards[[#This Row],[SB Rate]]</f>
        <v>2.1786537498501386</v>
      </c>
      <c r="BQ303" s="7">
        <f>Batting_Model_Cards[[#This Row],[SBA vR/500]]*Batting_Model_Cards[[#This Row],[CS Rate]]</f>
        <v>1.7449460864276927</v>
      </c>
      <c r="BR303" s="7">
        <f>Batting_Model_Cards[[#This Row],[BB vL Rate]]*Weights!$C$3+Batting_Model_Cards[[#This Row],[BB vR Rate]]*Weights!$C$2</f>
        <v>0.10854045857694744</v>
      </c>
      <c r="BS303" s="7">
        <f>Batting_Model_Cards[[#This Row],[BB rate]]*(500-Batting_Model_Cards[[#This Row],[HP/500]])</f>
        <v>54.009125072261014</v>
      </c>
      <c r="BT303" s="7">
        <f>Batting_Model_Cards[[#This Row],[SO vL Rate]]*Weights!$C$3+Batting_Model_Cards[[#This Row],[SO vR Rate]]*Weights!$C$2</f>
        <v>0.16271267638078096</v>
      </c>
      <c r="BU303" s="7">
        <f>Batting_Model_Cards[[#This Row],[SO rate]]*(500-Batting_Model_Cards[[#This Row],[BB/500]]-Batting_Model_Cards[[#This Row],[HP/500]])</f>
        <v>72.176948352364974</v>
      </c>
      <c r="BV303" s="7">
        <f>Batting_Model_Cards[[#This Row],[HR vL Rate]]*Weights!$C$3+Batting_Model_Cards[[#This Row],[HR vR Rate]]*Weights!$C$2</f>
        <v>1.1380600000000001E-2</v>
      </c>
      <c r="BW303" s="7">
        <f>Batting_Model_Cards[[#This Row],[HR rate]]*(500-Batting_Model_Cards[[#This Row],[BB/500]]-Batting_Model_Cards[[#This Row],[HP/500]])</f>
        <v>5.0482666543855572</v>
      </c>
      <c r="BX303" s="7">
        <f>(500-Batting_Model_Cards[[#This Row],[BB/500]]-Batting_Model_Cards[[#This Row],[HP/500]]-Batting_Model_Cards[[#This Row],[SO/500]]-Batting_Model_Cards[[#This Row],[HR/500]])</f>
        <v>366.3600664709885</v>
      </c>
      <c r="BY303" s="7">
        <f>Batting_Model_Cards[[#This Row],[BABIP vL]]*Weights!$C$3+Batting_Model_Cards[[#This Row],[BABIP vR]]*Weights!$C$2</f>
        <v>0.27210666208640238</v>
      </c>
      <c r="BZ303" s="7">
        <f>Batting_Model_Cards[[#This Row],[BIP/500]]*Batting_Model_Cards[[#This Row],[BABIP]]</f>
        <v>99.689014809173187</v>
      </c>
      <c r="CA303" s="7">
        <f>Batting_Model_Cards[[#This Row],[XBH vL Rate]]*Weights!$C$3+Batting_Model_Cards[[#This Row],[XBH vR Rate]]*Weights!$C$2</f>
        <v>0.23725392206080548</v>
      </c>
      <c r="CB303" s="7">
        <f>Batting_Model_Cards[[#This Row],[HIP/500]]*Batting_Model_Cards[[#This Row],[XBH Rate]]</f>
        <v>23.651609749854057</v>
      </c>
      <c r="CC303" s="7">
        <f>Batting_Model_Cards[[#This Row],[XBH/500]]*Batting_Model_Cards[[#This Row],[3B Rate]]</f>
        <v>1.9325422855679</v>
      </c>
      <c r="CD303" s="7">
        <f>Batting_Model_Cards[[#This Row],[XBH/500]]-Batting_Model_Cards[[#This Row],[3B/500]]</f>
        <v>21.719067464286155</v>
      </c>
      <c r="CE303" s="7">
        <f>Batting_Model_Cards[[#This Row],[HIP/500]]-Batting_Model_Cards[[#This Row],[XBH/500]]</f>
        <v>76.037405059319127</v>
      </c>
      <c r="CF303" s="7">
        <f>Batting_Model_Cards[[#This Row],[HIP/500]]+Batting_Model_Cards[[#This Row],[HR/500]]</f>
        <v>104.73728146355874</v>
      </c>
      <c r="CG303" s="7">
        <f>(500-Batting_Model_Cards[[#This Row],[BB/500]]-Batting_Model_Cards[[#This Row],[HP/500]])</f>
        <v>443.58528147773899</v>
      </c>
      <c r="CH303" s="7">
        <f>(Batting_Model_Cards[[#This Row],[1B/500]]+Batting_Model_Cards[[#This Row],[BB/500]]+Batting_Model_Cards[[#This Row],[HP/500]])</f>
        <v>132.45212358158014</v>
      </c>
      <c r="CI303" s="7">
        <f>Batting_Model_Cards[[#This Row],[SBO/500]]*Batting_Model_Cards[[#This Row],[SBA Rate]]</f>
        <v>4.0233789511264355</v>
      </c>
      <c r="CJ303" s="7">
        <f>Batting_Model_Cards[[#This Row],[SBA/500]]*Batting_Model_Cards[[#This Row],[SB Rate]]</f>
        <v>2.2340580091509197</v>
      </c>
      <c r="CK303" s="7">
        <f>Batting_Model_Cards[[#This Row],[SBA/500]]*Batting_Model_Cards[[#This Row],[CS Rate]]</f>
        <v>1.7893209419755158</v>
      </c>
      <c r="CL303" s="7">
        <f>Batting_Model_Cards[[#This Row],[H vL/500]]/Batting_Model_Cards[[#This Row],[AB vL/500]]</f>
        <v>0.23874654161008002</v>
      </c>
      <c r="CM303" s="7">
        <f>Batting_Model_Cards[[#This Row],[H vR/500]]/Batting_Model_Cards[[#This Row],[AB vR/500]]</f>
        <v>0.23472555703137502</v>
      </c>
      <c r="CN303" s="7">
        <f>Batting_Model_Cards[[#This Row],[H/500]]/Batting_Model_Cards[[#This Row],[AB/500]]</f>
        <v>0.23611532175874259</v>
      </c>
      <c r="CO303" s="7">
        <f>(Batting_Model_Cards[[#This Row],[HP/500]]+Batting_Model_Cards[[#This Row],[BB vL/500]]+Batting_Model_Cards[[#This Row],[H vL/500]])/500</f>
        <v>0.33213344645559756</v>
      </c>
      <c r="CP303" s="7">
        <f>(Batting_Model_Cards[[#This Row],[HP/500]]+Batting_Model_Cards[[#This Row],[BB vR/500]]+Batting_Model_Cards[[#This Row],[H vR/500]])/500</f>
        <v>0.317082993699079</v>
      </c>
      <c r="CQ303" s="7">
        <f>(Batting_Model_Cards[[#This Row],[HP/500]]+Batting_Model_Cards[[#This Row],[BB/500]]+Batting_Model_Cards[[#This Row],[H/500]])/500</f>
        <v>0.32230399997163955</v>
      </c>
      <c r="CR303" s="7">
        <f>(Batting_Model_Cards[[#This Row],[1B vL/500]]+2*Batting_Model_Cards[[#This Row],[2B vL/500]]+3*Batting_Model_Cards[[#This Row],[3B vL/500]]+4*Batting_Model_Cards[[#This Row],[HR vL/500]])/Batting_Model_Cards[[#This Row],[AB vL/500]]</f>
        <v>0.33285060037458652</v>
      </c>
      <c r="CS303" s="7">
        <f>(Batting_Model_Cards[[#This Row],[1B vR/500]]+2*Batting_Model_Cards[[#This Row],[2B vR/500]]+3*Batting_Model_Cards[[#This Row],[3B vR/500]]+4*Batting_Model_Cards[[#This Row],[HR vR/500]])/Batting_Model_Cards[[#This Row],[AB vR/500]]</f>
        <v>0.32776917852858889</v>
      </c>
      <c r="CT303" s="7">
        <f>(Batting_Model_Cards[[#This Row],[1B/500]]+2*Batting_Model_Cards[[#This Row],[2B/500]]+3*Batting_Model_Cards[[#This Row],[3B/500]]+4*Batting_Model_Cards[[#This Row],[HR/500]])/Batting_Model_Cards[[#This Row],[AB/500]]</f>
        <v>0.32793295795915062</v>
      </c>
      <c r="CU303" s="7">
        <f>Batting_Model_Cards[[#This Row],[OBP vL]]+Batting_Model_Cards[[#This Row],[SLG vL]]</f>
        <v>0.66498404683018408</v>
      </c>
      <c r="CV303" s="7">
        <f>Batting_Model_Cards[[#This Row],[OBP vR]]+Batting_Model_Cards[[#This Row],[SLG vR]]</f>
        <v>0.64485217222766789</v>
      </c>
      <c r="CW303" s="7">
        <f>Batting_Model_Cards[[#This Row],[OBP]]+Batting_Model_Cards[[#This Row],[SLG]]</f>
        <v>0.65023695793079017</v>
      </c>
      <c r="CX30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276057700784873</v>
      </c>
      <c r="CY30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298910842512869</v>
      </c>
      <c r="CZ30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597696016050416</v>
      </c>
      <c r="DA303" s="7">
        <f>((Batting_Model_Cards[[#This Row],[wOBA vL]]-Weights!$J$11)/Weights!$J$10)*500</f>
        <v>-8.8062079606332127</v>
      </c>
      <c r="DB303" s="7">
        <f>((Batting_Model_Cards[[#This Row],[wOBA vR]]-Weights!$J$11)/Weights!$J$10)*500</f>
        <v>-12.62443601871453</v>
      </c>
      <c r="DC303" s="7">
        <f>((Batting_Model_Cards[[#This Row],[wOBA]]-Weights!$J$11)/Weights!$J$10)*500</f>
        <v>-11.456924786106967</v>
      </c>
      <c r="DD303" s="7">
        <f>(Batting_Model_Cards[[#This Row],[SB vL/500]]*Weights!$J$8)+(Batting_Model_Cards[[#This Row],[CS vL/500]]*Weights!$J$9)-(Weights!$J$13*Batting_Model_Cards[[#This Row],[SBO vL/500]])</f>
        <v>-0.17303025393469185</v>
      </c>
      <c r="DE303" s="7">
        <f>(Batting_Model_Cards[[#This Row],[SB vR/500]]*Weights!$J$8)+(Batting_Model_Cards[[#This Row],[CS vR/500]]*Weights!$J$9)-(Weights!$J$13*Batting_Model_Cards[[#This Row],[SBO vR/500]])</f>
        <v>-0.16342614091443119</v>
      </c>
      <c r="DF303" s="7">
        <f>(Batting_Model_Cards[[#This Row],[SB/500]]*Weights!$J$8)+(Batting_Model_Cards[[#This Row],[CS/500]]*Weights!$J$9)-(Weights!$J$13*Batting_Model_Cards[[#This Row],[SBO/500]])</f>
        <v>-0.16758214977466057</v>
      </c>
      <c r="DG303" s="7">
        <f>(Batting_Model_Cards[[#This Row],[wRAA vL/500]]+Batting_Model_Cards[[#This Row],[wSB vL/500]]+Batting_Model_Cards[[#This Row],[UBR/500]])/Weights!$J$15</f>
        <v>-0.81547370521017293</v>
      </c>
      <c r="DH303" s="7">
        <f>(Batting_Model_Cards[[#This Row],[wRAA vR/500]]+Batting_Model_Cards[[#This Row],[wSB vR/500]]+Batting_Model_Cards[[#This Row],[UBR/500]])/Weights!$J$15</f>
        <v>-1.1885877887882461</v>
      </c>
      <c r="DI303" s="7">
        <f>(Batting_Model_Cards[[#This Row],[wRAA/500]]+Batting_Model_Cards[[#This Row],[wSB/500]]+Batting_Model_Cards[[#This Row],[UBR/500]])/Weights!$J$15</f>
        <v>-1.0746190104458382</v>
      </c>
      <c r="DJ303" s="7">
        <f>_xlfn.RANK.EQ(Batting_Model_Cards[[#This Row],[oWAA vL/500]],Batting_Model_Cards[oWAA vL/500],0)</f>
        <v>221</v>
      </c>
      <c r="DK303" s="7">
        <f>_xlfn.RANK.EQ(Batting_Model_Cards[[#This Row],[oWAA vR/500]],Batting_Model_Cards[oWAA vR/500],0)</f>
        <v>322</v>
      </c>
      <c r="DL303" s="7">
        <f>_xlfn.RANK.EQ(Batting_Model_Cards[[#This Row],[oWAA/500]],Batting_Model_Cards[oWAA/500],0)</f>
        <v>302</v>
      </c>
    </row>
    <row r="304" spans="1:116" x14ac:dyDescent="0.25">
      <c r="A304">
        <v>50133</v>
      </c>
      <c r="B304" s="7" t="s">
        <v>3173</v>
      </c>
      <c r="C304">
        <v>42</v>
      </c>
      <c r="D304">
        <v>1</v>
      </c>
      <c r="E304">
        <v>1</v>
      </c>
      <c r="F304">
        <v>37</v>
      </c>
      <c r="G304">
        <v>16</v>
      </c>
      <c r="H304">
        <v>63</v>
      </c>
      <c r="I304">
        <v>70</v>
      </c>
      <c r="J304">
        <v>50</v>
      </c>
      <c r="K304">
        <v>37</v>
      </c>
      <c r="L304">
        <v>16</v>
      </c>
      <c r="M304">
        <v>64</v>
      </c>
      <c r="N304">
        <v>70</v>
      </c>
      <c r="O304">
        <v>50</v>
      </c>
      <c r="P304">
        <v>37</v>
      </c>
      <c r="Q304">
        <v>16</v>
      </c>
      <c r="R304">
        <v>63</v>
      </c>
      <c r="S304">
        <v>70</v>
      </c>
      <c r="T304">
        <v>50</v>
      </c>
      <c r="U304">
        <v>80</v>
      </c>
      <c r="V304">
        <v>83</v>
      </c>
      <c r="W304">
        <v>86</v>
      </c>
      <c r="X304" s="7">
        <f>Weights!$M$2*500</f>
        <v>2.40559345</v>
      </c>
      <c r="Y304" s="7">
        <f>IF(Batting_Model_Cards[[#This Row],[ Speed]]&lt;=50,0.055153+0.0006477*Batting_Model_Cards[[#This Row],[ Speed]],0.055153+0.0006477*Batting_Model_Cards[[#This Row],[ Speed]]-0.0000409*(Batting_Model_Cards[[#This Row],[ Speed]]-50))</f>
        <v>0.105742</v>
      </c>
      <c r="Z304" s="7">
        <f>IF(Batting_Model_Cards[[#This Row],[ Speed]]&lt;=50,-0.003658+0.0008301*Batting_Model_Cards[[#This Row],[ Speed]],-0.003658+0.0008301*Batting_Model_Cards[[#This Row],[ Speed]]+0.003515*(Batting_Model_Cards[[#This Row],[ Speed]]-50))</f>
        <v>0.16820000000000002</v>
      </c>
      <c r="AA30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4056979999999994</v>
      </c>
      <c r="AB304" s="7">
        <f>1-Batting_Model_Cards[[#This Row],[SB Rate]]</f>
        <v>0.25943020000000006</v>
      </c>
      <c r="AC30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16154</v>
      </c>
      <c r="AD304" s="7">
        <f>IF(Batting_Model_Cards[[#This Row],[ Eye vL]]&lt;=50,0.02132+0.001708*Batting_Model_Cards[[#This Row],[ Eye vL]],0.02132+0.001708*Batting_Model_Cards[[#This Row],[ Eye vL]]+0.0002443*(Batting_Model_Cards[[#This Row],[ Eye vL]]-50))</f>
        <v>0.13405220000000001</v>
      </c>
      <c r="AE304" s="7">
        <f>Batting_Model_Cards[[#This Row],[BB vL Rate]]*(500-Batting_Model_Cards[[#This Row],[HP/500]])</f>
        <v>66.703624905721909</v>
      </c>
      <c r="AF30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7943910000000002</v>
      </c>
      <c r="AG304" s="7">
        <f>Batting_Model_Cards[[#This Row],[SO vL Rate]]*(500-Batting_Model_Cards[[#This Row],[HP/500]]-Batting_Model_Cards[[#This Row],[BB vL/500]])</f>
        <v>77.318654056545782</v>
      </c>
      <c r="AH30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5655999999999999E-3</v>
      </c>
      <c r="AI304" s="7">
        <f>Batting_Model_Cards[[#This Row],[HR vL Rate]]*(500-Batting_Model_Cards[[#This Row],[HP/500]]-Batting_Model_Cards[[#This Row],[BB vL/500]])</f>
        <v>1.1054933893865597</v>
      </c>
      <c r="AJ304" s="7">
        <f>500-Batting_Model_Cards[[#This Row],[HP/500]]-Batting_Model_Cards[[#This Row],[BB vL/500]]-Batting_Model_Cards[[#This Row],[SO vL/500]]-Batting_Model_Cards[[#This Row],[HR vL/500]]</f>
        <v>352.46663419834573</v>
      </c>
      <c r="AK30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40147</v>
      </c>
      <c r="AL304" s="7">
        <f>Batting_Model_Cards[[#This Row],[BIP vL/500]]*Batting_Model_Cards[[#This Row],[BABIP vL]]</f>
        <v>96.581039029869444</v>
      </c>
      <c r="AM304" s="7">
        <f>IF(Batting_Model_Cards[[#This Row],[ Gap vL]]&lt;=50,0.003368+0.0050091*Batting_Model_Cards[[#This Row],[ Gap vL]],0.003368+0.0050091*Batting_Model_Cards[[#This Row],[ Gap vL]]-0.0021519*(Batting_Model_Cards[[#This Row],[ Gap vL]]-50))</f>
        <v>0.1887047</v>
      </c>
      <c r="AN304" s="7">
        <f>Batting_Model_Cards[[#This Row],[HIP vL/500]]*Batting_Model_Cards[[#This Row],[XBH vL Rate]]</f>
        <v>18.225295995819806</v>
      </c>
      <c r="AO304" s="7">
        <f>Batting_Model_Cards[[#This Row],[XBH vL/500]]*Batting_Model_Cards[[#This Row],[3B Rate]]</f>
        <v>1.927179249189978</v>
      </c>
      <c r="AP304" s="7">
        <f>Batting_Model_Cards[[#This Row],[XBH vL/500]]-Batting_Model_Cards[[#This Row],[3B vL/500]]</f>
        <v>16.298116746629827</v>
      </c>
      <c r="AQ304" s="7">
        <f>Batting_Model_Cards[[#This Row],[HIP vL/500]]-Batting_Model_Cards[[#This Row],[XBH vL/500]]</f>
        <v>78.355743034049638</v>
      </c>
      <c r="AR304" s="7">
        <f>Batting_Model_Cards[[#This Row],[HIP vL/500]]+Batting_Model_Cards[[#This Row],[HR vL/500]]</f>
        <v>97.686532419256011</v>
      </c>
      <c r="AS304" s="7">
        <f>500-Batting_Model_Cards[[#This Row],[HP/500]]-Batting_Model_Cards[[#This Row],[BB vL/500]]</f>
        <v>430.89078164427804</v>
      </c>
      <c r="AT304" s="7">
        <f>Batting_Model_Cards[[#This Row],[HP/500]]+Batting_Model_Cards[[#This Row],[BB vL/500]]+Batting_Model_Cards[[#This Row],[1B vL/500]]</f>
        <v>147.46496138977153</v>
      </c>
      <c r="AU304" s="7">
        <f>Batting_Model_Cards[[#This Row],[SBO vL/500]]*ABS(Batting_Model_Cards[[#This Row],[SBA Rate]])</f>
        <v>24.803606505759575</v>
      </c>
      <c r="AV304" s="7">
        <f>Batting_Model_Cards[[#This Row],[SBA vL/500]]*Batting_Model_Cards[[#This Row],[SB Rate]]</f>
        <v>18.368801909249065</v>
      </c>
      <c r="AW304" s="7">
        <f>Batting_Model_Cards[[#This Row],[SBA vL/500]]*Batting_Model_Cards[[#This Row],[CS Rate]]</f>
        <v>6.4348045965105092</v>
      </c>
      <c r="AX304" s="7">
        <f>IF(Batting_Model_Cards[[#This Row],[ Eye vR]]&lt;=50,0.02132+0.001708*Batting_Model_Cards[[#This Row],[ Eye vR]],0.02132+0.001709*Batting_Model_Cards[[#This Row],[ Eye vR]]+0.0002443*(Batting_Model_Cards[[#This Row],[ Eye vR]]-50))</f>
        <v>0.1321629</v>
      </c>
      <c r="AY304" s="7">
        <f>Batting_Model_Cards[[#This Row],[BB vR Rate]]*(500-Batting_Model_Cards[[#This Row],[HP/500]])</f>
        <v>65.763519793426994</v>
      </c>
      <c r="AZ304" s="7">
        <f>IF(Batting_Model_Cards[[#This Row],[ Ks vR]]&lt;=50,0.4081611-0.0037728*Batting_Model_Cards[[#This Row],[ Ks vR]],0.4081611-0.0037728*Batting_Model_Cards[[#This Row],[ Ks vR]]+0.0017687*(Batting_Model_Cards[[#This Row],[ Ks vR]]-50))</f>
        <v>0.17943910000000002</v>
      </c>
      <c r="BA304" s="7">
        <f>Batting_Model_Cards[[#This Row],[SO vR Rate]]*(500-Batting_Model_Cards[[#This Row],[HP/500]]-Batting_Model_Cards[[#This Row],[BB vR/500]])</f>
        <v>77.487345671801378</v>
      </c>
      <c r="BB30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5655999999999999E-3</v>
      </c>
      <c r="BC304" s="7">
        <f>Batting_Model_Cards[[#This Row],[HR vR Rate]]*(500-Batting_Model_Cards[[#This Row],[HP/500]]-Batting_Model_Cards[[#This Row],[BB vR/500]])</f>
        <v>1.1079053230626636</v>
      </c>
      <c r="BD304" s="7">
        <f>500-Batting_Model_Cards[[#This Row],[HP/500]]-Batting_Model_Cards[[#This Row],[BB vR/500]]-Batting_Model_Cards[[#This Row],[SO vR/500]]-Batting_Model_Cards[[#This Row],[HR vR/500]]</f>
        <v>353.23563576170892</v>
      </c>
      <c r="BE30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0147</v>
      </c>
      <c r="BF304" s="7">
        <f>Batting_Model_Cards[[#This Row],[BIP vR/500]]*Batting_Model_Cards[[#This Row],[BABIP vR]]</f>
        <v>96.791756762553945</v>
      </c>
      <c r="BG304" s="7">
        <f>IF(Batting_Model_Cards[[#This Row],[ Gap vR]]&lt;=50,0.003368+0.0050091*Batting_Model_Cards[[#This Row],[ Gap vR]],0.003368+0.0050091*Batting_Model_Cards[[#This Row],[ Gap vR]]-0.0021519*(Batting_Model_Cards[[#This Row],[ Gap vR]]-50))</f>
        <v>0.1887047</v>
      </c>
      <c r="BH304" s="7">
        <f>Batting_Model_Cards[[#This Row],[HIP vR/500]]*Batting_Model_Cards[[#This Row],[XBH vL Rate]]</f>
        <v>18.265059422350713</v>
      </c>
      <c r="BI304" s="7">
        <f>Batting_Model_Cards[[#This Row],[XBH vR/500]]*Batting_Model_Cards[[#This Row],[3B Rate]]</f>
        <v>1.9313839134382091</v>
      </c>
      <c r="BJ304" s="7">
        <f>Batting_Model_Cards[[#This Row],[XBH vR/500]]-Batting_Model_Cards[[#This Row],[3B vR/500]]</f>
        <v>16.333675508912503</v>
      </c>
      <c r="BK304" s="7">
        <f>Batting_Model_Cards[[#This Row],[HIP vR/500]]-Batting_Model_Cards[[#This Row],[XBH vR/500]]</f>
        <v>78.526697340203228</v>
      </c>
      <c r="BL304" s="7">
        <f>Batting_Model_Cards[[#This Row],[HIP vR/500]]+Batting_Model_Cards[[#This Row],[HR vR/500]]</f>
        <v>97.899662085616612</v>
      </c>
      <c r="BM304" s="7">
        <f>500-Batting_Model_Cards[[#This Row],[HP/500]]-Batting_Model_Cards[[#This Row],[BB vR/500]]</f>
        <v>431.83088675657297</v>
      </c>
      <c r="BN304" s="7">
        <f>Batting_Model_Cards[[#This Row],[HP/500]]+Batting_Model_Cards[[#This Row],[BB vR/500]]+Batting_Model_Cards[[#This Row],[1B vR/500]]</f>
        <v>146.69581058363022</v>
      </c>
      <c r="BO304" s="7">
        <f>Batting_Model_Cards[[#This Row],[SBO vR/500]]*ABS(Batting_Model_Cards[[#This Row],[SBA Rate]])</f>
        <v>24.674235340166604</v>
      </c>
      <c r="BP304" s="7">
        <f>Batting_Model_Cards[[#This Row],[SBA vR/500]]*Batting_Model_Cards[[#This Row],[SB Rate]]</f>
        <v>18.272993531020113</v>
      </c>
      <c r="BQ304" s="7">
        <f>Batting_Model_Cards[[#This Row],[SBA vR/500]]*Batting_Model_Cards[[#This Row],[CS Rate]]</f>
        <v>6.4012418091464918</v>
      </c>
      <c r="BR304" s="7">
        <f>Batting_Model_Cards[[#This Row],[BB vL Rate]]*Weights!$C$3+Batting_Model_Cards[[#This Row],[BB vR Rate]]*Weights!$C$2</f>
        <v>0.13281679107519115</v>
      </c>
      <c r="BS304" s="7">
        <f>Batting_Model_Cards[[#This Row],[BB rate]]*(500-Batting_Model_Cards[[#This Row],[HP/500]])</f>
        <v>66.088892334935068</v>
      </c>
      <c r="BT304" s="7">
        <f>Batting_Model_Cards[[#This Row],[SO vL Rate]]*Weights!$C$3+Batting_Model_Cards[[#This Row],[SO vR Rate]]*Weights!$C$2</f>
        <v>0.17943910000000002</v>
      </c>
      <c r="BU304" s="7">
        <f>Batting_Model_Cards[[#This Row],[SO rate]]*(500-Batting_Model_Cards[[#This Row],[BB/500]]-Batting_Model_Cards[[#This Row],[HP/500]])</f>
        <v>77.428961115788468</v>
      </c>
      <c r="BV304" s="7">
        <f>Batting_Model_Cards[[#This Row],[HR vL Rate]]*Weights!$C$3+Batting_Model_Cards[[#This Row],[HR vR Rate]]*Weights!$C$2</f>
        <v>2.5655999999999999E-3</v>
      </c>
      <c r="BW304" s="7">
        <f>Batting_Model_Cards[[#This Row],[HR rate]]*(500-Batting_Model_Cards[[#This Row],[BB/500]]-Batting_Model_Cards[[#This Row],[HP/500]])</f>
        <v>1.1070705472701705</v>
      </c>
      <c r="BX304" s="7">
        <f>(500-Batting_Model_Cards[[#This Row],[BB/500]]-Batting_Model_Cards[[#This Row],[HP/500]]-Batting_Model_Cards[[#This Row],[SO/500]]-Batting_Model_Cards[[#This Row],[HR/500]])</f>
        <v>352.9694825520063</v>
      </c>
      <c r="BY304" s="7">
        <f>Batting_Model_Cards[[#This Row],[BABIP vL]]*Weights!$C$3+Batting_Model_Cards[[#This Row],[BABIP vR]]*Weights!$C$2</f>
        <v>0.2740147</v>
      </c>
      <c r="BZ304" s="7">
        <f>Batting_Model_Cards[[#This Row],[BIP/500]]*Batting_Model_Cards[[#This Row],[BABIP]]</f>
        <v>96.718826870643241</v>
      </c>
      <c r="CA304" s="7">
        <f>Batting_Model_Cards[[#This Row],[XBH vL Rate]]*Weights!$C$3+Batting_Model_Cards[[#This Row],[XBH vR Rate]]*Weights!$C$2</f>
        <v>0.1887047</v>
      </c>
      <c r="CB304" s="7">
        <f>Batting_Model_Cards[[#This Row],[HIP/500]]*Batting_Model_Cards[[#This Row],[XBH Rate]]</f>
        <v>18.251297208976673</v>
      </c>
      <c r="CC304" s="7">
        <f>Batting_Model_Cards[[#This Row],[XBH/500]]*Batting_Model_Cards[[#This Row],[3B Rate]]</f>
        <v>1.9299286694716113</v>
      </c>
      <c r="CD304" s="7">
        <f>Batting_Model_Cards[[#This Row],[XBH/500]]-Batting_Model_Cards[[#This Row],[3B/500]]</f>
        <v>16.321368539505063</v>
      </c>
      <c r="CE304" s="7">
        <f>Batting_Model_Cards[[#This Row],[HIP/500]]-Batting_Model_Cards[[#This Row],[XBH/500]]</f>
        <v>78.467529661666561</v>
      </c>
      <c r="CF304" s="7">
        <f>Batting_Model_Cards[[#This Row],[HIP/500]]+Batting_Model_Cards[[#This Row],[HR/500]]</f>
        <v>97.82589741791341</v>
      </c>
      <c r="CG304" s="7">
        <f>(500-Batting_Model_Cards[[#This Row],[BB/500]]-Batting_Model_Cards[[#This Row],[HP/500]])</f>
        <v>431.50551421506492</v>
      </c>
      <c r="CH304" s="7">
        <f>(Batting_Model_Cards[[#This Row],[1B/500]]+Batting_Model_Cards[[#This Row],[BB/500]]+Batting_Model_Cards[[#This Row],[HP/500]])</f>
        <v>146.96201544660161</v>
      </c>
      <c r="CI304" s="7">
        <f>Batting_Model_Cards[[#This Row],[SBO/500]]*Batting_Model_Cards[[#This Row],[SBA Rate]]</f>
        <v>24.719010998118392</v>
      </c>
      <c r="CJ304" s="7">
        <f>Batting_Model_Cards[[#This Row],[SBA/500]]*Batting_Model_Cards[[#This Row],[SB Rate]]</f>
        <v>18.306153031074338</v>
      </c>
      <c r="CK304" s="7">
        <f>Batting_Model_Cards[[#This Row],[SBA/500]]*Batting_Model_Cards[[#This Row],[CS Rate]]</f>
        <v>6.4128579670440553</v>
      </c>
      <c r="CL304" s="7">
        <f>Batting_Model_Cards[[#This Row],[H vL/500]]/Batting_Model_Cards[[#This Row],[AB vL/500]]</f>
        <v>0.22670833673091004</v>
      </c>
      <c r="CM304" s="7">
        <f>Batting_Model_Cards[[#This Row],[H vR/500]]/Batting_Model_Cards[[#This Row],[AB vR/500]]</f>
        <v>0.22670833673091001</v>
      </c>
      <c r="CN304" s="7">
        <f>Batting_Model_Cards[[#This Row],[H/500]]/Batting_Model_Cards[[#This Row],[AB/500]]</f>
        <v>0.22670833673091001</v>
      </c>
      <c r="CO304" s="7">
        <f>(Batting_Model_Cards[[#This Row],[HP/500]]+Batting_Model_Cards[[#This Row],[BB vL/500]]+Batting_Model_Cards[[#This Row],[H vL/500]])/500</f>
        <v>0.33359150154995587</v>
      </c>
      <c r="CP304" s="7">
        <f>(Batting_Model_Cards[[#This Row],[HP/500]]+Batting_Model_Cards[[#This Row],[BB vR/500]]+Batting_Model_Cards[[#This Row],[H vR/500]])/500</f>
        <v>0.3321375506580872</v>
      </c>
      <c r="CQ304" s="7">
        <f>(Batting_Model_Cards[[#This Row],[HP/500]]+Batting_Model_Cards[[#This Row],[BB/500]]+Batting_Model_Cards[[#This Row],[H/500]])/500</f>
        <v>0.3326407664056969</v>
      </c>
      <c r="CR304" s="7">
        <f>(Batting_Model_Cards[[#This Row],[1B vL/500]]+2*Batting_Model_Cards[[#This Row],[2B vL/500]]+3*Batting_Model_Cards[[#This Row],[3B vL/500]]+4*Batting_Model_Cards[[#This Row],[HR vL/500]])/Batting_Model_Cards[[#This Row],[AB vL/500]]</f>
        <v>0.28117447156816966</v>
      </c>
      <c r="CS304" s="7">
        <f>(Batting_Model_Cards[[#This Row],[1B vR/500]]+2*Batting_Model_Cards[[#This Row],[2B vR/500]]+3*Batting_Model_Cards[[#This Row],[3B vR/500]]+4*Batting_Model_Cards[[#This Row],[HR vR/500]])/Batting_Model_Cards[[#This Row],[AB vR/500]]</f>
        <v>0.28117447156816966</v>
      </c>
      <c r="CT304" s="7">
        <f>(Batting_Model_Cards[[#This Row],[1B/500]]+2*Batting_Model_Cards[[#This Row],[2B/500]]+3*Batting_Model_Cards[[#This Row],[3B/500]]+4*Batting_Model_Cards[[#This Row],[HR/500]])/Batting_Model_Cards[[#This Row],[AB/500]]</f>
        <v>0.28117447156816966</v>
      </c>
      <c r="CU304" s="7">
        <f>Batting_Model_Cards[[#This Row],[OBP vL]]+Batting_Model_Cards[[#This Row],[SLG vL]]</f>
        <v>0.61476597311812553</v>
      </c>
      <c r="CV304" s="7">
        <f>Batting_Model_Cards[[#This Row],[OBP vR]]+Batting_Model_Cards[[#This Row],[SLG vR]]</f>
        <v>0.61331202222625691</v>
      </c>
      <c r="CW304" s="7">
        <f>Batting_Model_Cards[[#This Row],[OBP]]+Batting_Model_Cards[[#This Row],[SLG]]</f>
        <v>0.61381523797386661</v>
      </c>
      <c r="CX30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939817623327617</v>
      </c>
      <c r="CY30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85440312412738</v>
      </c>
      <c r="CZ30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883965278744937</v>
      </c>
      <c r="DA304" s="7">
        <f>((Batting_Model_Cards[[#This Row],[wOBA vL]]-Weights!$J$11)/Weights!$J$10)*500</f>
        <v>-14.027602588153785</v>
      </c>
      <c r="DB304" s="7">
        <f>((Batting_Model_Cards[[#This Row],[wOBA vR]]-Weights!$J$11)/Weights!$J$10)*500</f>
        <v>-14.361362078503111</v>
      </c>
      <c r="DC304" s="7">
        <f>((Batting_Model_Cards[[#This Row],[wOBA]]-Weights!$J$11)/Weights!$J$10)*500</f>
        <v>-14.24584715128152</v>
      </c>
      <c r="DD304" s="7">
        <f>(Batting_Model_Cards[[#This Row],[SB vL/500]]*Weights!$J$8)+(Batting_Model_Cards[[#This Row],[CS vL/500]]*Weights!$J$9)-(Weights!$J$13*Batting_Model_Cards[[#This Row],[SBO vL/500]])</f>
        <v>2.042134853641687</v>
      </c>
      <c r="DE304" s="7">
        <f>(Batting_Model_Cards[[#This Row],[SB vR/500]]*Weights!$J$8)+(Batting_Model_Cards[[#This Row],[CS vR/500]]*Weights!$J$9)-(Weights!$J$13*Batting_Model_Cards[[#This Row],[SBO vR/500]])</f>
        <v>2.0314834442890879</v>
      </c>
      <c r="DF304" s="7">
        <f>(Batting_Model_Cards[[#This Row],[SB/500]]*Weights!$J$8)+(Batting_Model_Cards[[#This Row],[CS/500]]*Weights!$J$9)-(Weights!$J$13*Batting_Model_Cards[[#This Row],[SBO/500]])</f>
        <v>2.0351699215631434</v>
      </c>
      <c r="DG304" s="7">
        <f>(Batting_Model_Cards[[#This Row],[wRAA vL/500]]+Batting_Model_Cards[[#This Row],[wSB vL/500]]+Batting_Model_Cards[[#This Row],[UBR/500]])/Weights!$J$15</f>
        <v>-1.0603724430748516</v>
      </c>
      <c r="DH304" s="7">
        <f>(Batting_Model_Cards[[#This Row],[wRAA vR/500]]+Batting_Model_Cards[[#This Row],[wSB vR/500]]+Batting_Model_Cards[[#This Row],[UBR/500]])/Weights!$J$15</f>
        <v>-1.0941128593171077</v>
      </c>
      <c r="DI304" s="7">
        <f>(Batting_Model_Cards[[#This Row],[wRAA/500]]+Batting_Model_Cards[[#This Row],[wSB/500]]+Batting_Model_Cards[[#This Row],[UBR/500]])/Weights!$J$15</f>
        <v>-1.0824352236562576</v>
      </c>
      <c r="DJ304" s="7">
        <f>_xlfn.RANK.EQ(Batting_Model_Cards[[#This Row],[oWAA vL/500]],Batting_Model_Cards[oWAA vL/500],0)</f>
        <v>295</v>
      </c>
      <c r="DK304" s="7">
        <f>_xlfn.RANK.EQ(Batting_Model_Cards[[#This Row],[oWAA vR/500]],Batting_Model_Cards[oWAA vR/500],0)</f>
        <v>292</v>
      </c>
      <c r="DL304" s="7">
        <f>_xlfn.RANK.EQ(Batting_Model_Cards[[#This Row],[oWAA/500]],Batting_Model_Cards[oWAA/500],0)</f>
        <v>303</v>
      </c>
    </row>
    <row r="305" spans="1:116" x14ac:dyDescent="0.25">
      <c r="A305">
        <v>54731</v>
      </c>
      <c r="B305" s="7" t="s">
        <v>6098</v>
      </c>
      <c r="C305">
        <v>49</v>
      </c>
      <c r="D305">
        <v>3</v>
      </c>
      <c r="E305">
        <v>1</v>
      </c>
      <c r="F305">
        <v>52</v>
      </c>
      <c r="G305">
        <v>33</v>
      </c>
      <c r="H305">
        <v>59</v>
      </c>
      <c r="I305">
        <v>45</v>
      </c>
      <c r="J305">
        <v>73</v>
      </c>
      <c r="K305">
        <v>51</v>
      </c>
      <c r="L305">
        <v>33</v>
      </c>
      <c r="M305">
        <v>57</v>
      </c>
      <c r="N305">
        <v>44</v>
      </c>
      <c r="O305">
        <v>72</v>
      </c>
      <c r="P305">
        <v>52</v>
      </c>
      <c r="Q305">
        <v>33</v>
      </c>
      <c r="R305">
        <v>59</v>
      </c>
      <c r="S305">
        <v>45</v>
      </c>
      <c r="T305">
        <v>74</v>
      </c>
      <c r="U305">
        <v>69</v>
      </c>
      <c r="V305">
        <v>80</v>
      </c>
      <c r="W305">
        <v>57</v>
      </c>
      <c r="X305" s="7">
        <f>Weights!$M$2*500</f>
        <v>2.40559345</v>
      </c>
      <c r="Y305" s="7">
        <f>IF(Batting_Model_Cards[[#This Row],[ Speed]]&lt;=50,0.055153+0.0006477*Batting_Model_Cards[[#This Row],[ Speed]],0.055153+0.0006477*Batting_Model_Cards[[#This Row],[ Speed]]-0.0000409*(Batting_Model_Cards[[#This Row],[ Speed]]-50))</f>
        <v>9.9067199999999994E-2</v>
      </c>
      <c r="Z305" s="7">
        <f>IF(Batting_Model_Cards[[#This Row],[ Speed]]&lt;=50,-0.003658+0.0008301*Batting_Model_Cards[[#This Row],[ Speed]],-0.003658+0.0008301*Batting_Model_Cards[[#This Row],[ Speed]]+0.003515*(Batting_Model_Cards[[#This Row],[ Speed]]-50))</f>
        <v>0.12040389999999999</v>
      </c>
      <c r="AA30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9780810000000004</v>
      </c>
      <c r="AB305" s="7">
        <f>1-Batting_Model_Cards[[#This Row],[SB Rate]]</f>
        <v>0.30219189999999996</v>
      </c>
      <c r="AC30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47014500000000004</v>
      </c>
      <c r="AD305" s="7">
        <f>IF(Batting_Model_Cards[[#This Row],[ Eye vL]]&lt;=50,0.02132+0.001708*Batting_Model_Cards[[#This Row],[ Eye vL]],0.02132+0.001708*Batting_Model_Cards[[#This Row],[ Eye vL]]+0.0002443*(Batting_Model_Cards[[#This Row],[ Eye vL]]-50))</f>
        <v>0.12038610000000001</v>
      </c>
      <c r="AE305" s="7">
        <f>Batting_Model_Cards[[#This Row],[BB vL Rate]]*(500-Batting_Model_Cards[[#This Row],[HP/500]])</f>
        <v>59.903449986368955</v>
      </c>
      <c r="AF30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215789999999998</v>
      </c>
      <c r="AG305" s="7">
        <f>Batting_Model_Cards[[#This Row],[SO vL Rate]]*(500-Batting_Model_Cards[[#This Row],[HP/500]]-Batting_Model_Cards[[#This Row],[BB vL/500]])</f>
        <v>105.9903228904401</v>
      </c>
      <c r="AH30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8.5597999999999994E-3</v>
      </c>
      <c r="AI305" s="7">
        <f>Batting_Model_Cards[[#This Row],[HR vL Rate]]*(500-Batting_Model_Cards[[#This Row],[HP/500]]-Batting_Model_Cards[[#This Row],[BB vL/500]])</f>
        <v>3.7465470499933682</v>
      </c>
      <c r="AJ305" s="7">
        <f>500-Batting_Model_Cards[[#This Row],[HP/500]]-Batting_Model_Cards[[#This Row],[BB vL/500]]-Batting_Model_Cards[[#This Row],[SO vL/500]]-Batting_Model_Cards[[#This Row],[HR vL/500]]</f>
        <v>327.95408662319755</v>
      </c>
      <c r="AK30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253209999999996</v>
      </c>
      <c r="AL305" s="7">
        <f>Batting_Model_Cards[[#This Row],[BIP vL/500]]*Batting_Model_Cards[[#This Row],[BABIP vL]]</f>
        <v>95.937097663465877</v>
      </c>
      <c r="AM305" s="7">
        <f>IF(Batting_Model_Cards[[#This Row],[ Gap vL]]&lt;=50,0.003368+0.0050091*Batting_Model_Cards[[#This Row],[ Gap vL]],0.003368+0.0050091*Batting_Model_Cards[[#This Row],[ Gap vL]]-0.0021519*(Batting_Model_Cards[[#This Row],[ Gap vL]]-50))</f>
        <v>0.25668019999999997</v>
      </c>
      <c r="AN305" s="7">
        <f>Batting_Model_Cards[[#This Row],[HIP vL/500]]*Batting_Model_Cards[[#This Row],[XBH vL Rate]]</f>
        <v>24.62515341567795</v>
      </c>
      <c r="AO305" s="7">
        <f>Batting_Model_Cards[[#This Row],[XBH vL/500]]*Batting_Model_Cards[[#This Row],[3B Rate]]</f>
        <v>2.4395449984616504</v>
      </c>
      <c r="AP305" s="7">
        <f>Batting_Model_Cards[[#This Row],[XBH vL/500]]-Batting_Model_Cards[[#This Row],[3B vL/500]]</f>
        <v>22.185608417216301</v>
      </c>
      <c r="AQ305" s="7">
        <f>Batting_Model_Cards[[#This Row],[HIP vL/500]]-Batting_Model_Cards[[#This Row],[XBH vL/500]]</f>
        <v>71.31194424778792</v>
      </c>
      <c r="AR305" s="7">
        <f>Batting_Model_Cards[[#This Row],[HIP vL/500]]+Batting_Model_Cards[[#This Row],[HR vL/500]]</f>
        <v>99.683644713459245</v>
      </c>
      <c r="AS305" s="7">
        <f>500-Batting_Model_Cards[[#This Row],[HP/500]]-Batting_Model_Cards[[#This Row],[BB vL/500]]</f>
        <v>437.690956563631</v>
      </c>
      <c r="AT305" s="7">
        <f>Batting_Model_Cards[[#This Row],[HP/500]]+Batting_Model_Cards[[#This Row],[BB vL/500]]+Batting_Model_Cards[[#This Row],[1B vL/500]]</f>
        <v>133.62098768415689</v>
      </c>
      <c r="AU305" s="7">
        <f>Batting_Model_Cards[[#This Row],[SBO vL/500]]*ABS(Batting_Model_Cards[[#This Row],[SBA Rate]])</f>
        <v>16.088488039024458</v>
      </c>
      <c r="AV305" s="7">
        <f>Batting_Model_Cards[[#This Row],[SBA vL/500]]*Batting_Model_Cards[[#This Row],[SB Rate]]</f>
        <v>11.226677270384384</v>
      </c>
      <c r="AW305" s="7">
        <f>Batting_Model_Cards[[#This Row],[SBA vL/500]]*Batting_Model_Cards[[#This Row],[CS Rate]]</f>
        <v>4.8618107686400744</v>
      </c>
      <c r="AX305" s="7">
        <f>IF(Batting_Model_Cards[[#This Row],[ Eye vR]]&lt;=50,0.02132+0.001708*Batting_Model_Cards[[#This Row],[ Eye vR]],0.02132+0.001709*Batting_Model_Cards[[#This Row],[ Eye vR]]+0.0002443*(Batting_Model_Cards[[#This Row],[ Eye vR]]-50))</f>
        <v>0.12434970000000001</v>
      </c>
      <c r="AY305" s="7">
        <f>Batting_Model_Cards[[#This Row],[BB vR Rate]]*(500-Batting_Model_Cards[[#This Row],[HP/500]])</f>
        <v>61.875715176170537</v>
      </c>
      <c r="AZ305" s="7">
        <f>IF(Batting_Model_Cards[[#This Row],[ Ks vR]]&lt;=50,0.4081611-0.0037728*Batting_Model_Cards[[#This Row],[ Ks vR]],0.4081611-0.0037728*Batting_Model_Cards[[#This Row],[ Ks vR]]+0.0017687*(Batting_Model_Cards[[#This Row],[ Ks vR]]-50))</f>
        <v>0.23838509999999999</v>
      </c>
      <c r="BA305" s="7">
        <f>Batting_Model_Cards[[#This Row],[SO vR Rate]]*(500-Batting_Model_Cards[[#This Row],[HP/500]]-Batting_Model_Cards[[#This Row],[BB vR/500]])</f>
        <v>103.86884381501946</v>
      </c>
      <c r="BB30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8.5597999999999994E-3</v>
      </c>
      <c r="BC305" s="7">
        <f>Batting_Model_Cards[[#This Row],[HR vR Rate]]*(500-Batting_Model_Cards[[#This Row],[HP/500]]-Batting_Model_Cards[[#This Row],[BB vR/500]])</f>
        <v>3.7296648544217046</v>
      </c>
      <c r="BD305" s="7">
        <f>500-Batting_Model_Cards[[#This Row],[HP/500]]-Batting_Model_Cards[[#This Row],[BB vR/500]]-Batting_Model_Cards[[#This Row],[SO vR/500]]-Batting_Model_Cards[[#This Row],[HR vR/500]]</f>
        <v>328.1201827043883</v>
      </c>
      <c r="BE30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421399999999998</v>
      </c>
      <c r="BF305" s="7">
        <f>Batting_Model_Cards[[#This Row],[BIP vR/500]]*Batting_Model_Cards[[#This Row],[BABIP vR]]</f>
        <v>96.537551434188885</v>
      </c>
      <c r="BG305" s="7">
        <f>IF(Batting_Model_Cards[[#This Row],[ Gap vR]]&lt;=50,0.003368+0.0050091*Batting_Model_Cards[[#This Row],[ Gap vR]],0.003368+0.0050091*Batting_Model_Cards[[#This Row],[ Gap vR]]-0.0021519*(Batting_Model_Cards[[#This Row],[ Gap vR]]-50))</f>
        <v>0.25953739999999997</v>
      </c>
      <c r="BH305" s="7">
        <f>Batting_Model_Cards[[#This Row],[HIP vR/500]]*Batting_Model_Cards[[#This Row],[XBH vL Rate]]</f>
        <v>24.779278009637888</v>
      </c>
      <c r="BI305" s="7">
        <f>Batting_Model_Cards[[#This Row],[XBH vR/500]]*Batting_Model_Cards[[#This Row],[3B Rate]]</f>
        <v>2.4548136904363984</v>
      </c>
      <c r="BJ305" s="7">
        <f>Batting_Model_Cards[[#This Row],[XBH vR/500]]-Batting_Model_Cards[[#This Row],[3B vR/500]]</f>
        <v>22.324464319201489</v>
      </c>
      <c r="BK305" s="7">
        <f>Batting_Model_Cards[[#This Row],[HIP vR/500]]-Batting_Model_Cards[[#This Row],[XBH vR/500]]</f>
        <v>71.758273424550993</v>
      </c>
      <c r="BL305" s="7">
        <f>Batting_Model_Cards[[#This Row],[HIP vR/500]]+Batting_Model_Cards[[#This Row],[HR vR/500]]</f>
        <v>100.26721628861058</v>
      </c>
      <c r="BM305" s="7">
        <f>500-Batting_Model_Cards[[#This Row],[HP/500]]-Batting_Model_Cards[[#This Row],[BB vR/500]]</f>
        <v>435.71869137382942</v>
      </c>
      <c r="BN305" s="7">
        <f>Batting_Model_Cards[[#This Row],[HP/500]]+Batting_Model_Cards[[#This Row],[BB vR/500]]+Batting_Model_Cards[[#This Row],[1B vR/500]]</f>
        <v>136.03958205072155</v>
      </c>
      <c r="BO305" s="7">
        <f>Batting_Model_Cards[[#This Row],[SBO vR/500]]*ABS(Batting_Model_Cards[[#This Row],[SBA Rate]])</f>
        <v>16.379696233276871</v>
      </c>
      <c r="BP305" s="7">
        <f>Batting_Model_Cards[[#This Row],[SBA vR/500]]*Batting_Model_Cards[[#This Row],[SB Rate]]</f>
        <v>11.42988470712009</v>
      </c>
      <c r="BQ305" s="7">
        <f>Batting_Model_Cards[[#This Row],[SBA vR/500]]*Batting_Model_Cards[[#This Row],[CS Rate]]</f>
        <v>4.9498115261567799</v>
      </c>
      <c r="BR305" s="7">
        <f>Batting_Model_Cards[[#This Row],[BB vL Rate]]*Weights!$C$3+Batting_Model_Cards[[#This Row],[BB vR Rate]]*Weights!$C$2</f>
        <v>0.12297788892413723</v>
      </c>
      <c r="BS305" s="7">
        <f>Batting_Model_Cards[[#This Row],[BB rate]]*(500-Batting_Model_Cards[[#This Row],[HP/500]])</f>
        <v>61.193109657977878</v>
      </c>
      <c r="BT305" s="7">
        <f>Batting_Model_Cards[[#This Row],[SO vL Rate]]*Weights!$C$3+Batting_Model_Cards[[#This Row],[SO vR Rate]]*Weights!$C$2</f>
        <v>0.23969087475704287</v>
      </c>
      <c r="BU305" s="7">
        <f>Batting_Model_Cards[[#This Row],[SO rate]]*(500-Batting_Model_Cards[[#This Row],[BB/500]]-Batting_Model_Cards[[#This Row],[HP/500]])</f>
        <v>104.60140859715676</v>
      </c>
      <c r="BV305" s="7">
        <f>Batting_Model_Cards[[#This Row],[HR vL Rate]]*Weights!$C$3+Batting_Model_Cards[[#This Row],[HR vR Rate]]*Weights!$C$2</f>
        <v>8.5597999999999994E-3</v>
      </c>
      <c r="BW305" s="7">
        <f>Batting_Model_Cards[[#This Row],[HR rate]]*(500-Batting_Model_Cards[[#This Row],[BB/500]]-Batting_Model_Cards[[#This Row],[HP/500]])</f>
        <v>3.7355078211363306</v>
      </c>
      <c r="BX305" s="7">
        <f>(500-Batting_Model_Cards[[#This Row],[BB/500]]-Batting_Model_Cards[[#This Row],[HP/500]]-Batting_Model_Cards[[#This Row],[SO/500]]-Batting_Model_Cards[[#This Row],[HR/500]])</f>
        <v>328.06438047372905</v>
      </c>
      <c r="BY305" s="7">
        <f>Batting_Model_Cards[[#This Row],[BABIP vL]]*Weights!$C$3+Batting_Model_Cards[[#This Row],[BABIP vR]]*Weights!$C$2</f>
        <v>0.29363189054180705</v>
      </c>
      <c r="BZ305" s="7">
        <f>Batting_Model_Cards[[#This Row],[BIP/500]]*Batting_Model_Cards[[#This Row],[BABIP]]</f>
        <v>96.330164257927748</v>
      </c>
      <c r="CA305" s="7">
        <f>Batting_Model_Cards[[#This Row],[XBH vL Rate]]*Weights!$C$3+Batting_Model_Cards[[#This Row],[XBH vR Rate]]*Weights!$C$2</f>
        <v>0.25854851650874078</v>
      </c>
      <c r="CB305" s="7">
        <f>Batting_Model_Cards[[#This Row],[HIP/500]]*Batting_Model_Cards[[#This Row],[XBH Rate]]</f>
        <v>24.906021063930542</v>
      </c>
      <c r="CC305" s="7">
        <f>Batting_Model_Cards[[#This Row],[XBH/500]]*Batting_Model_Cards[[#This Row],[3B Rate]]</f>
        <v>2.4673697699446198</v>
      </c>
      <c r="CD305" s="7">
        <f>Batting_Model_Cards[[#This Row],[XBH/500]]-Batting_Model_Cards[[#This Row],[3B/500]]</f>
        <v>22.43865129398592</v>
      </c>
      <c r="CE305" s="7">
        <f>Batting_Model_Cards[[#This Row],[HIP/500]]-Batting_Model_Cards[[#This Row],[XBH/500]]</f>
        <v>71.42414319399721</v>
      </c>
      <c r="CF305" s="7">
        <f>Batting_Model_Cards[[#This Row],[HIP/500]]+Batting_Model_Cards[[#This Row],[HR/500]]</f>
        <v>100.06567207906409</v>
      </c>
      <c r="CG305" s="7">
        <f>(500-Batting_Model_Cards[[#This Row],[BB/500]]-Batting_Model_Cards[[#This Row],[HP/500]])</f>
        <v>436.40129689202212</v>
      </c>
      <c r="CH305" s="7">
        <f>(Batting_Model_Cards[[#This Row],[1B/500]]+Batting_Model_Cards[[#This Row],[BB/500]]+Batting_Model_Cards[[#This Row],[HP/500]])</f>
        <v>135.02284630197508</v>
      </c>
      <c r="CI305" s="7">
        <f>Batting_Model_Cards[[#This Row],[SBO/500]]*Batting_Model_Cards[[#This Row],[SBA Rate]]</f>
        <v>16.257277283858375</v>
      </c>
      <c r="CJ305" s="7">
        <f>Batting_Model_Cards[[#This Row],[SBA/500]]*Batting_Model_Cards[[#This Row],[SB Rate]]</f>
        <v>11.344459772622374</v>
      </c>
      <c r="CK305" s="7">
        <f>Batting_Model_Cards[[#This Row],[SBA/500]]*Batting_Model_Cards[[#This Row],[CS Rate]]</f>
        <v>4.9128175112360006</v>
      </c>
      <c r="CL305" s="7">
        <f>Batting_Model_Cards[[#This Row],[H vL/500]]/Batting_Model_Cards[[#This Row],[AB vL/500]]</f>
        <v>0.22774892471182998</v>
      </c>
      <c r="CM305" s="7">
        <f>Batting_Model_Cards[[#This Row],[H vR/500]]/Batting_Model_Cards[[#This Row],[AB vR/500]]</f>
        <v>0.2301191531914</v>
      </c>
      <c r="CN305" s="7">
        <f>Batting_Model_Cards[[#This Row],[H/500]]/Batting_Model_Cards[[#This Row],[AB/500]]</f>
        <v>0.22929737558461732</v>
      </c>
      <c r="CO305" s="7">
        <f>(Batting_Model_Cards[[#This Row],[HP/500]]+Batting_Model_Cards[[#This Row],[BB vL/500]]+Batting_Model_Cards[[#This Row],[H vL/500]])/500</f>
        <v>0.3239853762996564</v>
      </c>
      <c r="CP305" s="7">
        <f>(Batting_Model_Cards[[#This Row],[HP/500]]+Batting_Model_Cards[[#This Row],[BB vR/500]]+Batting_Model_Cards[[#This Row],[H vR/500]])/500</f>
        <v>0.32909704982956223</v>
      </c>
      <c r="CQ305" s="7">
        <f>(Batting_Model_Cards[[#This Row],[HP/500]]+Batting_Model_Cards[[#This Row],[BB/500]]+Batting_Model_Cards[[#This Row],[H/500]])/500</f>
        <v>0.32732875037408393</v>
      </c>
      <c r="CR305" s="7">
        <f>(Batting_Model_Cards[[#This Row],[1B vL/500]]+2*Batting_Model_Cards[[#This Row],[2B vL/500]]+3*Batting_Model_Cards[[#This Row],[3B vL/500]]+4*Batting_Model_Cards[[#This Row],[HR vL/500]])/Batting_Model_Cards[[#This Row],[AB vL/500]]</f>
        <v>0.31526350318256674</v>
      </c>
      <c r="CS305" s="7">
        <f>(Batting_Model_Cards[[#This Row],[1B vR/500]]+2*Batting_Model_Cards[[#This Row],[2B vR/500]]+3*Batting_Model_Cards[[#This Row],[3B vR/500]]+4*Batting_Model_Cards[[#This Row],[HR vR/500]])/Batting_Model_Cards[[#This Row],[AB vR/500]]</f>
        <v>0.31830239394747284</v>
      </c>
      <c r="CT305" s="7">
        <f>(Batting_Model_Cards[[#This Row],[1B/500]]+2*Batting_Model_Cards[[#This Row],[2B/500]]+3*Batting_Model_Cards[[#This Row],[3B/500]]+4*Batting_Model_Cards[[#This Row],[HR/500]])/Batting_Model_Cards[[#This Row],[AB/500]]</f>
        <v>0.31770204938381069</v>
      </c>
      <c r="CU305" s="7">
        <f>Batting_Model_Cards[[#This Row],[OBP vL]]+Batting_Model_Cards[[#This Row],[SLG vL]]</f>
        <v>0.63924887948222309</v>
      </c>
      <c r="CV305" s="7">
        <f>Batting_Model_Cards[[#This Row],[OBP vR]]+Batting_Model_Cards[[#This Row],[SLG vR]]</f>
        <v>0.64739944377703507</v>
      </c>
      <c r="CW305" s="7">
        <f>Batting_Model_Cards[[#This Row],[OBP]]+Batting_Model_Cards[[#This Row],[SLG]]</f>
        <v>0.64503079975789457</v>
      </c>
      <c r="CX30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340962246154954</v>
      </c>
      <c r="CY30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705648028360991</v>
      </c>
      <c r="CZ30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590906936597415</v>
      </c>
      <c r="DA305" s="7">
        <f>((Batting_Model_Cards[[#This Row],[wOBA vL]]-Weights!$J$11)/Weights!$J$10)*500</f>
        <v>-12.46011900954781</v>
      </c>
      <c r="DB305" s="7">
        <f>((Batting_Model_Cards[[#This Row],[wOBA vR]]-Weights!$J$11)/Weights!$J$10)*500</f>
        <v>-11.035099347237429</v>
      </c>
      <c r="DC305" s="7">
        <f>((Batting_Model_Cards[[#This Row],[wOBA]]-Weights!$J$11)/Weights!$J$10)*500</f>
        <v>-11.483453299642623</v>
      </c>
      <c r="DD305" s="7">
        <f>(Batting_Model_Cards[[#This Row],[SB vL/500]]*Weights!$J$8)+(Batting_Model_Cards[[#This Row],[CS vL/500]]*Weights!$J$9)-(Weights!$J$13*Batting_Model_Cards[[#This Row],[SBO vL/500]])</f>
        <v>0.8642803434692139</v>
      </c>
      <c r="DE305" s="7">
        <f>(Batting_Model_Cards[[#This Row],[SB vR/500]]*Weights!$J$8)+(Batting_Model_Cards[[#This Row],[CS vR/500]]*Weights!$J$9)-(Weights!$J$13*Batting_Model_Cards[[#This Row],[SBO vR/500]])</f>
        <v>0.87992417013204438</v>
      </c>
      <c r="DF305" s="7">
        <f>(Batting_Model_Cards[[#This Row],[SB/500]]*Weights!$J$8)+(Batting_Model_Cards[[#This Row],[CS/500]]*Weights!$J$9)-(Weights!$J$13*Batting_Model_Cards[[#This Row],[SBO/500]])</f>
        <v>0.87334777268599995</v>
      </c>
      <c r="DG305" s="7">
        <f>(Batting_Model_Cards[[#This Row],[wRAA vL/500]]+Batting_Model_Cards[[#This Row],[wSB vL/500]]+Batting_Model_Cards[[#This Row],[UBR/500]])/Weights!$J$15</f>
        <v>-1.1820511825209208</v>
      </c>
      <c r="DH305" s="7">
        <f>(Batting_Model_Cards[[#This Row],[wRAA vR/500]]+Batting_Model_Cards[[#This Row],[wSB vR/500]]+Batting_Model_Cards[[#This Row],[UBR/500]])/Weights!$J$15</f>
        <v>-1.0409157369672348</v>
      </c>
      <c r="DI305" s="7">
        <f>(Batting_Model_Cards[[#This Row],[wRAA/500]]+Batting_Model_Cards[[#This Row],[wSB/500]]+Batting_Model_Cards[[#This Row],[UBR/500]])/Weights!$J$15</f>
        <v>-1.0854832561093422</v>
      </c>
      <c r="DJ305" s="7">
        <f>_xlfn.RANK.EQ(Batting_Model_Cards[[#This Row],[oWAA vL/500]],Batting_Model_Cards[oWAA vL/500],0)</f>
        <v>329</v>
      </c>
      <c r="DK305" s="7">
        <f>_xlfn.RANK.EQ(Batting_Model_Cards[[#This Row],[oWAA vR/500]],Batting_Model_Cards[oWAA vR/500],0)</f>
        <v>276</v>
      </c>
      <c r="DL305" s="7">
        <f>_xlfn.RANK.EQ(Batting_Model_Cards[[#This Row],[oWAA/500]],Batting_Model_Cards[oWAA/500],0)</f>
        <v>304</v>
      </c>
    </row>
    <row r="306" spans="1:116" x14ac:dyDescent="0.25">
      <c r="A306">
        <v>48197</v>
      </c>
      <c r="B306" s="7" t="s">
        <v>6313</v>
      </c>
      <c r="C306">
        <v>55</v>
      </c>
      <c r="D306">
        <v>1</v>
      </c>
      <c r="E306">
        <v>1</v>
      </c>
      <c r="F306">
        <v>34</v>
      </c>
      <c r="G306">
        <v>60</v>
      </c>
      <c r="H306">
        <v>51</v>
      </c>
      <c r="I306">
        <v>58</v>
      </c>
      <c r="J306">
        <v>50</v>
      </c>
      <c r="K306">
        <v>35</v>
      </c>
      <c r="L306">
        <v>61</v>
      </c>
      <c r="M306">
        <v>52</v>
      </c>
      <c r="N306">
        <v>59</v>
      </c>
      <c r="O306">
        <v>51</v>
      </c>
      <c r="P306">
        <v>34</v>
      </c>
      <c r="Q306">
        <v>60</v>
      </c>
      <c r="R306">
        <v>50</v>
      </c>
      <c r="S306">
        <v>58</v>
      </c>
      <c r="T306">
        <v>49</v>
      </c>
      <c r="U306">
        <v>27</v>
      </c>
      <c r="V306">
        <v>38</v>
      </c>
      <c r="W306">
        <v>41</v>
      </c>
      <c r="X306" s="7">
        <f>Weights!$M$2*500</f>
        <v>2.40559345</v>
      </c>
      <c r="Y306" s="7">
        <f>IF(Batting_Model_Cards[[#This Row],[ Speed]]&lt;=50,0.055153+0.0006477*Batting_Model_Cards[[#This Row],[ Speed]],0.055153+0.0006477*Batting_Model_Cards[[#This Row],[ Speed]]-0.0000409*(Batting_Model_Cards[[#This Row],[ Speed]]-50))</f>
        <v>7.2640900000000008E-2</v>
      </c>
      <c r="Z306" s="7">
        <f>IF(Batting_Model_Cards[[#This Row],[ Speed]]&lt;=50,-0.003658+0.0008301*Batting_Model_Cards[[#This Row],[ Speed]],-0.003658+0.0008301*Batting_Model_Cards[[#This Row],[ Speed]]+0.003515*(Batting_Model_Cards[[#This Row],[ Speed]]-50))</f>
        <v>1.8754699999999999E-2</v>
      </c>
      <c r="AA30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4402590000000003</v>
      </c>
      <c r="AB306" s="7">
        <f>1-Batting_Model_Cards[[#This Row],[SB Rate]]</f>
        <v>0.55597410000000003</v>
      </c>
      <c r="AC30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2339</v>
      </c>
      <c r="AD306" s="7">
        <f>IF(Batting_Model_Cards[[#This Row],[ Eye vL]]&lt;=50,0.02132+0.001708*Batting_Model_Cards[[#This Row],[ Eye vL]],0.02132+0.001708*Batting_Model_Cards[[#This Row],[ Eye vL]]+0.0002443*(Batting_Model_Cards[[#This Row],[ Eye vL]]-50))</f>
        <v>0.11062460000000002</v>
      </c>
      <c r="AE306" s="7">
        <f>Batting_Model_Cards[[#This Row],[BB vL Rate]]*(500-Batting_Model_Cards[[#This Row],[HP/500]])</f>
        <v>55.046182186831139</v>
      </c>
      <c r="AF30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148419999999997</v>
      </c>
      <c r="AG306" s="7">
        <f>Batting_Model_Cards[[#This Row],[SO vL Rate]]*(500-Batting_Model_Cards[[#This Row],[HP/500]]-Batting_Model_Cards[[#This Row],[BB vL/500]])</f>
        <v>89.166474947233581</v>
      </c>
      <c r="AH30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3097699999999999E-2</v>
      </c>
      <c r="AI306" s="7">
        <f>Batting_Model_Cards[[#This Row],[HR vL Rate]]*(500-Batting_Model_Cards[[#This Row],[HP/500]]-Batting_Model_Cards[[#This Row],[BB vL/500]])</f>
        <v>10.221846121873165</v>
      </c>
      <c r="AJ306" s="7">
        <f>500-Batting_Model_Cards[[#This Row],[HP/500]]-Batting_Model_Cards[[#This Row],[BB vL/500]]-Batting_Model_Cards[[#This Row],[SO vL/500]]-Batting_Model_Cards[[#This Row],[HR vL/500]]</f>
        <v>343.15990329406208</v>
      </c>
      <c r="AK30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48564</v>
      </c>
      <c r="AL306" s="7">
        <f>Batting_Model_Cards[[#This Row],[BIP vL/500]]*Batting_Model_Cards[[#This Row],[BABIP vL]]</f>
        <v>94.319695643754045</v>
      </c>
      <c r="AM306" s="7">
        <f>IF(Batting_Model_Cards[[#This Row],[ Gap vL]]&lt;=50,0.003368+0.0050091*Batting_Model_Cards[[#This Row],[ Gap vL]],0.003368+0.0050091*Batting_Model_Cards[[#This Row],[ Gap vL]]-0.0021519*(Batting_Model_Cards[[#This Row],[ Gap vL]]-50))</f>
        <v>0.1786865</v>
      </c>
      <c r="AN306" s="7">
        <f>Batting_Model_Cards[[#This Row],[HIP vL/500]]*Batting_Model_Cards[[#This Row],[XBH vL Rate]]</f>
        <v>16.853656295647657</v>
      </c>
      <c r="AO306" s="7">
        <f>Batting_Model_Cards[[#This Row],[XBH vL/500]]*Batting_Model_Cards[[#This Row],[3B Rate]]</f>
        <v>1.2242647616065121</v>
      </c>
      <c r="AP306" s="7">
        <f>Batting_Model_Cards[[#This Row],[XBH vL/500]]-Batting_Model_Cards[[#This Row],[3B vL/500]]</f>
        <v>15.629391534041144</v>
      </c>
      <c r="AQ306" s="7">
        <f>Batting_Model_Cards[[#This Row],[HIP vL/500]]-Batting_Model_Cards[[#This Row],[XBH vL/500]]</f>
        <v>77.466039348106392</v>
      </c>
      <c r="AR306" s="7">
        <f>Batting_Model_Cards[[#This Row],[HIP vL/500]]+Batting_Model_Cards[[#This Row],[HR vL/500]]</f>
        <v>104.54154176562722</v>
      </c>
      <c r="AS306" s="7">
        <f>500-Batting_Model_Cards[[#This Row],[HP/500]]-Batting_Model_Cards[[#This Row],[BB vL/500]]</f>
        <v>442.54822436316886</v>
      </c>
      <c r="AT306" s="7">
        <f>Batting_Model_Cards[[#This Row],[HP/500]]+Batting_Model_Cards[[#This Row],[BB vL/500]]+Batting_Model_Cards[[#This Row],[1B vL/500]]</f>
        <v>134.91781498493754</v>
      </c>
      <c r="AU306" s="7">
        <f>Batting_Model_Cards[[#This Row],[SBO vL/500]]*ABS(Batting_Model_Cards[[#This Row],[SBA Rate]])</f>
        <v>2.530343144698008</v>
      </c>
      <c r="AV306" s="7">
        <f>Batting_Model_Cards[[#This Row],[SBA vL/500]]*Batting_Model_Cards[[#This Row],[SB Rate]]</f>
        <v>1.1235378921333634</v>
      </c>
      <c r="AW306" s="7">
        <f>Batting_Model_Cards[[#This Row],[SBA vL/500]]*Batting_Model_Cards[[#This Row],[CS Rate]]</f>
        <v>1.4068052525646448</v>
      </c>
      <c r="AX306" s="7">
        <f>IF(Batting_Model_Cards[[#This Row],[ Eye vR]]&lt;=50,0.02132+0.001708*Batting_Model_Cards[[#This Row],[ Eye vR]],0.02132+0.001709*Batting_Model_Cards[[#This Row],[ Eye vR]]+0.0002443*(Batting_Model_Cards[[#This Row],[ Eye vR]]-50))</f>
        <v>0.10672000000000001</v>
      </c>
      <c r="AY306" s="7">
        <f>Batting_Model_Cards[[#This Row],[BB vR Rate]]*(500-Batting_Model_Cards[[#This Row],[HP/500]])</f>
        <v>53.103275067016</v>
      </c>
      <c r="AZ306" s="7">
        <f>IF(Batting_Model_Cards[[#This Row],[ Ks vR]]&lt;=50,0.4081611-0.0037728*Batting_Model_Cards[[#This Row],[ Ks vR]],0.4081611-0.0037728*Batting_Model_Cards[[#This Row],[ Ks vR]]+0.0017687*(Batting_Model_Cards[[#This Row],[ Ks vR]]-50))</f>
        <v>0.20348830000000001</v>
      </c>
      <c r="BA306" s="7">
        <f>Batting_Model_Cards[[#This Row],[SO vR Rate]]*(500-Batting_Model_Cards[[#This Row],[HP/500]]-Batting_Model_Cards[[#This Row],[BB vR/500]])</f>
        <v>90.448744710548894</v>
      </c>
      <c r="BB30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2321000000000001E-2</v>
      </c>
      <c r="BC306" s="7">
        <f>Batting_Model_Cards[[#This Row],[HR vR Rate]]*(500-Batting_Model_Cards[[#This Row],[HP/500]]-Batting_Model_Cards[[#This Row],[BB vR/500]])</f>
        <v>9.9214865458316854</v>
      </c>
      <c r="BD306" s="7">
        <f>500-Batting_Model_Cards[[#This Row],[HP/500]]-Batting_Model_Cards[[#This Row],[BB vR/500]]-Batting_Model_Cards[[#This Row],[SO vR/500]]-Batting_Model_Cards[[#This Row],[HR vR/500]]</f>
        <v>344.1209002266034</v>
      </c>
      <c r="BE30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289354999999998</v>
      </c>
      <c r="BF306" s="7">
        <f>Batting_Model_Cards[[#This Row],[BIP vR/500]]*Batting_Model_Cards[[#This Row],[BABIP vR]]</f>
        <v>93.908374092033597</v>
      </c>
      <c r="BG306" s="7">
        <f>IF(Batting_Model_Cards[[#This Row],[ Gap vR]]&lt;=50,0.003368+0.0050091*Batting_Model_Cards[[#This Row],[ Gap vR]],0.003368+0.0050091*Batting_Model_Cards[[#This Row],[ Gap vR]]-0.0021519*(Batting_Model_Cards[[#This Row],[ Gap vR]]-50))</f>
        <v>0.17367740000000001</v>
      </c>
      <c r="BH306" s="7">
        <f>Batting_Model_Cards[[#This Row],[HIP vR/500]]*Batting_Model_Cards[[#This Row],[XBH vL Rate]]</f>
        <v>16.78015868719616</v>
      </c>
      <c r="BI306" s="7">
        <f>Batting_Model_Cards[[#This Row],[XBH vR/500]]*Batting_Model_Cards[[#This Row],[3B Rate]]</f>
        <v>1.2189258291807477</v>
      </c>
      <c r="BJ306" s="7">
        <f>Batting_Model_Cards[[#This Row],[XBH vR/500]]-Batting_Model_Cards[[#This Row],[3B vR/500]]</f>
        <v>15.561232858015412</v>
      </c>
      <c r="BK306" s="7">
        <f>Batting_Model_Cards[[#This Row],[HIP vR/500]]-Batting_Model_Cards[[#This Row],[XBH vR/500]]</f>
        <v>77.128215404837434</v>
      </c>
      <c r="BL306" s="7">
        <f>Batting_Model_Cards[[#This Row],[HIP vR/500]]+Batting_Model_Cards[[#This Row],[HR vR/500]]</f>
        <v>103.82986063786528</v>
      </c>
      <c r="BM306" s="7">
        <f>500-Batting_Model_Cards[[#This Row],[HP/500]]-Batting_Model_Cards[[#This Row],[BB vR/500]]</f>
        <v>444.49113148298397</v>
      </c>
      <c r="BN306" s="7">
        <f>Batting_Model_Cards[[#This Row],[HP/500]]+Batting_Model_Cards[[#This Row],[BB vR/500]]+Batting_Model_Cards[[#This Row],[1B vR/500]]</f>
        <v>132.63708392185345</v>
      </c>
      <c r="BO306" s="7">
        <f>Batting_Model_Cards[[#This Row],[SBO vR/500]]*ABS(Batting_Model_Cards[[#This Row],[SBA Rate]])</f>
        <v>2.4875687178291845</v>
      </c>
      <c r="BP306" s="7">
        <f>Batting_Model_Cards[[#This Row],[SBA vR/500]]*Batting_Model_Cards[[#This Row],[SB Rate]]</f>
        <v>1.1045449387459498</v>
      </c>
      <c r="BQ306" s="7">
        <f>Batting_Model_Cards[[#This Row],[SBA vR/500]]*Batting_Model_Cards[[#This Row],[CS Rate]]</f>
        <v>1.3830237790832349</v>
      </c>
      <c r="BR306" s="7">
        <f>Batting_Model_Cards[[#This Row],[BB vL Rate]]*Weights!$C$3+Batting_Model_Cards[[#This Row],[BB vR Rate]]*Weights!$C$2</f>
        <v>0.10807139104016901</v>
      </c>
      <c r="BS306" s="7">
        <f>Batting_Model_Cards[[#This Row],[BB rate]]*(500-Batting_Model_Cards[[#This Row],[HP/500]])</f>
        <v>53.775719689665884</v>
      </c>
      <c r="BT306" s="7">
        <f>Batting_Model_Cards[[#This Row],[SO vL Rate]]*Weights!$C$3+Batting_Model_Cards[[#This Row],[SO vR Rate]]*Weights!$C$2</f>
        <v>0.20279467638078097</v>
      </c>
      <c r="BU306" s="7">
        <f>Batting_Model_Cards[[#This Row],[SO rate]]*(500-Batting_Model_Cards[[#This Row],[BB/500]]-Batting_Model_Cards[[#This Row],[HP/500]])</f>
        <v>90.004066973584614</v>
      </c>
      <c r="BV306" s="7">
        <f>Batting_Model_Cards[[#This Row],[HR vL Rate]]*Weights!$C$3+Batting_Model_Cards[[#This Row],[HR vR Rate]]*Weights!$C$2</f>
        <v>2.2589817656328247E-2</v>
      </c>
      <c r="BW306" s="7">
        <f>Batting_Model_Cards[[#This Row],[HR rate]]*(500-Batting_Model_Cards[[#This Row],[BB/500]]-Batting_Model_Cards[[#This Row],[HP/500]])</f>
        <v>10.025783208645992</v>
      </c>
      <c r="BX306" s="7">
        <f>(500-Batting_Model_Cards[[#This Row],[BB/500]]-Batting_Model_Cards[[#This Row],[HP/500]]-Batting_Model_Cards[[#This Row],[SO/500]]-Batting_Model_Cards[[#This Row],[HR/500]])</f>
        <v>343.78883667810351</v>
      </c>
      <c r="BY306" s="7">
        <f>Batting_Model_Cards[[#This Row],[BABIP vL]]*Weights!$C$3+Batting_Model_Cards[[#This Row],[BABIP vR]]*Weights!$C$2</f>
        <v>0.27357289689934838</v>
      </c>
      <c r="BZ306" s="7">
        <f>Batting_Model_Cards[[#This Row],[BIP/500]]*Batting_Model_Cards[[#This Row],[BABIP]]</f>
        <v>94.051307971685731</v>
      </c>
      <c r="CA306" s="7">
        <f>Batting_Model_Cards[[#This Row],[XBH vL Rate]]*Weights!$C$3+Batting_Model_Cards[[#This Row],[XBH vR Rate]]*Weights!$C$2</f>
        <v>0.17541106103040277</v>
      </c>
      <c r="CB306" s="7">
        <f>Batting_Model_Cards[[#This Row],[HIP/500]]*Batting_Model_Cards[[#This Row],[XBH Rate]]</f>
        <v>16.497639722610572</v>
      </c>
      <c r="CC306" s="7">
        <f>Batting_Model_Cards[[#This Row],[XBH/500]]*Batting_Model_Cards[[#This Row],[3B Rate]]</f>
        <v>1.1984033973261825</v>
      </c>
      <c r="CD306" s="7">
        <f>Batting_Model_Cards[[#This Row],[XBH/500]]-Batting_Model_Cards[[#This Row],[3B/500]]</f>
        <v>15.29923632528439</v>
      </c>
      <c r="CE306" s="7">
        <f>Batting_Model_Cards[[#This Row],[HIP/500]]-Batting_Model_Cards[[#This Row],[XBH/500]]</f>
        <v>77.553668249075159</v>
      </c>
      <c r="CF306" s="7">
        <f>Batting_Model_Cards[[#This Row],[HIP/500]]+Batting_Model_Cards[[#This Row],[HR/500]]</f>
        <v>104.07709118033172</v>
      </c>
      <c r="CG306" s="7">
        <f>(500-Batting_Model_Cards[[#This Row],[BB/500]]-Batting_Model_Cards[[#This Row],[HP/500]])</f>
        <v>443.81868686033408</v>
      </c>
      <c r="CH306" s="7">
        <f>(Batting_Model_Cards[[#This Row],[1B/500]]+Batting_Model_Cards[[#This Row],[BB/500]]+Batting_Model_Cards[[#This Row],[HP/500]])</f>
        <v>133.73498138874103</v>
      </c>
      <c r="CI306" s="7">
        <f>Batting_Model_Cards[[#This Row],[SBO/500]]*Batting_Model_Cards[[#This Row],[SBA Rate]]</f>
        <v>2.5081594554514215</v>
      </c>
      <c r="CJ306" s="7">
        <f>Batting_Model_Cards[[#This Row],[SBA/500]]*Batting_Model_Cards[[#This Row],[SB Rate]]</f>
        <v>1.1136877595503274</v>
      </c>
      <c r="CK306" s="7">
        <f>Batting_Model_Cards[[#This Row],[SBA/500]]*Batting_Model_Cards[[#This Row],[CS Rate]]</f>
        <v>1.3944716959010943</v>
      </c>
      <c r="CL306" s="7">
        <f>Batting_Model_Cards[[#This Row],[H vL/500]]/Batting_Model_Cards[[#This Row],[AB vL/500]]</f>
        <v>0.23622632746083999</v>
      </c>
      <c r="CM306" s="7">
        <f>Batting_Model_Cards[[#This Row],[H vR/500]]/Batting_Model_Cards[[#This Row],[AB vR/500]]</f>
        <v>0.23359264849998498</v>
      </c>
      <c r="CN306" s="7">
        <f>Batting_Model_Cards[[#This Row],[H/500]]/Batting_Model_Cards[[#This Row],[AB/500]]</f>
        <v>0.23450362560575078</v>
      </c>
      <c r="CO306" s="7">
        <f>(Batting_Model_Cards[[#This Row],[HP/500]]+Batting_Model_Cards[[#This Row],[BB vL/500]]+Batting_Model_Cards[[#This Row],[H vL/500]])/500</f>
        <v>0.32398663480491674</v>
      </c>
      <c r="CP306" s="7">
        <f>(Batting_Model_Cards[[#This Row],[HP/500]]+Batting_Model_Cards[[#This Row],[BB vR/500]]+Batting_Model_Cards[[#This Row],[H vR/500]])/500</f>
        <v>0.31867745830976252</v>
      </c>
      <c r="CQ306" s="7">
        <f>(Batting_Model_Cards[[#This Row],[HP/500]]+Batting_Model_Cards[[#This Row],[BB/500]]+Batting_Model_Cards[[#This Row],[H/500]])/500</f>
        <v>0.32051680863999521</v>
      </c>
      <c r="CR306" s="7">
        <f>(Batting_Model_Cards[[#This Row],[1B vL/500]]+2*Batting_Model_Cards[[#This Row],[2B vL/500]]+3*Batting_Model_Cards[[#This Row],[3B vL/500]]+4*Batting_Model_Cards[[#This Row],[HR vL/500]])/Batting_Model_Cards[[#This Row],[AB vL/500]]</f>
        <v>0.34636903449127937</v>
      </c>
      <c r="CS306" s="7">
        <f>(Batting_Model_Cards[[#This Row],[1B vR/500]]+2*Batting_Model_Cards[[#This Row],[2B vR/500]]+3*Batting_Model_Cards[[#This Row],[3B vR/500]]+4*Batting_Model_Cards[[#This Row],[HR vR/500]])/Batting_Model_Cards[[#This Row],[AB vR/500]]</f>
        <v>0.3410493349686563</v>
      </c>
      <c r="CT306" s="7">
        <f>(Batting_Model_Cards[[#This Row],[1B/500]]+2*Batting_Model_Cards[[#This Row],[2B/500]]+3*Batting_Model_Cards[[#This Row],[3B/500]]+4*Batting_Model_Cards[[#This Row],[HR/500]])/Batting_Model_Cards[[#This Row],[AB/500]]</f>
        <v>0.34214531389029257</v>
      </c>
      <c r="CU306" s="7">
        <f>Batting_Model_Cards[[#This Row],[OBP vL]]+Batting_Model_Cards[[#This Row],[SLG vL]]</f>
        <v>0.67035566929619606</v>
      </c>
      <c r="CV306" s="7">
        <f>Batting_Model_Cards[[#This Row],[OBP vR]]+Batting_Model_Cards[[#This Row],[SLG vR]]</f>
        <v>0.65972679327841877</v>
      </c>
      <c r="CW306" s="7">
        <f>Batting_Model_Cards[[#This Row],[OBP]]+Batting_Model_Cards[[#This Row],[SLG]]</f>
        <v>0.66266212253028778</v>
      </c>
      <c r="CX30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382413755114771</v>
      </c>
      <c r="CY30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937073974997234</v>
      </c>
      <c r="CZ30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072543093315594</v>
      </c>
      <c r="DA306" s="7">
        <f>((Batting_Model_Cards[[#This Row],[wOBA vL]]-Weights!$J$11)/Weights!$J$10)*500</f>
        <v>-8.3906187711971718</v>
      </c>
      <c r="DB306" s="7">
        <f>((Batting_Model_Cards[[#This Row],[wOBA vR]]-Weights!$J$11)/Weights!$J$10)*500</f>
        <v>-10.130796134947349</v>
      </c>
      <c r="DC306" s="7">
        <f>((Batting_Model_Cards[[#This Row],[wOBA]]-Weights!$J$11)/Weights!$J$10)*500</f>
        <v>-9.6014468521983751</v>
      </c>
      <c r="DD306" s="7">
        <f>(Batting_Model_Cards[[#This Row],[SB vL/500]]*Weights!$J$8)+(Batting_Model_Cards[[#This Row],[CS vL/500]]*Weights!$J$9)-(Weights!$J$13*Batting_Model_Cards[[#This Row],[SBO vL/500]])</f>
        <v>-0.29373401741626387</v>
      </c>
      <c r="DE306" s="7">
        <f>(Batting_Model_Cards[[#This Row],[SB vR/500]]*Weights!$J$8)+(Batting_Model_Cards[[#This Row],[CS vR/500]]*Weights!$J$9)-(Weights!$J$13*Batting_Model_Cards[[#This Row],[SBO vR/500]])</f>
        <v>-0.28876856272163698</v>
      </c>
      <c r="DF306" s="7">
        <f>(Batting_Model_Cards[[#This Row],[SB/500]]*Weights!$J$8)+(Batting_Model_Cards[[#This Row],[CS/500]]*Weights!$J$9)-(Weights!$J$13*Batting_Model_Cards[[#This Row],[SBO/500]])</f>
        <v>-0.29115883144705362</v>
      </c>
      <c r="DG306" s="7">
        <f>(Batting_Model_Cards[[#This Row],[wRAA vL/500]]+Batting_Model_Cards[[#This Row],[wSB vL/500]]+Batting_Model_Cards[[#This Row],[UBR/500]])/Weights!$J$15</f>
        <v>-0.97164746462251383</v>
      </c>
      <c r="DH306" s="7">
        <f>(Batting_Model_Cards[[#This Row],[wRAA vR/500]]+Batting_Model_Cards[[#This Row],[wSB vR/500]]+Batting_Model_Cards[[#This Row],[UBR/500]])/Weights!$J$15</f>
        <v>-1.1416385192921661</v>
      </c>
      <c r="DI306" s="7">
        <f>(Batting_Model_Cards[[#This Row],[wRAA/500]]+Batting_Model_Cards[[#This Row],[wSB/500]]+Batting_Model_Cards[[#This Row],[UBR/500]])/Weights!$J$15</f>
        <v>-1.0900146697242472</v>
      </c>
      <c r="DJ306" s="7">
        <f>_xlfn.RANK.EQ(Batting_Model_Cards[[#This Row],[oWAA vL/500]],Batting_Model_Cards[oWAA vL/500],0)</f>
        <v>268</v>
      </c>
      <c r="DK306" s="7">
        <f>_xlfn.RANK.EQ(Batting_Model_Cards[[#This Row],[oWAA vR/500]],Batting_Model_Cards[oWAA vR/500],0)</f>
        <v>309</v>
      </c>
      <c r="DL306" s="7">
        <f>_xlfn.RANK.EQ(Batting_Model_Cards[[#This Row],[oWAA/500]],Batting_Model_Cards[oWAA/500],0)</f>
        <v>305</v>
      </c>
    </row>
    <row r="307" spans="1:116" x14ac:dyDescent="0.25">
      <c r="A307">
        <v>49337</v>
      </c>
      <c r="B307" s="7" t="s">
        <v>2505</v>
      </c>
      <c r="C307">
        <v>41</v>
      </c>
      <c r="D307">
        <v>1</v>
      </c>
      <c r="E307">
        <v>1</v>
      </c>
      <c r="F307">
        <v>54</v>
      </c>
      <c r="G307">
        <v>80</v>
      </c>
      <c r="H307">
        <v>41</v>
      </c>
      <c r="I307">
        <v>40</v>
      </c>
      <c r="J307">
        <v>35</v>
      </c>
      <c r="K307">
        <v>54</v>
      </c>
      <c r="L307">
        <v>81</v>
      </c>
      <c r="M307">
        <v>45</v>
      </c>
      <c r="N307">
        <v>43</v>
      </c>
      <c r="O307">
        <v>35</v>
      </c>
      <c r="P307">
        <v>54</v>
      </c>
      <c r="Q307">
        <v>79</v>
      </c>
      <c r="R307">
        <v>40</v>
      </c>
      <c r="S307">
        <v>39</v>
      </c>
      <c r="T307">
        <v>35</v>
      </c>
      <c r="U307">
        <v>52</v>
      </c>
      <c r="V307">
        <v>71</v>
      </c>
      <c r="W307">
        <v>39</v>
      </c>
      <c r="X307" s="7">
        <f>Weights!$M$2*500</f>
        <v>2.40559345</v>
      </c>
      <c r="Y307" s="7">
        <f>IF(Batting_Model_Cards[[#This Row],[ Speed]]&lt;=50,0.055153+0.0006477*Batting_Model_Cards[[#This Row],[ Speed]],0.055153+0.0006477*Batting_Model_Cards[[#This Row],[ Speed]]-0.0000409*(Batting_Model_Cards[[#This Row],[ Speed]]-50))</f>
        <v>8.87516E-2</v>
      </c>
      <c r="Z307" s="7">
        <f>IF(Batting_Model_Cards[[#This Row],[ Speed]]&lt;=50,-0.003658+0.0008301*Batting_Model_Cards[[#This Row],[ Speed]],-0.003658+0.0008301*Batting_Model_Cards[[#This Row],[ Speed]]+0.003515*(Batting_Model_Cards[[#This Row],[ Speed]]-50))</f>
        <v>4.6537200000000001E-2</v>
      </c>
      <c r="AA30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69523</v>
      </c>
      <c r="AB307" s="7">
        <f>1-Batting_Model_Cards[[#This Row],[SB Rate]]</f>
        <v>0.430477</v>
      </c>
      <c r="AC30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3161</v>
      </c>
      <c r="AD307" s="7">
        <f>IF(Batting_Model_Cards[[#This Row],[ Eye vL]]&lt;=50,0.02132+0.001708*Batting_Model_Cards[[#This Row],[ Eye vL]],0.02132+0.001708*Batting_Model_Cards[[#This Row],[ Eye vL]]+0.0002443*(Batting_Model_Cards[[#This Row],[ Eye vL]]-50))</f>
        <v>9.817999999999999E-2</v>
      </c>
      <c r="AE307" s="7">
        <f>Batting_Model_Cards[[#This Row],[BB vL Rate]]*(500-Batting_Model_Cards[[#This Row],[HP/500]])</f>
        <v>48.853818835078989</v>
      </c>
      <c r="AF30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59307</v>
      </c>
      <c r="AG307" s="7">
        <f>Batting_Model_Cards[[#This Row],[SO vL Rate]]*(500-Batting_Model_Cards[[#This Row],[HP/500]]-Batting_Model_Cards[[#This Row],[BB vL/500]])</f>
        <v>110.35908685514192</v>
      </c>
      <c r="AH30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8631700000000005E-2</v>
      </c>
      <c r="AI307" s="7">
        <f>Batting_Model_Cards[[#This Row],[HR vL Rate]]*(500-Batting_Model_Cards[[#This Row],[HP/500]]-Batting_Model_Cards[[#This Row],[BB vL/500]])</f>
        <v>17.335611762426517</v>
      </c>
      <c r="AJ307" s="7">
        <f>500-Batting_Model_Cards[[#This Row],[HP/500]]-Batting_Model_Cards[[#This Row],[BB vL/500]]-Batting_Model_Cards[[#This Row],[SO vL/500]]-Batting_Model_Cards[[#This Row],[HR vL/500]]</f>
        <v>321.04588909735253</v>
      </c>
      <c r="AK30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719744999999999</v>
      </c>
      <c r="AL307" s="7">
        <f>Batting_Model_Cards[[#This Row],[BIP vL/500]]*Batting_Model_Cards[[#This Row],[BABIP vL]]</f>
        <v>82.572184008821864</v>
      </c>
      <c r="AM307" s="7">
        <f>IF(Batting_Model_Cards[[#This Row],[ Gap vL]]&lt;=50,0.003368+0.0050091*Batting_Model_Cards[[#This Row],[ Gap vL]],0.003368+0.0050091*Batting_Model_Cards[[#This Row],[ Gap vL]]-0.0021519*(Batting_Model_Cards[[#This Row],[ Gap vL]]-50))</f>
        <v>0.26525179999999998</v>
      </c>
      <c r="AN307" s="7">
        <f>Batting_Model_Cards[[#This Row],[HIP vL/500]]*Batting_Model_Cards[[#This Row],[XBH vL Rate]]</f>
        <v>21.902420438271214</v>
      </c>
      <c r="AO307" s="7">
        <f>Batting_Model_Cards[[#This Row],[XBH vL/500]]*Batting_Model_Cards[[#This Row],[3B Rate]]</f>
        <v>1.9438748577692715</v>
      </c>
      <c r="AP307" s="7">
        <f>Batting_Model_Cards[[#This Row],[XBH vL/500]]-Batting_Model_Cards[[#This Row],[3B vL/500]]</f>
        <v>19.958545580501944</v>
      </c>
      <c r="AQ307" s="7">
        <f>Batting_Model_Cards[[#This Row],[HIP vL/500]]-Batting_Model_Cards[[#This Row],[XBH vL/500]]</f>
        <v>60.66976357055065</v>
      </c>
      <c r="AR307" s="7">
        <f>Batting_Model_Cards[[#This Row],[HIP vL/500]]+Batting_Model_Cards[[#This Row],[HR vL/500]]</f>
        <v>99.907795771248374</v>
      </c>
      <c r="AS307" s="7">
        <f>500-Batting_Model_Cards[[#This Row],[HP/500]]-Batting_Model_Cards[[#This Row],[BB vL/500]]</f>
        <v>448.74058771492099</v>
      </c>
      <c r="AT307" s="7">
        <f>Batting_Model_Cards[[#This Row],[HP/500]]+Batting_Model_Cards[[#This Row],[BB vL/500]]+Batting_Model_Cards[[#This Row],[1B vL/500]]</f>
        <v>111.92917585562964</v>
      </c>
      <c r="AU307" s="7">
        <f>Batting_Model_Cards[[#This Row],[SBO vL/500]]*ABS(Batting_Model_Cards[[#This Row],[SBA Rate]])</f>
        <v>5.2088704426286077</v>
      </c>
      <c r="AV307" s="7">
        <f>Batting_Model_Cards[[#This Row],[SBA vL/500]]*Batting_Model_Cards[[#This Row],[SB Rate]]</f>
        <v>2.9665715210971726</v>
      </c>
      <c r="AW307" s="7">
        <f>Batting_Model_Cards[[#This Row],[SBA vL/500]]*Batting_Model_Cards[[#This Row],[CS Rate]]</f>
        <v>2.2422989215314351</v>
      </c>
      <c r="AX307" s="7">
        <f>IF(Batting_Model_Cards[[#This Row],[ Eye vR]]&lt;=50,0.02132+0.001708*Batting_Model_Cards[[#This Row],[ Eye vR]],0.02132+0.001709*Batting_Model_Cards[[#This Row],[ Eye vR]]+0.0002443*(Batting_Model_Cards[[#This Row],[ Eye vR]]-50))</f>
        <v>8.9639999999999997E-2</v>
      </c>
      <c r="AY307" s="7">
        <f>Batting_Model_Cards[[#This Row],[BB vR Rate]]*(500-Batting_Model_Cards[[#This Row],[HP/500]])</f>
        <v>44.604362603141993</v>
      </c>
      <c r="AZ307" s="7">
        <f>IF(Batting_Model_Cards[[#This Row],[ Ks vR]]&lt;=50,0.4081611-0.0037728*Batting_Model_Cards[[#This Row],[ Ks vR]],0.4081611-0.0037728*Batting_Model_Cards[[#This Row],[ Ks vR]]+0.0017687*(Batting_Model_Cards[[#This Row],[ Ks vR]]-50))</f>
        <v>0.26102190000000003</v>
      </c>
      <c r="BA307" s="7">
        <f>Batting_Model_Cards[[#This Row],[SO vR Rate]]*(500-Batting_Model_Cards[[#This Row],[HP/500]]-Batting_Model_Cards[[#This Row],[BB vR/500]])</f>
        <v>118.24032195209239</v>
      </c>
      <c r="BB30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7078300000000002E-2</v>
      </c>
      <c r="BC307" s="7">
        <f>Batting_Model_Cards[[#This Row],[HR vR Rate]]*(500-Batting_Model_Cards[[#This Row],[HP/500]]-Batting_Model_Cards[[#This Row],[BB vR/500]])</f>
        <v>16.796100746474785</v>
      </c>
      <c r="BD307" s="7">
        <f>500-Batting_Model_Cards[[#This Row],[HP/500]]-Batting_Model_Cards[[#This Row],[BB vR/500]]-Batting_Model_Cards[[#This Row],[SO vR/500]]-Batting_Model_Cards[[#This Row],[HR vR/500]]</f>
        <v>317.95362124829086</v>
      </c>
      <c r="BE30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719744999999999</v>
      </c>
      <c r="BF307" s="7">
        <f>Batting_Model_Cards[[#This Row],[BIP vR/500]]*Batting_Model_Cards[[#This Row],[BABIP vR]]</f>
        <v>81.776860603326227</v>
      </c>
      <c r="BG307" s="7">
        <f>IF(Batting_Model_Cards[[#This Row],[ Gap vR]]&lt;=50,0.003368+0.0050091*Batting_Model_Cards[[#This Row],[ Gap vR]],0.003368+0.0050091*Batting_Model_Cards[[#This Row],[ Gap vR]]-0.0021519*(Batting_Model_Cards[[#This Row],[ Gap vR]]-50))</f>
        <v>0.26525179999999998</v>
      </c>
      <c r="BH307" s="7">
        <f>Batting_Model_Cards[[#This Row],[HIP vR/500]]*Batting_Model_Cards[[#This Row],[XBH vL Rate]]</f>
        <v>21.691459473381368</v>
      </c>
      <c r="BI307" s="7">
        <f>Batting_Model_Cards[[#This Row],[XBH vR/500]]*Batting_Model_Cards[[#This Row],[3B Rate]]</f>
        <v>1.9251517345977538</v>
      </c>
      <c r="BJ307" s="7">
        <f>Batting_Model_Cards[[#This Row],[XBH vR/500]]-Batting_Model_Cards[[#This Row],[3B vR/500]]</f>
        <v>19.766307738783613</v>
      </c>
      <c r="BK307" s="7">
        <f>Batting_Model_Cards[[#This Row],[HIP vR/500]]-Batting_Model_Cards[[#This Row],[XBH vR/500]]</f>
        <v>60.085401129944856</v>
      </c>
      <c r="BL307" s="7">
        <f>Batting_Model_Cards[[#This Row],[HIP vR/500]]+Batting_Model_Cards[[#This Row],[HR vR/500]]</f>
        <v>98.572961349801005</v>
      </c>
      <c r="BM307" s="7">
        <f>500-Batting_Model_Cards[[#This Row],[HP/500]]-Batting_Model_Cards[[#This Row],[BB vR/500]]</f>
        <v>452.99004394685801</v>
      </c>
      <c r="BN307" s="7">
        <f>Batting_Model_Cards[[#This Row],[HP/500]]+Batting_Model_Cards[[#This Row],[BB vR/500]]+Batting_Model_Cards[[#This Row],[1B vR/500]]</f>
        <v>107.09535718308685</v>
      </c>
      <c r="BO307" s="7">
        <f>Batting_Model_Cards[[#This Row],[SBO vR/500]]*ABS(Batting_Model_Cards[[#This Row],[SBA Rate]])</f>
        <v>4.983918056300749</v>
      </c>
      <c r="BP307" s="7">
        <f>Batting_Model_Cards[[#This Row],[SBA vR/500]]*Batting_Model_Cards[[#This Row],[SB Rate]]</f>
        <v>2.8384559631785713</v>
      </c>
      <c r="BQ307" s="7">
        <f>Batting_Model_Cards[[#This Row],[SBA vR/500]]*Batting_Model_Cards[[#This Row],[CS Rate]]</f>
        <v>2.1454620931221777</v>
      </c>
      <c r="BR307" s="7">
        <f>Batting_Model_Cards[[#This Row],[BB vL Rate]]*Weights!$C$3+Batting_Model_Cards[[#This Row],[BB vR Rate]]*Weights!$C$2</f>
        <v>9.2595713641101071E-2</v>
      </c>
      <c r="BS307" s="7">
        <f>Batting_Model_Cards[[#This Row],[BB rate]]*(500-Batting_Model_Cards[[#This Row],[HP/500]])</f>
        <v>46.075109178317426</v>
      </c>
      <c r="BT307" s="7">
        <f>Batting_Model_Cards[[#This Row],[SO vL Rate]]*Weights!$C$3+Batting_Model_Cards[[#This Row],[SO vR Rate]]*Weights!$C$2</f>
        <v>0.25579880097182855</v>
      </c>
      <c r="BU307" s="7">
        <f>Batting_Model_Cards[[#This Row],[SO rate]]*(500-Batting_Model_Cards[[#This Row],[BB/500]]-Batting_Model_Cards[[#This Row],[HP/500]])</f>
        <v>115.4980948833189</v>
      </c>
      <c r="BV307" s="7">
        <f>Batting_Model_Cards[[#This Row],[HR vL Rate]]*Weights!$C$3+Batting_Model_Cards[[#This Row],[HR vR Rate]]*Weights!$C$2</f>
        <v>3.7615935312656494E-2</v>
      </c>
      <c r="BW307" s="7">
        <f>Batting_Model_Cards[[#This Row],[HR rate]]*(500-Batting_Model_Cards[[#This Row],[BB/500]]-Batting_Model_Cards[[#This Row],[HP/500]])</f>
        <v>16.984320682349324</v>
      </c>
      <c r="BX307" s="7">
        <f>(500-Batting_Model_Cards[[#This Row],[BB/500]]-Batting_Model_Cards[[#This Row],[HP/500]]-Batting_Model_Cards[[#This Row],[SO/500]]-Batting_Model_Cards[[#This Row],[HR/500]])</f>
        <v>319.03688180601432</v>
      </c>
      <c r="BY307" s="7">
        <f>Batting_Model_Cards[[#This Row],[BABIP vL]]*Weights!$C$3+Batting_Model_Cards[[#This Row],[BABIP vR]]*Weights!$C$2</f>
        <v>0.25719745000000005</v>
      </c>
      <c r="BZ307" s="7">
        <f>Batting_Model_Cards[[#This Row],[BIP/500]]*Batting_Model_Cards[[#This Row],[BABIP]]</f>
        <v>82.05547245645829</v>
      </c>
      <c r="CA307" s="7">
        <f>Batting_Model_Cards[[#This Row],[XBH vL Rate]]*Weights!$C$3+Batting_Model_Cards[[#This Row],[XBH vR Rate]]*Weights!$C$2</f>
        <v>0.26525180000000004</v>
      </c>
      <c r="CB307" s="7">
        <f>Batting_Model_Cards[[#This Row],[HIP/500]]*Batting_Model_Cards[[#This Row],[XBH Rate]]</f>
        <v>21.765361768925985</v>
      </c>
      <c r="CC307" s="7">
        <f>Batting_Model_Cards[[#This Row],[XBH/500]]*Batting_Model_Cards[[#This Row],[3B Rate]]</f>
        <v>1.9317106815710114</v>
      </c>
      <c r="CD307" s="7">
        <f>Batting_Model_Cards[[#This Row],[XBH/500]]-Batting_Model_Cards[[#This Row],[3B/500]]</f>
        <v>19.833651087354973</v>
      </c>
      <c r="CE307" s="7">
        <f>Batting_Model_Cards[[#This Row],[HIP/500]]-Batting_Model_Cards[[#This Row],[XBH/500]]</f>
        <v>60.290110687532305</v>
      </c>
      <c r="CF307" s="7">
        <f>Batting_Model_Cards[[#This Row],[HIP/500]]+Batting_Model_Cards[[#This Row],[HR/500]]</f>
        <v>99.03979313880761</v>
      </c>
      <c r="CG307" s="7">
        <f>(500-Batting_Model_Cards[[#This Row],[BB/500]]-Batting_Model_Cards[[#This Row],[HP/500]])</f>
        <v>451.51929737168257</v>
      </c>
      <c r="CH307" s="7">
        <f>(Batting_Model_Cards[[#This Row],[1B/500]]+Batting_Model_Cards[[#This Row],[BB/500]]+Batting_Model_Cards[[#This Row],[HP/500]])</f>
        <v>108.77081331584972</v>
      </c>
      <c r="CI307" s="7">
        <f>Batting_Model_Cards[[#This Row],[SBO/500]]*Batting_Model_Cards[[#This Row],[SBA Rate]]</f>
        <v>5.0618890934423622</v>
      </c>
      <c r="CJ307" s="7">
        <f>Batting_Model_Cards[[#This Row],[SBA/500]]*Batting_Model_Cards[[#This Row],[SB Rate]]</f>
        <v>2.8828622621645743</v>
      </c>
      <c r="CK307" s="7">
        <f>Batting_Model_Cards[[#This Row],[SBA/500]]*Batting_Model_Cards[[#This Row],[CS Rate]]</f>
        <v>2.1790268312777878</v>
      </c>
      <c r="CL307" s="7">
        <f>Batting_Model_Cards[[#This Row],[H vL/500]]/Batting_Model_Cards[[#This Row],[AB vL/500]]</f>
        <v>0.22264042635411996</v>
      </c>
      <c r="CM307" s="7">
        <f>Batting_Model_Cards[[#This Row],[H vR/500]]/Batting_Model_Cards[[#This Row],[AB vR/500]]</f>
        <v>0.21760513871550999</v>
      </c>
      <c r="CN307" s="7">
        <f>Batting_Model_Cards[[#This Row],[H/500]]/Batting_Model_Cards[[#This Row],[AB/500]]</f>
        <v>0.21934786334786446</v>
      </c>
      <c r="CO307" s="7">
        <f>(Batting_Model_Cards[[#This Row],[HP/500]]+Batting_Model_Cards[[#This Row],[BB vL/500]]+Batting_Model_Cards[[#This Row],[H vL/500]])/500</f>
        <v>0.30233441611265471</v>
      </c>
      <c r="CP307" s="7">
        <f>(Batting_Model_Cards[[#This Row],[HP/500]]+Batting_Model_Cards[[#This Row],[BB vR/500]]+Batting_Model_Cards[[#This Row],[H vR/500]])/500</f>
        <v>0.29116583480588598</v>
      </c>
      <c r="CQ307" s="7">
        <f>(Batting_Model_Cards[[#This Row],[HP/500]]+Batting_Model_Cards[[#This Row],[BB/500]]+Batting_Model_Cards[[#This Row],[H/500]])/500</f>
        <v>0.29504099153425006</v>
      </c>
      <c r="CR307" s="7">
        <f>(Batting_Model_Cards[[#This Row],[1B vL/500]]+2*Batting_Model_Cards[[#This Row],[2B vL/500]]+3*Batting_Model_Cards[[#This Row],[3B vL/500]]+4*Batting_Model_Cards[[#This Row],[HR vL/500]])/Batting_Model_Cards[[#This Row],[AB vL/500]]</f>
        <v>0.39167601765104215</v>
      </c>
      <c r="CS307" s="7">
        <f>(Batting_Model_Cards[[#This Row],[1B vR/500]]+2*Batting_Model_Cards[[#This Row],[2B vR/500]]+3*Batting_Model_Cards[[#This Row],[3B vR/500]]+4*Batting_Model_Cards[[#This Row],[HR vR/500]])/Batting_Model_Cards[[#This Row],[AB vR/500]]</f>
        <v>0.38097498411565589</v>
      </c>
      <c r="CT307" s="7">
        <f>(Batting_Model_Cards[[#This Row],[1B/500]]+2*Batting_Model_Cards[[#This Row],[2B/500]]+3*Batting_Model_Cards[[#This Row],[3B/500]]+4*Batting_Model_Cards[[#This Row],[HR/500]])/Batting_Model_Cards[[#This Row],[AB/500]]</f>
        <v>0.38467863643350381</v>
      </c>
      <c r="CU307" s="7">
        <f>Batting_Model_Cards[[#This Row],[OBP vL]]+Batting_Model_Cards[[#This Row],[SLG vL]]</f>
        <v>0.69401043376369687</v>
      </c>
      <c r="CV307" s="7">
        <f>Batting_Model_Cards[[#This Row],[OBP vR]]+Batting_Model_Cards[[#This Row],[SLG vR]]</f>
        <v>0.67214081892154187</v>
      </c>
      <c r="CW307" s="7">
        <f>Batting_Model_Cards[[#This Row],[OBP]]+Batting_Model_Cards[[#This Row],[SLG]]</f>
        <v>0.67971962796775387</v>
      </c>
      <c r="CX30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654103323736752</v>
      </c>
      <c r="CY30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739219422252659</v>
      </c>
      <c r="CZ30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057052567702395</v>
      </c>
      <c r="DA307" s="7">
        <f>((Batting_Model_Cards[[#This Row],[wOBA vL]]-Weights!$J$11)/Weights!$J$10)*500</f>
        <v>-7.3289843554298706</v>
      </c>
      <c r="DB307" s="7">
        <f>((Batting_Model_Cards[[#This Row],[wOBA vR]]-Weights!$J$11)/Weights!$J$10)*500</f>
        <v>-10.903918207963496</v>
      </c>
      <c r="DC307" s="7">
        <f>((Batting_Model_Cards[[#This Row],[wOBA]]-Weights!$J$11)/Weights!$J$10)*500</f>
        <v>-9.6619765044507879</v>
      </c>
      <c r="DD307" s="7">
        <f>(Batting_Model_Cards[[#This Row],[SB vL/500]]*Weights!$J$8)+(Batting_Model_Cards[[#This Row],[CS vL/500]]*Weights!$J$9)-(Weights!$J$13*Batting_Model_Cards[[#This Row],[SBO vL/500]])</f>
        <v>-0.16728204420377146</v>
      </c>
      <c r="DE307" s="7">
        <f>(Batting_Model_Cards[[#This Row],[SB vR/500]]*Weights!$J$8)+(Batting_Model_Cards[[#This Row],[CS vR/500]]*Weights!$J$9)-(Weights!$J$13*Batting_Model_Cards[[#This Row],[SBO vR/500]])</f>
        <v>-0.16005773416421321</v>
      </c>
      <c r="DF307" s="7">
        <f>(Batting_Model_Cards[[#This Row],[SB/500]]*Weights!$J$8)+(Batting_Model_Cards[[#This Row],[CS/500]]*Weights!$J$9)-(Weights!$J$13*Batting_Model_Cards[[#This Row],[SBO/500]])</f>
        <v>-0.16256176159691615</v>
      </c>
      <c r="DG307" s="7">
        <f>(Batting_Model_Cards[[#This Row],[wRAA vL/500]]+Batting_Model_Cards[[#This Row],[wSB vL/500]]+Batting_Model_Cards[[#This Row],[UBR/500]])/Weights!$J$15</f>
        <v>-0.86330865445966221</v>
      </c>
      <c r="DH307" s="7">
        <f>(Batting_Model_Cards[[#This Row],[wRAA vR/500]]+Batting_Model_Cards[[#This Row],[wSB vR/500]]+Batting_Model_Cards[[#This Row],[UBR/500]])/Weights!$J$15</f>
        <v>-1.2128214169750178</v>
      </c>
      <c r="DI307" s="7">
        <f>(Batting_Model_Cards[[#This Row],[wRAA/500]]+Batting_Model_Cards[[#This Row],[wSB/500]]+Batting_Model_Cards[[#This Row],[UBR/500]])/Weights!$J$15</f>
        <v>-1.0913991764667559</v>
      </c>
      <c r="DJ307" s="7">
        <f>_xlfn.RANK.EQ(Batting_Model_Cards[[#This Row],[oWAA vL/500]],Batting_Model_Cards[oWAA vL/500],0)</f>
        <v>239</v>
      </c>
      <c r="DK307" s="7">
        <f>_xlfn.RANK.EQ(Batting_Model_Cards[[#This Row],[oWAA vR/500]],Batting_Model_Cards[oWAA vR/500],0)</f>
        <v>328</v>
      </c>
      <c r="DL307" s="7">
        <f>_xlfn.RANK.EQ(Batting_Model_Cards[[#This Row],[oWAA/500]],Batting_Model_Cards[oWAA/500],0)</f>
        <v>306</v>
      </c>
    </row>
    <row r="308" spans="1:116" x14ac:dyDescent="0.25">
      <c r="A308">
        <v>48793</v>
      </c>
      <c r="B308" s="7" t="s">
        <v>4419</v>
      </c>
      <c r="C308">
        <v>46</v>
      </c>
      <c r="D308">
        <v>3</v>
      </c>
      <c r="E308">
        <v>1</v>
      </c>
      <c r="F308">
        <v>40</v>
      </c>
      <c r="G308">
        <v>15</v>
      </c>
      <c r="H308">
        <v>53</v>
      </c>
      <c r="I308">
        <v>62</v>
      </c>
      <c r="J308">
        <v>56</v>
      </c>
      <c r="K308">
        <v>43</v>
      </c>
      <c r="L308">
        <v>16</v>
      </c>
      <c r="M308">
        <v>49</v>
      </c>
      <c r="N308">
        <v>57</v>
      </c>
      <c r="O308">
        <v>56</v>
      </c>
      <c r="P308">
        <v>39</v>
      </c>
      <c r="Q308">
        <v>15</v>
      </c>
      <c r="R308">
        <v>54</v>
      </c>
      <c r="S308">
        <v>64</v>
      </c>
      <c r="T308">
        <v>56</v>
      </c>
      <c r="U308">
        <v>94</v>
      </c>
      <c r="V308">
        <v>92</v>
      </c>
      <c r="W308">
        <v>92</v>
      </c>
      <c r="X308" s="7">
        <f>Weights!$M$2*500</f>
        <v>2.40559345</v>
      </c>
      <c r="Y308" s="7">
        <f>IF(Batting_Model_Cards[[#This Row],[ Speed]]&lt;=50,0.055153+0.0006477*Batting_Model_Cards[[#This Row],[ Speed]],0.055153+0.0006477*Batting_Model_Cards[[#This Row],[ Speed]]-0.0000409*(Batting_Model_Cards[[#This Row],[ Speed]]-50))</f>
        <v>0.1142372</v>
      </c>
      <c r="Z308" s="7">
        <f>IF(Batting_Model_Cards[[#This Row],[ Speed]]&lt;=50,-0.003658+0.0008301*Batting_Model_Cards[[#This Row],[ Speed]],-0.003658+0.0008301*Batting_Model_Cards[[#This Row],[ Speed]]+0.003515*(Batting_Model_Cards[[#This Row],[ Speed]]-50))</f>
        <v>0.2290314</v>
      </c>
      <c r="AA30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86885489999999999</v>
      </c>
      <c r="AB308" s="7">
        <f>1-Batting_Model_Cards[[#This Row],[SB Rate]]</f>
        <v>0.13114510000000001</v>
      </c>
      <c r="AC30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4991300000000001</v>
      </c>
      <c r="AD308" s="7">
        <f>IF(Batting_Model_Cards[[#This Row],[ Eye vL]]&lt;=50,0.02132+0.001708*Batting_Model_Cards[[#This Row],[ Eye vL]],0.02132+0.001708*Batting_Model_Cards[[#This Row],[ Eye vL]]+0.0002443*(Batting_Model_Cards[[#This Row],[ Eye vL]]-50))</f>
        <v>0.10501199999999999</v>
      </c>
      <c r="AE308" s="7">
        <f>Batting_Model_Cards[[#This Row],[BB vL Rate]]*(500-Batting_Model_Cards[[#This Row],[HP/500]])</f>
        <v>52.253383820628592</v>
      </c>
      <c r="AF30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549239999999999</v>
      </c>
      <c r="AG308" s="7">
        <f>Batting_Model_Cards[[#This Row],[SO vL Rate]]*(500-Batting_Model_Cards[[#This Row],[HP/500]]-Batting_Model_Cards[[#This Row],[BB vL/500]])</f>
        <v>91.514195579113078</v>
      </c>
      <c r="AH30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5655999999999999E-3</v>
      </c>
      <c r="AI308" s="7">
        <f>Batting_Model_Cards[[#This Row],[HR vL Rate]]*(500-Batting_Model_Cards[[#This Row],[HP/500]]-Batting_Model_Cards[[#This Row],[BB vL/500]])</f>
        <v>1.1425669279144752</v>
      </c>
      <c r="AJ308" s="7">
        <f>500-Batting_Model_Cards[[#This Row],[HP/500]]-Batting_Model_Cards[[#This Row],[BB vL/500]]-Batting_Model_Cards[[#This Row],[SO vL/500]]-Batting_Model_Cards[[#This Row],[HR vL/500]]</f>
        <v>352.68426022234382</v>
      </c>
      <c r="AK30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90649</v>
      </c>
      <c r="AL308" s="7">
        <f>Batting_Model_Cards[[#This Row],[BIP vL/500]]*Batting_Model_Cards[[#This Row],[BABIP vL]]</f>
        <v>98.421797810522364</v>
      </c>
      <c r="AM308" s="7">
        <f>IF(Batting_Model_Cards[[#This Row],[ Gap vL]]&lt;=50,0.003368+0.0050091*Batting_Model_Cards[[#This Row],[ Gap vL]],0.003368+0.0050091*Batting_Model_Cards[[#This Row],[ Gap vL]]-0.0021519*(Batting_Model_Cards[[#This Row],[ Gap vL]]-50))</f>
        <v>0.21875929999999999</v>
      </c>
      <c r="AN308" s="7">
        <f>Batting_Model_Cards[[#This Row],[HIP vL/500]]*Batting_Model_Cards[[#This Row],[XBH vL Rate]]</f>
        <v>21.530683593771403</v>
      </c>
      <c r="AO308" s="7">
        <f>Batting_Model_Cards[[#This Row],[XBH vL/500]]*Batting_Model_Cards[[#This Row],[3B Rate]]</f>
        <v>2.4596050078383827</v>
      </c>
      <c r="AP308" s="7">
        <f>Batting_Model_Cards[[#This Row],[XBH vL/500]]-Batting_Model_Cards[[#This Row],[3B vL/500]]</f>
        <v>19.071078585933019</v>
      </c>
      <c r="AQ308" s="7">
        <f>Batting_Model_Cards[[#This Row],[HIP vL/500]]-Batting_Model_Cards[[#This Row],[XBH vL/500]]</f>
        <v>76.891114216750964</v>
      </c>
      <c r="AR308" s="7">
        <f>Batting_Model_Cards[[#This Row],[HIP vL/500]]+Batting_Model_Cards[[#This Row],[HR vL/500]]</f>
        <v>99.564364738436836</v>
      </c>
      <c r="AS308" s="7">
        <f>500-Batting_Model_Cards[[#This Row],[HP/500]]-Batting_Model_Cards[[#This Row],[BB vL/500]]</f>
        <v>445.34102272937139</v>
      </c>
      <c r="AT308" s="7">
        <f>Batting_Model_Cards[[#This Row],[HP/500]]+Batting_Model_Cards[[#This Row],[BB vL/500]]+Batting_Model_Cards[[#This Row],[1B vL/500]]</f>
        <v>131.55009148737955</v>
      </c>
      <c r="AU308" s="7">
        <f>Batting_Model_Cards[[#This Row],[SBO vL/500]]*ABS(Batting_Model_Cards[[#This Row],[SBA Rate]])</f>
        <v>30.129101623482619</v>
      </c>
      <c r="AV308" s="7">
        <f>Batting_Model_Cards[[#This Row],[SBA vL/500]]*Batting_Model_Cards[[#This Row],[SB Rate]]</f>
        <v>26.177817578160827</v>
      </c>
      <c r="AW308" s="7">
        <f>Batting_Model_Cards[[#This Row],[SBA vL/500]]*Batting_Model_Cards[[#This Row],[CS Rate]]</f>
        <v>3.951284045321791</v>
      </c>
      <c r="AX308" s="7">
        <f>IF(Batting_Model_Cards[[#This Row],[ Eye vR]]&lt;=50,0.02132+0.001708*Batting_Model_Cards[[#This Row],[ Eye vR]],0.02132+0.001709*Batting_Model_Cards[[#This Row],[ Eye vR]]+0.0002443*(Batting_Model_Cards[[#This Row],[ Eye vR]]-50))</f>
        <v>0.11458320000000001</v>
      </c>
      <c r="AY308" s="7">
        <f>Batting_Model_Cards[[#This Row],[BB vR Rate]]*(500-Batting_Model_Cards[[#This Row],[HP/500]])</f>
        <v>57.015959404599961</v>
      </c>
      <c r="AZ308" s="7">
        <f>IF(Batting_Model_Cards[[#This Row],[ Ks vR]]&lt;=50,0.4081611-0.0037728*Batting_Model_Cards[[#This Row],[ Ks vR]],0.4081611-0.0037728*Batting_Model_Cards[[#This Row],[ Ks vR]]+0.0017687*(Batting_Model_Cards[[#This Row],[ Ks vR]]-50))</f>
        <v>0.19146369999999999</v>
      </c>
      <c r="BA308" s="7">
        <f>Batting_Model_Cards[[#This Row],[SO vR Rate]]*(500-Batting_Model_Cards[[#This Row],[HP/500]]-Batting_Model_Cards[[#This Row],[BB vR/500]])</f>
        <v>84.354779630712713</v>
      </c>
      <c r="BB30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2130000000000001E-3</v>
      </c>
      <c r="BC308" s="7">
        <f>Batting_Model_Cards[[#This Row],[HR vR Rate]]*(500-Batting_Model_Cards[[#This Row],[HP/500]]-Batting_Model_Cards[[#This Row],[BB vR/500]])</f>
        <v>0.97500010353277022</v>
      </c>
      <c r="BD308" s="7">
        <f>500-Batting_Model_Cards[[#This Row],[HP/500]]-Batting_Model_Cards[[#This Row],[BB vR/500]]-Batting_Model_Cards[[#This Row],[SO vR/500]]-Batting_Model_Cards[[#This Row],[HR vR/500]]</f>
        <v>355.24866741115454</v>
      </c>
      <c r="BE30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906339999999996</v>
      </c>
      <c r="BF308" s="7">
        <f>Batting_Model_Cards[[#This Row],[BIP vR/500]]*Batting_Model_Cards[[#This Row],[BABIP vR]]</f>
        <v>99.136900973225977</v>
      </c>
      <c r="BG308" s="7">
        <f>IF(Batting_Model_Cards[[#This Row],[ Gap vR]]&lt;=50,0.003368+0.0050091*Batting_Model_Cards[[#This Row],[ Gap vR]],0.003368+0.0050091*Batting_Model_Cards[[#This Row],[ Gap vR]]-0.0021519*(Batting_Model_Cards[[#This Row],[ Gap vR]]-50))</f>
        <v>0.19872290000000001</v>
      </c>
      <c r="BH308" s="7">
        <f>Batting_Model_Cards[[#This Row],[HIP vR/500]]*Batting_Model_Cards[[#This Row],[XBH vL Rate]]</f>
        <v>21.687119061072231</v>
      </c>
      <c r="BI308" s="7">
        <f>Batting_Model_Cards[[#This Row],[XBH vR/500]]*Batting_Model_Cards[[#This Row],[3B Rate]]</f>
        <v>2.4774757576035205</v>
      </c>
      <c r="BJ308" s="7">
        <f>Batting_Model_Cards[[#This Row],[XBH vR/500]]-Batting_Model_Cards[[#This Row],[3B vR/500]]</f>
        <v>19.20964330346871</v>
      </c>
      <c r="BK308" s="7">
        <f>Batting_Model_Cards[[#This Row],[HIP vR/500]]-Batting_Model_Cards[[#This Row],[XBH vR/500]]</f>
        <v>77.449781912153753</v>
      </c>
      <c r="BL308" s="7">
        <f>Batting_Model_Cards[[#This Row],[HIP vR/500]]+Batting_Model_Cards[[#This Row],[HR vR/500]]</f>
        <v>100.11190107675874</v>
      </c>
      <c r="BM308" s="7">
        <f>500-Batting_Model_Cards[[#This Row],[HP/500]]-Batting_Model_Cards[[#This Row],[BB vR/500]]</f>
        <v>440.57844714539999</v>
      </c>
      <c r="BN308" s="7">
        <f>Batting_Model_Cards[[#This Row],[HP/500]]+Batting_Model_Cards[[#This Row],[BB vR/500]]+Batting_Model_Cards[[#This Row],[1B vR/500]]</f>
        <v>136.87133476675371</v>
      </c>
      <c r="BO308" s="7">
        <f>Batting_Model_Cards[[#This Row],[SBO vR/500]]*ABS(Batting_Model_Cards[[#This Row],[SBA Rate]])</f>
        <v>31.347833421498272</v>
      </c>
      <c r="BP308" s="7">
        <f>Batting_Model_Cards[[#This Row],[SBA vR/500]]*Batting_Model_Cards[[#This Row],[SB Rate]]</f>
        <v>27.23671867265254</v>
      </c>
      <c r="BQ308" s="7">
        <f>Batting_Model_Cards[[#This Row],[SBA vR/500]]*Batting_Model_Cards[[#This Row],[CS Rate]]</f>
        <v>4.1111147488457336</v>
      </c>
      <c r="BR308" s="7">
        <f>Batting_Model_Cards[[#This Row],[BB vL Rate]]*Weights!$C$3+Batting_Model_Cards[[#This Row],[BB vR Rate]]*Weights!$C$2</f>
        <v>0.11127058566724748</v>
      </c>
      <c r="BS308" s="7">
        <f>Batting_Model_Cards[[#This Row],[BB rate]]*(500-Batting_Model_Cards[[#This Row],[HP/500]])</f>
        <v>55.367621041564945</v>
      </c>
      <c r="BT308" s="7">
        <f>Batting_Model_Cards[[#This Row],[SO vL Rate]]*Weights!$C$3+Batting_Model_Cards[[#This Row],[SO vR Rate]]*Weights!$C$2</f>
        <v>0.1963190653345333</v>
      </c>
      <c r="BU308" s="7">
        <f>Batting_Model_Cards[[#This Row],[SO rate]]*(500-Batting_Model_Cards[[#This Row],[BB/500]]-Batting_Model_Cards[[#This Row],[HP/500]])</f>
        <v>86.817549196911102</v>
      </c>
      <c r="BV308" s="7">
        <f>Batting_Model_Cards[[#This Row],[HR vL Rate]]*Weights!$C$3+Batting_Model_Cards[[#This Row],[HR vR Rate]]*Weights!$C$2</f>
        <v>2.3350356709428851E-3</v>
      </c>
      <c r="BW308" s="7">
        <f>Batting_Model_Cards[[#This Row],[HR rate]]*(500-Batting_Model_Cards[[#This Row],[BB/500]]-Batting_Model_Cards[[#This Row],[HP/500]])</f>
        <v>1.032615318808604</v>
      </c>
      <c r="BX308" s="7">
        <f>(500-Batting_Model_Cards[[#This Row],[BB/500]]-Batting_Model_Cards[[#This Row],[HP/500]]-Batting_Model_Cards[[#This Row],[SO/500]]-Batting_Model_Cards[[#This Row],[HR/500]])</f>
        <v>354.37662099271535</v>
      </c>
      <c r="BY308" s="7">
        <f>Batting_Model_Cards[[#This Row],[BABIP vL]]*Weights!$C$3+Batting_Model_Cards[[#This Row],[BABIP vR]]*Weights!$C$2</f>
        <v>0.27906391915344986</v>
      </c>
      <c r="BZ308" s="7">
        <f>Batting_Model_Cards[[#This Row],[BIP/500]]*Batting_Model_Cards[[#This Row],[BABIP]]</f>
        <v>98.893728710583858</v>
      </c>
      <c r="CA308" s="7">
        <f>Batting_Model_Cards[[#This Row],[XBH vL Rate]]*Weights!$C$3+Batting_Model_Cards[[#This Row],[XBH vR Rate]]*Weights!$C$2</f>
        <v>0.20565754412161097</v>
      </c>
      <c r="CB308" s="7">
        <f>Batting_Model_Cards[[#This Row],[HIP/500]]*Batting_Model_Cards[[#This Row],[XBH Rate]]</f>
        <v>20.338241375647524</v>
      </c>
      <c r="CC308" s="7">
        <f>Batting_Model_Cards[[#This Row],[XBH/500]]*Batting_Model_Cards[[#This Row],[3B Rate]]</f>
        <v>2.3233837476781214</v>
      </c>
      <c r="CD308" s="7">
        <f>Batting_Model_Cards[[#This Row],[XBH/500]]-Batting_Model_Cards[[#This Row],[3B/500]]</f>
        <v>18.014857627969402</v>
      </c>
      <c r="CE308" s="7">
        <f>Batting_Model_Cards[[#This Row],[HIP/500]]-Batting_Model_Cards[[#This Row],[XBH/500]]</f>
        <v>78.555487334936331</v>
      </c>
      <c r="CF308" s="7">
        <f>Batting_Model_Cards[[#This Row],[HIP/500]]+Batting_Model_Cards[[#This Row],[HR/500]]</f>
        <v>99.926344029392467</v>
      </c>
      <c r="CG308" s="7">
        <f>(500-Batting_Model_Cards[[#This Row],[BB/500]]-Batting_Model_Cards[[#This Row],[HP/500]])</f>
        <v>442.22678550843506</v>
      </c>
      <c r="CH308" s="7">
        <f>(Batting_Model_Cards[[#This Row],[1B/500]]+Batting_Model_Cards[[#This Row],[BB/500]]+Batting_Model_Cards[[#This Row],[HP/500]])</f>
        <v>136.32870182650126</v>
      </c>
      <c r="CI308" s="7">
        <f>Batting_Model_Cards[[#This Row],[SBO/500]]*Batting_Model_Cards[[#This Row],[SBA Rate]]</f>
        <v>31.223553439506141</v>
      </c>
      <c r="CJ308" s="7">
        <f>Batting_Model_Cards[[#This Row],[SBA/500]]*Batting_Model_Cards[[#This Row],[SB Rate]]</f>
        <v>27.128737401326763</v>
      </c>
      <c r="CK308" s="7">
        <f>Batting_Model_Cards[[#This Row],[SBA/500]]*Batting_Model_Cards[[#This Row],[CS Rate]]</f>
        <v>4.0948160381793768</v>
      </c>
      <c r="CL308" s="7">
        <f>Batting_Model_Cards[[#This Row],[H vL/500]]/Batting_Model_Cards[[#This Row],[AB vL/500]]</f>
        <v>0.22356881503580001</v>
      </c>
      <c r="CM308" s="7">
        <f>Batting_Model_Cards[[#This Row],[H vR/500]]/Batting_Model_Cards[[#This Row],[AB vR/500]]</f>
        <v>0.22722832159722001</v>
      </c>
      <c r="CN308" s="7">
        <f>Batting_Model_Cards[[#This Row],[H/500]]/Batting_Model_Cards[[#This Row],[AB/500]]</f>
        <v>0.22596176284189928</v>
      </c>
      <c r="CO308" s="7">
        <f>(Batting_Model_Cards[[#This Row],[HP/500]]+Batting_Model_Cards[[#This Row],[BB vL/500]]+Batting_Model_Cards[[#This Row],[H vL/500]])/500</f>
        <v>0.30844668401813086</v>
      </c>
      <c r="CP308" s="7">
        <f>(Batting_Model_Cards[[#This Row],[HP/500]]+Batting_Model_Cards[[#This Row],[BB vR/500]]+Batting_Model_Cards[[#This Row],[H vR/500]])/500</f>
        <v>0.31906690786271741</v>
      </c>
      <c r="CQ308" s="7">
        <f>(Batting_Model_Cards[[#This Row],[HP/500]]+Batting_Model_Cards[[#This Row],[BB/500]]+Batting_Model_Cards[[#This Row],[H/500]])/500</f>
        <v>0.31539911704191481</v>
      </c>
      <c r="CR308" s="7">
        <f>(Batting_Model_Cards[[#This Row],[1B vL/500]]+2*Batting_Model_Cards[[#This Row],[2B vL/500]]+3*Batting_Model_Cards[[#This Row],[3B vL/500]]+4*Batting_Model_Cards[[#This Row],[HR vL/500]])/Batting_Model_Cards[[#This Row],[AB vL/500]]</f>
        <v>0.28513509342918936</v>
      </c>
      <c r="CS308" s="7">
        <f>(Batting_Model_Cards[[#This Row],[1B vR/500]]+2*Batting_Model_Cards[[#This Row],[2B vR/500]]+3*Batting_Model_Cards[[#This Row],[3B vR/500]]+4*Batting_Model_Cards[[#This Row],[HR vR/500]])/Batting_Model_Cards[[#This Row],[AB vR/500]]</f>
        <v>0.28871474996155155</v>
      </c>
      <c r="CT308" s="7">
        <f>(Batting_Model_Cards[[#This Row],[1B/500]]+2*Batting_Model_Cards[[#This Row],[2B/500]]+3*Batting_Model_Cards[[#This Row],[3B/500]]+4*Batting_Model_Cards[[#This Row],[HR/500]])/Batting_Model_Cards[[#This Row],[AB/500]]</f>
        <v>0.28421122199696919</v>
      </c>
      <c r="CU308" s="7">
        <f>Batting_Model_Cards[[#This Row],[OBP vL]]+Batting_Model_Cards[[#This Row],[SLG vL]]</f>
        <v>0.59358177744732021</v>
      </c>
      <c r="CV308" s="7">
        <f>Batting_Model_Cards[[#This Row],[OBP vR]]+Batting_Model_Cards[[#This Row],[SLG vR]]</f>
        <v>0.60778165782426896</v>
      </c>
      <c r="CW308" s="7">
        <f>Batting_Model_Cards[[#This Row],[OBP]]+Batting_Model_Cards[[#This Row],[SLG]]</f>
        <v>0.59961033903888405</v>
      </c>
      <c r="CX30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5578048850589591</v>
      </c>
      <c r="CY30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273316824696019</v>
      </c>
      <c r="CZ30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5949788340711222</v>
      </c>
      <c r="DA308" s="7">
        <f>((Batting_Model_Cards[[#This Row],[wOBA vL]]-Weights!$J$11)/Weights!$J$10)*500</f>
        <v>-19.348751290286657</v>
      </c>
      <c r="DB308" s="7">
        <f>((Batting_Model_Cards[[#This Row],[wOBA vR]]-Weights!$J$11)/Weights!$J$10)*500</f>
        <v>-16.631972676974527</v>
      </c>
      <c r="DC308" s="7">
        <f>((Batting_Model_Cards[[#This Row],[wOBA]]-Weights!$J$11)/Weights!$J$10)*500</f>
        <v>-17.89616907148967</v>
      </c>
      <c r="DD308" s="7">
        <f>(Batting_Model_Cards[[#This Row],[SB vL/500]]*Weights!$J$8)+(Batting_Model_Cards[[#This Row],[CS vL/500]]*Weights!$J$9)-(Weights!$J$13*Batting_Model_Cards[[#This Row],[SBO vL/500]])</f>
        <v>5.0667337532202517</v>
      </c>
      <c r="DE308" s="7">
        <f>(Batting_Model_Cards[[#This Row],[SB vR/500]]*Weights!$J$8)+(Batting_Model_Cards[[#This Row],[CS vR/500]]*Weights!$J$9)-(Weights!$J$13*Batting_Model_Cards[[#This Row],[SBO vR/500]])</f>
        <v>5.2716847542257366</v>
      </c>
      <c r="DF308" s="7">
        <f>(Batting_Model_Cards[[#This Row],[SB/500]]*Weights!$J$8)+(Batting_Model_Cards[[#This Row],[CS/500]]*Weights!$J$9)-(Weights!$J$13*Batting_Model_Cards[[#This Row],[SBO/500]])</f>
        <v>5.2507849083731024</v>
      </c>
      <c r="DG308" s="7">
        <f>(Batting_Model_Cards[[#This Row],[wRAA vL/500]]+Batting_Model_Cards[[#This Row],[wSB vL/500]]+Batting_Model_Cards[[#This Row],[UBR/500]])/Weights!$J$15</f>
        <v>-1.2522830916554681</v>
      </c>
      <c r="DH308" s="7">
        <f>(Batting_Model_Cards[[#This Row],[wRAA vR/500]]+Batting_Model_Cards[[#This Row],[wSB vR/500]]+Batting_Model_Cards[[#This Row],[UBR/500]])/Weights!$J$15</f>
        <v>-0.9660541325263573</v>
      </c>
      <c r="DI308" s="7">
        <f>(Batting_Model_Cards[[#This Row],[wRAA/500]]+Batting_Model_Cards[[#This Row],[wSB/500]]+Batting_Model_Cards[[#This Row],[UBR/500]])/Weights!$J$15</f>
        <v>-1.0919493411242656</v>
      </c>
      <c r="DJ308" s="7">
        <f>_xlfn.RANK.EQ(Batting_Model_Cards[[#This Row],[oWAA vL/500]],Batting_Model_Cards[oWAA vL/500],0)</f>
        <v>347</v>
      </c>
      <c r="DK308" s="7">
        <f>_xlfn.RANK.EQ(Batting_Model_Cards[[#This Row],[oWAA vR/500]],Batting_Model_Cards[oWAA vR/500],0)</f>
        <v>251</v>
      </c>
      <c r="DL308" s="7">
        <f>_xlfn.RANK.EQ(Batting_Model_Cards[[#This Row],[oWAA/500]],Batting_Model_Cards[oWAA/500],0)</f>
        <v>307</v>
      </c>
    </row>
    <row r="309" spans="1:116" x14ac:dyDescent="0.25">
      <c r="A309">
        <v>50852</v>
      </c>
      <c r="B309" s="7" t="s">
        <v>1273</v>
      </c>
      <c r="C309">
        <v>40</v>
      </c>
      <c r="D309">
        <v>1</v>
      </c>
      <c r="E309">
        <v>1</v>
      </c>
      <c r="F309">
        <v>65</v>
      </c>
      <c r="G309">
        <v>3</v>
      </c>
      <c r="H309">
        <v>63</v>
      </c>
      <c r="I309">
        <v>76</v>
      </c>
      <c r="J309">
        <v>59</v>
      </c>
      <c r="K309">
        <v>66</v>
      </c>
      <c r="L309">
        <v>3</v>
      </c>
      <c r="M309">
        <v>64</v>
      </c>
      <c r="N309">
        <v>77</v>
      </c>
      <c r="O309">
        <v>60</v>
      </c>
      <c r="P309">
        <v>65</v>
      </c>
      <c r="Q309">
        <v>3</v>
      </c>
      <c r="R309">
        <v>63</v>
      </c>
      <c r="S309">
        <v>76</v>
      </c>
      <c r="T309">
        <v>59</v>
      </c>
      <c r="U309">
        <v>73</v>
      </c>
      <c r="V309">
        <v>72</v>
      </c>
      <c r="W309">
        <v>71</v>
      </c>
      <c r="X309" s="7">
        <f>Weights!$M$2*500</f>
        <v>2.40559345</v>
      </c>
      <c r="Y309" s="7">
        <f>IF(Batting_Model_Cards[[#This Row],[ Speed]]&lt;=50,0.055153+0.0006477*Batting_Model_Cards[[#This Row],[ Speed]],0.055153+0.0006477*Batting_Model_Cards[[#This Row],[ Speed]]-0.0000409*(Batting_Model_Cards[[#This Row],[ Speed]]-50))</f>
        <v>0.1014944</v>
      </c>
      <c r="Z309" s="7">
        <f>IF(Batting_Model_Cards[[#This Row],[ Speed]]&lt;=50,-0.003658+0.0008301*Batting_Model_Cards[[#This Row],[ Speed]],-0.003658+0.0008301*Batting_Model_Cards[[#This Row],[ Speed]]+0.003515*(Batting_Model_Cards[[#This Row],[ Speed]]-50))</f>
        <v>0.1377843</v>
      </c>
      <c r="AA30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8377690000000004</v>
      </c>
      <c r="AB309" s="7">
        <f>1-Batting_Model_Cards[[#This Row],[SB Rate]]</f>
        <v>0.41622309999999996</v>
      </c>
      <c r="AC30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3175650000000001</v>
      </c>
      <c r="AD309" s="7">
        <f>IF(Batting_Model_Cards[[#This Row],[ Eye vL]]&lt;=50,0.02132+0.001708*Batting_Model_Cards[[#This Row],[ Eye vL]],0.02132+0.001708*Batting_Model_Cards[[#This Row],[ Eye vL]]+0.0002443*(Batting_Model_Cards[[#This Row],[ Eye vL]]-50))</f>
        <v>0.13405220000000001</v>
      </c>
      <c r="AE309" s="7">
        <f>Batting_Model_Cards[[#This Row],[BB vL Rate]]*(500-Batting_Model_Cards[[#This Row],[HP/500]])</f>
        <v>66.703624905721909</v>
      </c>
      <c r="AF30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6541039999999996</v>
      </c>
      <c r="AG309" s="7">
        <f>Batting_Model_Cards[[#This Row],[SO vL Rate]]*(500-Batting_Model_Cards[[#This Row],[HP/500]]-Batting_Model_Cards[[#This Row],[BB vL/500]])</f>
        <v>71.273816548092668</v>
      </c>
      <c r="AH30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309" s="7">
        <f>Batting_Model_Cards[[#This Row],[HR vL Rate]]*(500-Batting_Model_Cards[[#This Row],[HP/500]]-Batting_Model_Cards[[#This Row],[BB vL/500]])</f>
        <v>-0.86962377551448211</v>
      </c>
      <c r="AJ309" s="7">
        <f>500-Batting_Model_Cards[[#This Row],[HP/500]]-Batting_Model_Cards[[#This Row],[BB vL/500]]-Batting_Model_Cards[[#This Row],[SO vL/500]]-Batting_Model_Cards[[#This Row],[HR vL/500]]</f>
        <v>360.48658887169984</v>
      </c>
      <c r="AK30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243169999999995</v>
      </c>
      <c r="AL309" s="7">
        <f>Batting_Model_Cards[[#This Row],[BIP vL/500]]*Batting_Model_Cards[[#This Row],[BABIP vL]]</f>
        <v>101.81284012223524</v>
      </c>
      <c r="AM309" s="7">
        <f>IF(Batting_Model_Cards[[#This Row],[ Gap vL]]&lt;=50,0.003368+0.0050091*Batting_Model_Cards[[#This Row],[ Gap vL]],0.003368+0.0050091*Batting_Model_Cards[[#This Row],[ Gap vL]]-0.0021519*(Batting_Model_Cards[[#This Row],[ Gap vL]]-50))</f>
        <v>0.29953819999999998</v>
      </c>
      <c r="AN309" s="7">
        <f>Batting_Model_Cards[[#This Row],[HIP vL/500]]*Batting_Model_Cards[[#This Row],[XBH vL Rate]]</f>
        <v>30.496834867102123</v>
      </c>
      <c r="AO309" s="7">
        <f>Batting_Model_Cards[[#This Row],[XBH vL/500]]*Batting_Model_Cards[[#This Row],[3B Rate]]</f>
        <v>3.0952579567356096</v>
      </c>
      <c r="AP309" s="7">
        <f>Batting_Model_Cards[[#This Row],[XBH vL/500]]-Batting_Model_Cards[[#This Row],[3B vL/500]]</f>
        <v>27.401576910366515</v>
      </c>
      <c r="AQ309" s="7">
        <f>Batting_Model_Cards[[#This Row],[HIP vL/500]]-Batting_Model_Cards[[#This Row],[XBH vL/500]]</f>
        <v>71.31600525513312</v>
      </c>
      <c r="AR309" s="7">
        <f>Batting_Model_Cards[[#This Row],[HIP vL/500]]+Batting_Model_Cards[[#This Row],[HR vL/500]]</f>
        <v>100.94321634672076</v>
      </c>
      <c r="AS309" s="7">
        <f>500-Batting_Model_Cards[[#This Row],[HP/500]]-Batting_Model_Cards[[#This Row],[BB vL/500]]</f>
        <v>430.89078164427804</v>
      </c>
      <c r="AT309" s="7">
        <f>Batting_Model_Cards[[#This Row],[HP/500]]+Batting_Model_Cards[[#This Row],[BB vL/500]]+Batting_Model_Cards[[#This Row],[1B vL/500]]</f>
        <v>140.42522361085503</v>
      </c>
      <c r="AU309" s="7">
        <f>Batting_Model_Cards[[#This Row],[SBO vL/500]]*ABS(Batting_Model_Cards[[#This Row],[SBA Rate]])</f>
        <v>19.348391137565134</v>
      </c>
      <c r="AV309" s="7">
        <f>Batting_Model_Cards[[#This Row],[SBA vL/500]]*Batting_Model_Cards[[#This Row],[SB Rate]]</f>
        <v>11.295143798275248</v>
      </c>
      <c r="AW309" s="7">
        <f>Batting_Model_Cards[[#This Row],[SBA vL/500]]*Batting_Model_Cards[[#This Row],[CS Rate]]</f>
        <v>8.0532473392898858</v>
      </c>
      <c r="AX309" s="7">
        <f>IF(Batting_Model_Cards[[#This Row],[ Eye vR]]&lt;=50,0.02132+0.001708*Batting_Model_Cards[[#This Row],[ Eye vR]],0.02132+0.001709*Batting_Model_Cards[[#This Row],[ Eye vR]]+0.0002443*(Batting_Model_Cards[[#This Row],[ Eye vR]]-50))</f>
        <v>0.1321629</v>
      </c>
      <c r="AY309" s="7">
        <f>Batting_Model_Cards[[#This Row],[BB vR Rate]]*(500-Batting_Model_Cards[[#This Row],[HP/500]])</f>
        <v>65.763519793426994</v>
      </c>
      <c r="AZ309" s="7">
        <f>IF(Batting_Model_Cards[[#This Row],[ Ks vR]]&lt;=50,0.4081611-0.0037728*Batting_Model_Cards[[#This Row],[ Ks vR]],0.4081611-0.0037728*Batting_Model_Cards[[#This Row],[ Ks vR]]+0.0017687*(Batting_Model_Cards[[#This Row],[ Ks vR]]-50))</f>
        <v>0.16741449999999999</v>
      </c>
      <c r="BA309" s="7">
        <f>Batting_Model_Cards[[#This Row],[SO vR Rate]]*(500-Batting_Model_Cards[[#This Row],[HP/500]]-Batting_Model_Cards[[#This Row],[BB vR/500]])</f>
        <v>72.294751990908281</v>
      </c>
      <c r="BB30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309" s="7">
        <f>Batting_Model_Cards[[#This Row],[HR vR Rate]]*(500-Batting_Model_Cards[[#This Row],[HP/500]]-Batting_Model_Cards[[#This Row],[BB vR/500]])</f>
        <v>-0.87152109565211577</v>
      </c>
      <c r="BD309" s="7">
        <f>500-Batting_Model_Cards[[#This Row],[HP/500]]-Batting_Model_Cards[[#This Row],[BB vR/500]]-Batting_Model_Cards[[#This Row],[SO vR/500]]-Batting_Model_Cards[[#This Row],[HR vR/500]]</f>
        <v>360.40765586131675</v>
      </c>
      <c r="BE30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158850000000002</v>
      </c>
      <c r="BF309" s="7">
        <f>Batting_Model_Cards[[#This Row],[BIP vR/500]]*Batting_Model_Cards[[#This Row],[BABIP vR]]</f>
        <v>101.4866512025044</v>
      </c>
      <c r="BG309" s="7">
        <f>IF(Batting_Model_Cards[[#This Row],[ Gap vR]]&lt;=50,0.003368+0.0050091*Batting_Model_Cards[[#This Row],[ Gap vR]],0.003368+0.0050091*Batting_Model_Cards[[#This Row],[ Gap vR]]-0.0021519*(Batting_Model_Cards[[#This Row],[ Gap vR]]-50))</f>
        <v>0.29668099999999997</v>
      </c>
      <c r="BH309" s="7">
        <f>Batting_Model_Cards[[#This Row],[HIP vR/500]]*Batting_Model_Cards[[#This Row],[XBH vL Rate]]</f>
        <v>30.399128825226004</v>
      </c>
      <c r="BI309" s="7">
        <f>Batting_Model_Cards[[#This Row],[XBH vR/500]]*Batting_Model_Cards[[#This Row],[3B Rate]]</f>
        <v>3.085341340639018</v>
      </c>
      <c r="BJ309" s="7">
        <f>Batting_Model_Cards[[#This Row],[XBH vR/500]]-Batting_Model_Cards[[#This Row],[3B vR/500]]</f>
        <v>27.313787484586985</v>
      </c>
      <c r="BK309" s="7">
        <f>Batting_Model_Cards[[#This Row],[HIP vR/500]]-Batting_Model_Cards[[#This Row],[XBH vR/500]]</f>
        <v>71.087522377278404</v>
      </c>
      <c r="BL309" s="7">
        <f>Batting_Model_Cards[[#This Row],[HIP vR/500]]+Batting_Model_Cards[[#This Row],[HR vR/500]]</f>
        <v>100.61513010685229</v>
      </c>
      <c r="BM309" s="7">
        <f>500-Batting_Model_Cards[[#This Row],[HP/500]]-Batting_Model_Cards[[#This Row],[BB vR/500]]</f>
        <v>431.83088675657297</v>
      </c>
      <c r="BN309" s="7">
        <f>Batting_Model_Cards[[#This Row],[HP/500]]+Batting_Model_Cards[[#This Row],[BB vR/500]]+Batting_Model_Cards[[#This Row],[1B vR/500]]</f>
        <v>139.2566356207054</v>
      </c>
      <c r="BO309" s="7">
        <f>Batting_Model_Cards[[#This Row],[SBO vR/500]]*ABS(Batting_Model_Cards[[#This Row],[SBA Rate]])</f>
        <v>19.187378059353957</v>
      </c>
      <c r="BP309" s="7">
        <f>Batting_Model_Cards[[#This Row],[SBA vR/500]]*Batting_Model_Cards[[#This Row],[SB Rate]]</f>
        <v>11.201148082617669</v>
      </c>
      <c r="BQ309" s="7">
        <f>Batting_Model_Cards[[#This Row],[SBA vR/500]]*Batting_Model_Cards[[#This Row],[CS Rate]]</f>
        <v>7.9862299767362872</v>
      </c>
      <c r="BR309" s="7">
        <f>Batting_Model_Cards[[#This Row],[BB vL Rate]]*Weights!$C$3+Batting_Model_Cards[[#This Row],[BB vR Rate]]*Weights!$C$2</f>
        <v>0.13281679107519115</v>
      </c>
      <c r="BS309" s="7">
        <f>Batting_Model_Cards[[#This Row],[BB rate]]*(500-Batting_Model_Cards[[#This Row],[HP/500]])</f>
        <v>66.088892334935068</v>
      </c>
      <c r="BT309" s="7">
        <f>Batting_Model_Cards[[#This Row],[SO vL Rate]]*Weights!$C$3+Batting_Model_Cards[[#This Row],[SO vR Rate]]*Weights!$C$2</f>
        <v>0.16672087638078095</v>
      </c>
      <c r="BU309" s="7">
        <f>Batting_Model_Cards[[#This Row],[SO rate]]*(500-Batting_Model_Cards[[#This Row],[BB/500]]-Batting_Model_Cards[[#This Row],[HP/500]])</f>
        <v>71.940977493075152</v>
      </c>
      <c r="BV309" s="7">
        <f>Batting_Model_Cards[[#This Row],[HR vL Rate]]*Weights!$C$3+Batting_Model_Cards[[#This Row],[HR vR Rate]]*Weights!$C$2</f>
        <v>-2.0182000000000004E-3</v>
      </c>
      <c r="BW309" s="7">
        <f>Batting_Model_Cards[[#This Row],[HR rate]]*(500-Batting_Model_Cards[[#This Row],[BB/500]]-Batting_Model_Cards[[#This Row],[HP/500]])</f>
        <v>-0.87086442878884418</v>
      </c>
      <c r="BX309" s="7">
        <f>(500-Batting_Model_Cards[[#This Row],[BB/500]]-Batting_Model_Cards[[#This Row],[HP/500]]-Batting_Model_Cards[[#This Row],[SO/500]]-Batting_Model_Cards[[#This Row],[HR/500]])</f>
        <v>360.4354011507786</v>
      </c>
      <c r="BY309" s="7">
        <f>Batting_Model_Cards[[#This Row],[BABIP vL]]*Weights!$C$3+Batting_Model_Cards[[#This Row],[BABIP vR]]*Weights!$C$2</f>
        <v>0.28188033345927127</v>
      </c>
      <c r="BZ309" s="7">
        <f>Batting_Model_Cards[[#This Row],[BIP/500]]*Batting_Model_Cards[[#This Row],[BABIP]]</f>
        <v>101.59965106690768</v>
      </c>
      <c r="CA309" s="7">
        <f>Batting_Model_Cards[[#This Row],[XBH vL Rate]]*Weights!$C$3+Batting_Model_Cards[[#This Row],[XBH vR Rate]]*Weights!$C$2</f>
        <v>0.29766988349125922</v>
      </c>
      <c r="CB309" s="7">
        <f>Batting_Model_Cards[[#This Row],[HIP/500]]*Batting_Model_Cards[[#This Row],[XBH Rate]]</f>
        <v>30.243156295839</v>
      </c>
      <c r="CC309" s="7">
        <f>Batting_Model_Cards[[#This Row],[XBH/500]]*Batting_Model_Cards[[#This Row],[3B Rate]]</f>
        <v>3.0695110023524017</v>
      </c>
      <c r="CD309" s="7">
        <f>Batting_Model_Cards[[#This Row],[XBH/500]]-Batting_Model_Cards[[#This Row],[3B/500]]</f>
        <v>27.173645293486597</v>
      </c>
      <c r="CE309" s="7">
        <f>Batting_Model_Cards[[#This Row],[HIP/500]]-Batting_Model_Cards[[#This Row],[XBH/500]]</f>
        <v>71.356494771068682</v>
      </c>
      <c r="CF309" s="7">
        <f>Batting_Model_Cards[[#This Row],[HIP/500]]+Batting_Model_Cards[[#This Row],[HR/500]]</f>
        <v>100.72878663811883</v>
      </c>
      <c r="CG309" s="7">
        <f>(500-Batting_Model_Cards[[#This Row],[BB/500]]-Batting_Model_Cards[[#This Row],[HP/500]])</f>
        <v>431.50551421506492</v>
      </c>
      <c r="CH309" s="7">
        <f>(Batting_Model_Cards[[#This Row],[1B/500]]+Batting_Model_Cards[[#This Row],[BB/500]]+Batting_Model_Cards[[#This Row],[HP/500]])</f>
        <v>139.85098055600375</v>
      </c>
      <c r="CI309" s="7">
        <f>Batting_Model_Cards[[#This Row],[SBO/500]]*Batting_Model_Cards[[#This Row],[SBA Rate]]</f>
        <v>19.269269460222588</v>
      </c>
      <c r="CJ309" s="7">
        <f>Batting_Model_Cards[[#This Row],[SBA/500]]*Batting_Model_Cards[[#This Row],[SB Rate]]</f>
        <v>11.248954390753417</v>
      </c>
      <c r="CK309" s="7">
        <f>Batting_Model_Cards[[#This Row],[SBA/500]]*Batting_Model_Cards[[#This Row],[CS Rate]]</f>
        <v>8.0203150694691718</v>
      </c>
      <c r="CL309" s="7">
        <f>Batting_Model_Cards[[#This Row],[H vL/500]]/Batting_Model_Cards[[#This Row],[AB vL/500]]</f>
        <v>0.23426636318725994</v>
      </c>
      <c r="CM309" s="7">
        <f>Batting_Model_Cards[[#This Row],[H vR/500]]/Batting_Model_Cards[[#This Row],[AB vR/500]]</f>
        <v>0.23299660397745001</v>
      </c>
      <c r="CN309" s="7">
        <f>Batting_Model_Cards[[#This Row],[H/500]]/Batting_Model_Cards[[#This Row],[AB/500]]</f>
        <v>0.23343568811942228</v>
      </c>
      <c r="CO309" s="7">
        <f>(Batting_Model_Cards[[#This Row],[HP/500]]+Batting_Model_Cards[[#This Row],[BB vL/500]]+Batting_Model_Cards[[#This Row],[H vL/500]])/500</f>
        <v>0.34010486940488532</v>
      </c>
      <c r="CP309" s="7">
        <f>(Batting_Model_Cards[[#This Row],[HP/500]]+Batting_Model_Cards[[#This Row],[BB vR/500]]+Batting_Model_Cards[[#This Row],[H vR/500]])/500</f>
        <v>0.33756848670055856</v>
      </c>
      <c r="CQ309" s="7">
        <f>(Batting_Model_Cards[[#This Row],[HP/500]]+Batting_Model_Cards[[#This Row],[BB/500]]+Batting_Model_Cards[[#This Row],[H/500]])/500</f>
        <v>0.33844654484610781</v>
      </c>
      <c r="CR309" s="7">
        <f>(Batting_Model_Cards[[#This Row],[1B vL/500]]+2*Batting_Model_Cards[[#This Row],[2B vL/500]]+3*Batting_Model_Cards[[#This Row],[3B vL/500]]+4*Batting_Model_Cards[[#This Row],[HR vL/500]])/Batting_Model_Cards[[#This Row],[AB vL/500]]</f>
        <v>0.30617140923874986</v>
      </c>
      <c r="CS309" s="7">
        <f>(Batting_Model_Cards[[#This Row],[1B vR/500]]+2*Batting_Model_Cards[[#This Row],[2B vR/500]]+3*Batting_Model_Cards[[#This Row],[3B vR/500]]+4*Batting_Model_Cards[[#This Row],[HR vR/500]])/Batting_Model_Cards[[#This Row],[AB vR/500]]</f>
        <v>0.30448270611981559</v>
      </c>
      <c r="CT309" s="7">
        <f>(Batting_Model_Cards[[#This Row],[1B/500]]+2*Batting_Model_Cards[[#This Row],[2B/500]]+3*Batting_Model_Cards[[#This Row],[3B/500]]+4*Batting_Model_Cards[[#This Row],[HR/500]])/Batting_Model_Cards[[#This Row],[AB/500]]</f>
        <v>0.30458211151489201</v>
      </c>
      <c r="CU309" s="7">
        <f>Batting_Model_Cards[[#This Row],[OBP vL]]+Batting_Model_Cards[[#This Row],[SLG vL]]</f>
        <v>0.64627627864363513</v>
      </c>
      <c r="CV309" s="7">
        <f>Batting_Model_Cards[[#This Row],[OBP vR]]+Batting_Model_Cards[[#This Row],[SLG vR]]</f>
        <v>0.64205119282037415</v>
      </c>
      <c r="CW309" s="7">
        <f>Batting_Model_Cards[[#This Row],[OBP]]+Batting_Model_Cards[[#This Row],[SLG]]</f>
        <v>0.64302865636099982</v>
      </c>
      <c r="CX30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834721750348745</v>
      </c>
      <c r="CY30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648819498754451</v>
      </c>
      <c r="CZ30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701124054861431</v>
      </c>
      <c r="DA309" s="7">
        <f>((Batting_Model_Cards[[#This Row],[wOBA vL]]-Weights!$J$11)/Weights!$J$10)*500</f>
        <v>-10.530740250462394</v>
      </c>
      <c r="DB309" s="7">
        <f>((Batting_Model_Cards[[#This Row],[wOBA vR]]-Weights!$J$11)/Weights!$J$10)*500</f>
        <v>-11.25715838002899</v>
      </c>
      <c r="DC309" s="7">
        <f>((Batting_Model_Cards[[#This Row],[wOBA]]-Weights!$J$11)/Weights!$J$10)*500</f>
        <v>-11.052776897345488</v>
      </c>
      <c r="DD309" s="7">
        <f>(Batting_Model_Cards[[#This Row],[SB vL/500]]*Weights!$J$8)+(Batting_Model_Cards[[#This Row],[CS vL/500]]*Weights!$J$9)-(Weights!$J$13*Batting_Model_Cards[[#This Row],[SBO vL/500]])</f>
        <v>-0.43684003067055022</v>
      </c>
      <c r="DE309" s="7">
        <f>(Batting_Model_Cards[[#This Row],[SB vR/500]]*Weights!$J$8)+(Batting_Model_Cards[[#This Row],[CS vR/500]]*Weights!$J$9)-(Weights!$J$13*Batting_Model_Cards[[#This Row],[SBO vR/500]])</f>
        <v>-0.43320474350253457</v>
      </c>
      <c r="DF309" s="7">
        <f>(Batting_Model_Cards[[#This Row],[SB/500]]*Weights!$J$8)+(Batting_Model_Cards[[#This Row],[CS/500]]*Weights!$J$9)-(Weights!$J$13*Batting_Model_Cards[[#This Row],[SBO/500]])</f>
        <v>-0.43505365392680551</v>
      </c>
      <c r="DG309" s="7">
        <f>(Batting_Model_Cards[[#This Row],[wRAA vL/500]]+Batting_Model_Cards[[#This Row],[wSB vL/500]]+Batting_Model_Cards[[#This Row],[UBR/500]])/Weights!$J$15</f>
        <v>-1.0433350073496668</v>
      </c>
      <c r="DH309" s="7">
        <f>(Batting_Model_Cards[[#This Row],[wRAA vR/500]]+Batting_Model_Cards[[#This Row],[wSB vR/500]]+Batting_Model_Cards[[#This Row],[UBR/500]])/Weights!$J$15</f>
        <v>-1.1141428533742703</v>
      </c>
      <c r="DI309" s="7">
        <f>(Batting_Model_Cards[[#This Row],[wRAA/500]]+Batting_Model_Cards[[#This Row],[wSB/500]]+Batting_Model_Cards[[#This Row],[UBR/500]])/Weights!$J$15</f>
        <v>-1.0943016308794091</v>
      </c>
      <c r="DJ309" s="7">
        <f>_xlfn.RANK.EQ(Batting_Model_Cards[[#This Row],[oWAA vL/500]],Batting_Model_Cards[oWAA vL/500],0)</f>
        <v>288</v>
      </c>
      <c r="DK309" s="7">
        <f>_xlfn.RANK.EQ(Batting_Model_Cards[[#This Row],[oWAA vR/500]],Batting_Model_Cards[oWAA vR/500],0)</f>
        <v>302</v>
      </c>
      <c r="DL309" s="7">
        <f>_xlfn.RANK.EQ(Batting_Model_Cards[[#This Row],[oWAA/500]],Batting_Model_Cards[oWAA/500],0)</f>
        <v>308</v>
      </c>
    </row>
    <row r="310" spans="1:116" x14ac:dyDescent="0.25">
      <c r="A310">
        <v>50433</v>
      </c>
      <c r="B310" s="7" t="s">
        <v>2624</v>
      </c>
      <c r="C310">
        <v>52</v>
      </c>
      <c r="D310">
        <v>1</v>
      </c>
      <c r="E310">
        <v>1</v>
      </c>
      <c r="F310">
        <v>60</v>
      </c>
      <c r="G310">
        <v>7</v>
      </c>
      <c r="H310">
        <v>52</v>
      </c>
      <c r="I310">
        <v>94</v>
      </c>
      <c r="J310">
        <v>59</v>
      </c>
      <c r="K310">
        <v>63</v>
      </c>
      <c r="L310">
        <v>7</v>
      </c>
      <c r="M310">
        <v>51</v>
      </c>
      <c r="N310">
        <v>99</v>
      </c>
      <c r="O310">
        <v>60</v>
      </c>
      <c r="P310">
        <v>59</v>
      </c>
      <c r="Q310">
        <v>7</v>
      </c>
      <c r="R310">
        <v>52</v>
      </c>
      <c r="S310">
        <v>92</v>
      </c>
      <c r="T310">
        <v>59</v>
      </c>
      <c r="U310">
        <v>34</v>
      </c>
      <c r="V310">
        <v>65</v>
      </c>
      <c r="W310">
        <v>74</v>
      </c>
      <c r="X310" s="7">
        <f>Weights!$M$2*500</f>
        <v>2.40559345</v>
      </c>
      <c r="Y310" s="7">
        <f>IF(Batting_Model_Cards[[#This Row],[ Speed]]&lt;=50,0.055153+0.0006477*Batting_Model_Cards[[#This Row],[ Speed]],0.055153+0.0006477*Batting_Model_Cards[[#This Row],[ Speed]]-0.0000409*(Batting_Model_Cards[[#This Row],[ Speed]]-50))</f>
        <v>7.7174800000000002E-2</v>
      </c>
      <c r="Z310" s="7">
        <f>IF(Batting_Model_Cards[[#This Row],[ Speed]]&lt;=50,-0.003658+0.0008301*Batting_Model_Cards[[#This Row],[ Speed]],-0.003658+0.0008301*Batting_Model_Cards[[#This Row],[ Speed]]+0.003515*(Batting_Model_Cards[[#This Row],[ Speed]]-50))</f>
        <v>2.4565400000000001E-2</v>
      </c>
      <c r="AA31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8399960000000009</v>
      </c>
      <c r="AB310" s="7">
        <f>1-Batting_Model_Cards[[#This Row],[SB Rate]]</f>
        <v>0.51600039999999991</v>
      </c>
      <c r="AC31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4863599999999999</v>
      </c>
      <c r="AD310" s="7">
        <f>IF(Batting_Model_Cards[[#This Row],[ Eye vL]]&lt;=50,0.02132+0.001708*Batting_Model_Cards[[#This Row],[ Eye vL]],0.02132+0.001708*Batting_Model_Cards[[#This Row],[ Eye vL]]+0.0002443*(Batting_Model_Cards[[#This Row],[ Eye vL]]-50))</f>
        <v>0.1086723</v>
      </c>
      <c r="AE310" s="7">
        <f>Batting_Model_Cards[[#This Row],[BB vL Rate]]*(500-Batting_Model_Cards[[#This Row],[HP/500]])</f>
        <v>54.074728626923559</v>
      </c>
      <c r="AF31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2132019999999996</v>
      </c>
      <c r="AG310" s="7">
        <f>Batting_Model_Cards[[#This Row],[SO vL Rate]]*(500-Batting_Model_Cards[[#This Row],[HP/500]]-Batting_Model_Cards[[#This Row],[BB vL/500]])</f>
        <v>53.807896029563196</v>
      </c>
      <c r="AH31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310" s="7">
        <f>Batting_Model_Cards[[#This Row],[HR vL Rate]]*(500-Batting_Model_Cards[[#This Row],[HP/500]]-Batting_Model_Cards[[#This Row],[BB vL/500]])</f>
        <v>-0.26957126024164579</v>
      </c>
      <c r="AJ310" s="7">
        <f>500-Batting_Model_Cards[[#This Row],[HP/500]]-Batting_Model_Cards[[#This Row],[BB vL/500]]-Batting_Model_Cards[[#This Row],[SO vL/500]]-Batting_Model_Cards[[#This Row],[HR vL/500]]</f>
        <v>389.98135315375487</v>
      </c>
      <c r="AK31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243169999999995</v>
      </c>
      <c r="AL310" s="7">
        <f>Batting_Model_Cards[[#This Row],[BIP vL/500]]*Batting_Model_Cards[[#This Row],[BABIP vL]]</f>
        <v>110.14309653951533</v>
      </c>
      <c r="AM310" s="7">
        <f>IF(Batting_Model_Cards[[#This Row],[ Gap vL]]&lt;=50,0.003368+0.0050091*Batting_Model_Cards[[#This Row],[ Gap vL]],0.003368+0.0050091*Batting_Model_Cards[[#This Row],[ Gap vL]]-0.0021519*(Batting_Model_Cards[[#This Row],[ Gap vL]]-50))</f>
        <v>0.29096659999999996</v>
      </c>
      <c r="AN310" s="7">
        <f>Batting_Model_Cards[[#This Row],[HIP vL/500]]*Batting_Model_Cards[[#This Row],[XBH vL Rate]]</f>
        <v>32.047962313574537</v>
      </c>
      <c r="AO310" s="7">
        <f>Batting_Model_Cards[[#This Row],[XBH vL/500]]*Batting_Model_Cards[[#This Row],[3B Rate]]</f>
        <v>2.473295081957652</v>
      </c>
      <c r="AP310" s="7">
        <f>Batting_Model_Cards[[#This Row],[XBH vL/500]]-Batting_Model_Cards[[#This Row],[3B vL/500]]</f>
        <v>29.574667231616885</v>
      </c>
      <c r="AQ310" s="7">
        <f>Batting_Model_Cards[[#This Row],[HIP vL/500]]-Batting_Model_Cards[[#This Row],[XBH vL/500]]</f>
        <v>78.095134225940797</v>
      </c>
      <c r="AR310" s="7">
        <f>Batting_Model_Cards[[#This Row],[HIP vL/500]]+Batting_Model_Cards[[#This Row],[HR vL/500]]</f>
        <v>109.87352527927368</v>
      </c>
      <c r="AS310" s="7">
        <f>500-Batting_Model_Cards[[#This Row],[HP/500]]-Batting_Model_Cards[[#This Row],[BB vL/500]]</f>
        <v>443.51967792307642</v>
      </c>
      <c r="AT310" s="7">
        <f>Batting_Model_Cards[[#This Row],[HP/500]]+Batting_Model_Cards[[#This Row],[BB vL/500]]+Batting_Model_Cards[[#This Row],[1B vL/500]]</f>
        <v>134.57545630286435</v>
      </c>
      <c r="AU310" s="7">
        <f>Batting_Model_Cards[[#This Row],[SBO vL/500]]*ABS(Batting_Model_Cards[[#This Row],[SBA Rate]])</f>
        <v>3.3058999142623842</v>
      </c>
      <c r="AV310" s="7">
        <f>Batting_Model_Cards[[#This Row],[SBA vL/500]]*Batting_Model_Cards[[#This Row],[SB Rate]]</f>
        <v>1.6000542361430286</v>
      </c>
      <c r="AW310" s="7">
        <f>Batting_Model_Cards[[#This Row],[SBA vL/500]]*Batting_Model_Cards[[#This Row],[CS Rate]]</f>
        <v>1.7058456781193556</v>
      </c>
      <c r="AX310" s="7">
        <f>IF(Batting_Model_Cards[[#This Row],[ Eye vR]]&lt;=50,0.02132+0.001708*Batting_Model_Cards[[#This Row],[ Eye vR]],0.02132+0.001709*Batting_Model_Cards[[#This Row],[ Eye vR]]+0.0002443*(Batting_Model_Cards[[#This Row],[ Eye vR]]-50))</f>
        <v>0.11067660000000001</v>
      </c>
      <c r="AY310" s="7">
        <f>Batting_Model_Cards[[#This Row],[BB vR Rate]]*(500-Batting_Model_Cards[[#This Row],[HP/500]])</f>
        <v>55.072057095971736</v>
      </c>
      <c r="AZ310" s="7">
        <f>IF(Batting_Model_Cards[[#This Row],[ Ks vR]]&lt;=50,0.4081611-0.0037728*Batting_Model_Cards[[#This Row],[ Ks vR]],0.4081611-0.0037728*Batting_Model_Cards[[#This Row],[ Ks vR]]+0.0017687*(Batting_Model_Cards[[#This Row],[ Ks vR]]-50))</f>
        <v>0.13534889999999999</v>
      </c>
      <c r="BA310" s="7">
        <f>Batting_Model_Cards[[#This Row],[SO vR Rate]]*(500-Batting_Model_Cards[[#This Row],[HP/500]]-Batting_Model_Cards[[#This Row],[BB vR/500]])</f>
        <v>59.894913224018318</v>
      </c>
      <c r="BB31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310" s="7">
        <f>Batting_Model_Cards[[#This Row],[HR vR Rate]]*(500-Batting_Model_Cards[[#This Row],[HP/500]]-Batting_Model_Cards[[#This Row],[BB vR/500]])</f>
        <v>-0.26896508399815833</v>
      </c>
      <c r="BD310" s="7">
        <f>500-Batting_Model_Cards[[#This Row],[HP/500]]-Batting_Model_Cards[[#This Row],[BB vR/500]]-Batting_Model_Cards[[#This Row],[SO vR/500]]-Batting_Model_Cards[[#This Row],[HR vR/500]]</f>
        <v>382.89640131400813</v>
      </c>
      <c r="BE31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158850000000002</v>
      </c>
      <c r="BF310" s="7">
        <f>Batting_Model_Cards[[#This Row],[BIP vR/500]]*Batting_Model_Cards[[#This Row],[BABIP vR]]</f>
        <v>107.81922330140958</v>
      </c>
      <c r="BG310" s="7">
        <f>IF(Batting_Model_Cards[[#This Row],[ Gap vR]]&lt;=50,0.003368+0.0050091*Batting_Model_Cards[[#This Row],[ Gap vR]],0.003368+0.0050091*Batting_Model_Cards[[#This Row],[ Gap vR]]-0.0021519*(Batting_Model_Cards[[#This Row],[ Gap vR]]-50))</f>
        <v>0.27953779999999995</v>
      </c>
      <c r="BH310" s="7">
        <f>Batting_Model_Cards[[#This Row],[HIP vR/500]]*Batting_Model_Cards[[#This Row],[XBH vL Rate]]</f>
        <v>31.371792818651915</v>
      </c>
      <c r="BI310" s="7">
        <f>Batting_Model_Cards[[#This Row],[XBH vR/500]]*Batting_Model_Cards[[#This Row],[3B Rate]]</f>
        <v>2.4211118364208977</v>
      </c>
      <c r="BJ310" s="7">
        <f>Batting_Model_Cards[[#This Row],[XBH vR/500]]-Batting_Model_Cards[[#This Row],[3B vR/500]]</f>
        <v>28.950680982231017</v>
      </c>
      <c r="BK310" s="7">
        <f>Batting_Model_Cards[[#This Row],[HIP vR/500]]-Batting_Model_Cards[[#This Row],[XBH vR/500]]</f>
        <v>76.447430482757667</v>
      </c>
      <c r="BL310" s="7">
        <f>Batting_Model_Cards[[#This Row],[HIP vR/500]]+Batting_Model_Cards[[#This Row],[HR vR/500]]</f>
        <v>107.55025821741143</v>
      </c>
      <c r="BM310" s="7">
        <f>500-Batting_Model_Cards[[#This Row],[HP/500]]-Batting_Model_Cards[[#This Row],[BB vR/500]]</f>
        <v>442.52234945402824</v>
      </c>
      <c r="BN310" s="7">
        <f>Batting_Model_Cards[[#This Row],[HP/500]]+Batting_Model_Cards[[#This Row],[BB vR/500]]+Batting_Model_Cards[[#This Row],[1B vR/500]]</f>
        <v>133.92508102872941</v>
      </c>
      <c r="BO310" s="7">
        <f>Batting_Model_Cards[[#This Row],[SBO vR/500]]*ABS(Batting_Model_Cards[[#This Row],[SBA Rate]])</f>
        <v>3.2899231855031497</v>
      </c>
      <c r="BP310" s="7">
        <f>Batting_Model_Cards[[#This Row],[SBA vR/500]]*Batting_Model_Cards[[#This Row],[SB Rate]]</f>
        <v>1.5923215058142506</v>
      </c>
      <c r="BQ310" s="7">
        <f>Batting_Model_Cards[[#This Row],[SBA vR/500]]*Batting_Model_Cards[[#This Row],[CS Rate]]</f>
        <v>1.6976016796888991</v>
      </c>
      <c r="BR310" s="7">
        <f>Batting_Model_Cards[[#This Row],[BB vL Rate]]*Weights!$C$3+Batting_Model_Cards[[#This Row],[BB vR Rate]]*Weights!$C$2</f>
        <v>0.10998290716032098</v>
      </c>
      <c r="BS310" s="7">
        <f>Batting_Model_Cards[[#This Row],[BB rate]]*(500-Batting_Model_Cards[[#This Row],[HP/500]])</f>
        <v>54.726879419083666</v>
      </c>
      <c r="BT310" s="7">
        <f>Batting_Model_Cards[[#This Row],[SO vL Rate]]*Weights!$C$3+Batting_Model_Cards[[#This Row],[SO vR Rate]]*Weights!$C$2</f>
        <v>0.13049353466546668</v>
      </c>
      <c r="BU310" s="7">
        <f>Batting_Model_Cards[[#This Row],[SO rate]]*(500-Batting_Model_Cards[[#This Row],[BB/500]]-Batting_Model_Cards[[#This Row],[HP/500]])</f>
        <v>57.79134900386773</v>
      </c>
      <c r="BV310" s="7">
        <f>Batting_Model_Cards[[#This Row],[HR vL Rate]]*Weights!$C$3+Batting_Model_Cards[[#This Row],[HR vR Rate]]*Weights!$C$2</f>
        <v>-6.0779999999999992E-4</v>
      </c>
      <c r="BW310" s="7">
        <f>Batting_Model_Cards[[#This Row],[HR rate]]*(500-Batting_Model_Cards[[#This Row],[BB/500]]-Batting_Model_Cards[[#This Row],[HP/500]])</f>
        <v>-0.26917488299017089</v>
      </c>
      <c r="BX310" s="7">
        <f>(500-Batting_Model_Cards[[#This Row],[BB/500]]-Batting_Model_Cards[[#This Row],[HP/500]]-Batting_Model_Cards[[#This Row],[SO/500]]-Batting_Model_Cards[[#This Row],[HR/500]])</f>
        <v>385.34535301003876</v>
      </c>
      <c r="BY310" s="7">
        <f>Batting_Model_Cards[[#This Row],[BABIP vL]]*Weights!$C$3+Batting_Model_Cards[[#This Row],[BABIP vR]]*Weights!$C$2</f>
        <v>0.28188033345927127</v>
      </c>
      <c r="BZ310" s="7">
        <f>Batting_Model_Cards[[#This Row],[BIP/500]]*Batting_Model_Cards[[#This Row],[BABIP]]</f>
        <v>108.62127660345033</v>
      </c>
      <c r="CA310" s="7">
        <f>Batting_Model_Cards[[#This Row],[XBH vL Rate]]*Weights!$C$3+Batting_Model_Cards[[#This Row],[XBH vR Rate]]*Weights!$C$2</f>
        <v>0.28349333396503695</v>
      </c>
      <c r="CB310" s="7">
        <f>Batting_Model_Cards[[#This Row],[HIP/500]]*Batting_Model_Cards[[#This Row],[XBH Rate]]</f>
        <v>30.793407843850598</v>
      </c>
      <c r="CC310" s="7">
        <f>Batting_Model_Cards[[#This Row],[XBH/500]]*Batting_Model_Cards[[#This Row],[3B Rate]]</f>
        <v>2.3764750916676012</v>
      </c>
      <c r="CD310" s="7">
        <f>Batting_Model_Cards[[#This Row],[XBH/500]]-Batting_Model_Cards[[#This Row],[3B/500]]</f>
        <v>28.416932752182998</v>
      </c>
      <c r="CE310" s="7">
        <f>Batting_Model_Cards[[#This Row],[HIP/500]]-Batting_Model_Cards[[#This Row],[XBH/500]]</f>
        <v>77.827868759599724</v>
      </c>
      <c r="CF310" s="7">
        <f>Batting_Model_Cards[[#This Row],[HIP/500]]+Batting_Model_Cards[[#This Row],[HR/500]]</f>
        <v>108.35210172046015</v>
      </c>
      <c r="CG310" s="7">
        <f>(500-Batting_Model_Cards[[#This Row],[BB/500]]-Batting_Model_Cards[[#This Row],[HP/500]])</f>
        <v>442.8675271309163</v>
      </c>
      <c r="CH310" s="7">
        <f>(Batting_Model_Cards[[#This Row],[1B/500]]+Batting_Model_Cards[[#This Row],[BB/500]]+Batting_Model_Cards[[#This Row],[HP/500]])</f>
        <v>134.96034162868338</v>
      </c>
      <c r="CI310" s="7">
        <f>Batting_Model_Cards[[#This Row],[SBO/500]]*Batting_Model_Cards[[#This Row],[SBA Rate]]</f>
        <v>3.3153547762452589</v>
      </c>
      <c r="CJ310" s="7">
        <f>Batting_Model_Cards[[#This Row],[SBA/500]]*Batting_Model_Cards[[#This Row],[SB Rate]]</f>
        <v>1.6046303855607951</v>
      </c>
      <c r="CK310" s="7">
        <f>Batting_Model_Cards[[#This Row],[SBA/500]]*Batting_Model_Cards[[#This Row],[CS Rate]]</f>
        <v>1.7107243906844638</v>
      </c>
      <c r="CL310" s="7">
        <f>Batting_Model_Cards[[#This Row],[H vL/500]]/Batting_Model_Cards[[#This Row],[AB vL/500]]</f>
        <v>0.24773089165691997</v>
      </c>
      <c r="CM310" s="7">
        <f>Batting_Model_Cards[[#This Row],[H vR/500]]/Batting_Model_Cards[[#This Row],[AB vR/500]]</f>
        <v>0.24303915576265003</v>
      </c>
      <c r="CN310" s="7">
        <f>Batting_Model_Cards[[#This Row],[H/500]]/Batting_Model_Cards[[#This Row],[AB/500]]</f>
        <v>0.24466029926016711</v>
      </c>
      <c r="CO310" s="7">
        <f>(Batting_Model_Cards[[#This Row],[HP/500]]+Batting_Model_Cards[[#This Row],[BB vL/500]]+Batting_Model_Cards[[#This Row],[H vL/500]])/500</f>
        <v>0.33270769471239448</v>
      </c>
      <c r="CP310" s="7">
        <f>(Batting_Model_Cards[[#This Row],[HP/500]]+Batting_Model_Cards[[#This Row],[BB vR/500]]+Batting_Model_Cards[[#This Row],[H vR/500]])/500</f>
        <v>0.33005581752676633</v>
      </c>
      <c r="CQ310" s="7">
        <f>(Batting_Model_Cards[[#This Row],[HP/500]]+Batting_Model_Cards[[#This Row],[BB/500]]+Batting_Model_Cards[[#This Row],[H/500]])/500</f>
        <v>0.33096914917908765</v>
      </c>
      <c r="CR310" s="7">
        <f>(Batting_Model_Cards[[#This Row],[1B vL/500]]+2*Batting_Model_Cards[[#This Row],[2B vL/500]]+3*Batting_Model_Cards[[#This Row],[3B vL/500]]+4*Batting_Model_Cards[[#This Row],[HR vL/500]])/Batting_Model_Cards[[#This Row],[AB vL/500]]</f>
        <v>0.32374227354797175</v>
      </c>
      <c r="CS310" s="7">
        <f>(Batting_Model_Cards[[#This Row],[1B vR/500]]+2*Batting_Model_Cards[[#This Row],[2B vR/500]]+3*Batting_Model_Cards[[#This Row],[3B vR/500]]+4*Batting_Model_Cards[[#This Row],[HR vR/500]])/Batting_Model_Cards[[#This Row],[AB vR/500]]</f>
        <v>0.31758004492627206</v>
      </c>
      <c r="CT310" s="7">
        <f>(Batting_Model_Cards[[#This Row],[1B/500]]+2*Batting_Model_Cards[[#This Row],[2B/500]]+3*Batting_Model_Cards[[#This Row],[3B/500]]+4*Batting_Model_Cards[[#This Row],[HR/500]])/Batting_Model_Cards[[#This Row],[AB/500]]</f>
        <v>0.31773487868621975</v>
      </c>
      <c r="CU310" s="7">
        <f>Batting_Model_Cards[[#This Row],[OBP vL]]+Batting_Model_Cards[[#This Row],[SLG vL]]</f>
        <v>0.65644996826036617</v>
      </c>
      <c r="CV310" s="7">
        <f>Batting_Model_Cards[[#This Row],[OBP vR]]+Batting_Model_Cards[[#This Row],[SLG vR]]</f>
        <v>0.64763586245303839</v>
      </c>
      <c r="CW310" s="7">
        <f>Batting_Model_Cards[[#This Row],[OBP]]+Batting_Model_Cards[[#This Row],[SLG]]</f>
        <v>0.64870402786530734</v>
      </c>
      <c r="CX31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833377105425255</v>
      </c>
      <c r="CY31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533750545482533</v>
      </c>
      <c r="CZ31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586962028181494</v>
      </c>
      <c r="DA310" s="7">
        <f>((Batting_Model_Cards[[#This Row],[wOBA vL]]-Weights!$J$11)/Weights!$J$10)*500</f>
        <v>-10.535994487255525</v>
      </c>
      <c r="DB310" s="7">
        <f>((Batting_Model_Cards[[#This Row],[wOBA vR]]-Weights!$J$11)/Weights!$J$10)*500</f>
        <v>-11.706793460239815</v>
      </c>
      <c r="DC310" s="7">
        <f>((Batting_Model_Cards[[#This Row],[wOBA]]-Weights!$J$11)/Weights!$J$10)*500</f>
        <v>-11.498868137108165</v>
      </c>
      <c r="DD310" s="7">
        <f>(Batting_Model_Cards[[#This Row],[SB vL/500]]*Weights!$J$8)+(Batting_Model_Cards[[#This Row],[CS vL/500]]*Weights!$J$9)-(Weights!$J$13*Batting_Model_Cards[[#This Row],[SBO vL/500]])</f>
        <v>-0.29534363734977404</v>
      </c>
      <c r="DE310" s="7">
        <f>(Batting_Model_Cards[[#This Row],[SB vR/500]]*Weights!$J$8)+(Batting_Model_Cards[[#This Row],[CS vR/500]]*Weights!$J$9)-(Weights!$J$13*Batting_Model_Cards[[#This Row],[SBO vR/500]])</f>
        <v>-0.29391630279425829</v>
      </c>
      <c r="DF310" s="7">
        <f>(Batting_Model_Cards[[#This Row],[SB/500]]*Weights!$J$8)+(Batting_Model_Cards[[#This Row],[CS/500]]*Weights!$J$9)-(Weights!$J$13*Batting_Model_Cards[[#This Row],[SBO/500]])</f>
        <v>-0.29618831910091087</v>
      </c>
      <c r="DG310" s="7">
        <f>(Batting_Model_Cards[[#This Row],[wRAA vL/500]]+Batting_Model_Cards[[#This Row],[wSB vL/500]]+Batting_Model_Cards[[#This Row],[UBR/500]])/Weights!$J$15</f>
        <v>-1.0134518630023064</v>
      </c>
      <c r="DH310" s="7">
        <f>(Batting_Model_Cards[[#This Row],[wRAA vR/500]]+Batting_Model_Cards[[#This Row],[wSB vR/500]]+Batting_Model_Cards[[#This Row],[UBR/500]])/Weights!$J$15</f>
        <v>-1.1280100429455739</v>
      </c>
      <c r="DI310" s="7">
        <f>(Batting_Model_Cards[[#This Row],[wRAA/500]]+Batting_Model_Cards[[#This Row],[wSB/500]]+Batting_Model_Cards[[#This Row],[UBR/500]])/Weights!$J$15</f>
        <v>-1.1078630958545348</v>
      </c>
      <c r="DJ310" s="7">
        <f>_xlfn.RANK.EQ(Batting_Model_Cards[[#This Row],[oWAA vL/500]],Batting_Model_Cards[oWAA vL/500],0)</f>
        <v>280</v>
      </c>
      <c r="DK310" s="7">
        <f>_xlfn.RANK.EQ(Batting_Model_Cards[[#This Row],[oWAA vR/500]],Batting_Model_Cards[oWAA vR/500],0)</f>
        <v>305</v>
      </c>
      <c r="DL310" s="7">
        <f>_xlfn.RANK.EQ(Batting_Model_Cards[[#This Row],[oWAA/500]],Batting_Model_Cards[oWAA/500],0)</f>
        <v>309</v>
      </c>
    </row>
    <row r="311" spans="1:116" x14ac:dyDescent="0.25">
      <c r="A311">
        <v>47751</v>
      </c>
      <c r="B311" s="7" t="s">
        <v>5654</v>
      </c>
      <c r="C311">
        <v>53</v>
      </c>
      <c r="D311">
        <v>1</v>
      </c>
      <c r="E311">
        <v>1</v>
      </c>
      <c r="F311">
        <v>53</v>
      </c>
      <c r="G311">
        <v>50</v>
      </c>
      <c r="H311">
        <v>52</v>
      </c>
      <c r="I311">
        <v>47</v>
      </c>
      <c r="J311">
        <v>67</v>
      </c>
      <c r="K311">
        <v>54</v>
      </c>
      <c r="L311">
        <v>51</v>
      </c>
      <c r="M311">
        <v>53</v>
      </c>
      <c r="N311">
        <v>47</v>
      </c>
      <c r="O311">
        <v>67</v>
      </c>
      <c r="P311">
        <v>53</v>
      </c>
      <c r="Q311">
        <v>50</v>
      </c>
      <c r="R311">
        <v>52</v>
      </c>
      <c r="S311">
        <v>47</v>
      </c>
      <c r="T311">
        <v>67</v>
      </c>
      <c r="U311">
        <v>32</v>
      </c>
      <c r="V311">
        <v>60</v>
      </c>
      <c r="W311">
        <v>56</v>
      </c>
      <c r="X311" s="7">
        <f>Weights!$M$2*500</f>
        <v>2.40559345</v>
      </c>
      <c r="Y311" s="7">
        <f>IF(Batting_Model_Cards[[#This Row],[ Speed]]&lt;=50,0.055153+0.0006477*Batting_Model_Cards[[#This Row],[ Speed]],0.055153+0.0006477*Batting_Model_Cards[[#This Row],[ Speed]]-0.0000409*(Batting_Model_Cards[[#This Row],[ Speed]]-50))</f>
        <v>7.58794E-2</v>
      </c>
      <c r="Z311" s="7">
        <f>IF(Batting_Model_Cards[[#This Row],[ Speed]]&lt;=50,-0.003658+0.0008301*Batting_Model_Cards[[#This Row],[ Speed]],-0.003658+0.0008301*Batting_Model_Cards[[#This Row],[ Speed]]+0.003515*(Batting_Model_Cards[[#This Row],[ Speed]]-50))</f>
        <v>2.2905200000000001E-2</v>
      </c>
      <c r="AA31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1273009999999999</v>
      </c>
      <c r="AB311" s="7">
        <f>1-Batting_Model_Cards[[#This Row],[SB Rate]]</f>
        <v>0.58726990000000001</v>
      </c>
      <c r="AC31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52641000000000016</v>
      </c>
      <c r="AD311" s="7">
        <f>IF(Batting_Model_Cards[[#This Row],[ Eye vL]]&lt;=50,0.02132+0.001708*Batting_Model_Cards[[#This Row],[ Eye vL]],0.02132+0.001708*Batting_Model_Cards[[#This Row],[ Eye vL]]+0.0002443*(Batting_Model_Cards[[#This Row],[ Eye vL]]-50))</f>
        <v>0.11257689999999999</v>
      </c>
      <c r="AE311" s="7">
        <f>Batting_Model_Cards[[#This Row],[BB vL Rate]]*(500-Batting_Model_Cards[[#This Row],[HP/500]])</f>
        <v>56.017635746738691</v>
      </c>
      <c r="AF31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311" s="7">
        <f>Batting_Model_Cards[[#This Row],[SO vL Rate]]*(500-Batting_Model_Cards[[#This Row],[HP/500]]-Batting_Model_Cards[[#This Row],[BB vL/500]])</f>
        <v>101.93336098383944</v>
      </c>
      <c r="AH31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5330700000000001E-2</v>
      </c>
      <c r="AI311" s="7">
        <f>Batting_Model_Cards[[#This Row],[HR vL Rate]]*(500-Batting_Model_Cards[[#This Row],[HP/500]]-Batting_Model_Cards[[#This Row],[BB vL/500]])</f>
        <v>6.7696810001535583</v>
      </c>
      <c r="AJ311" s="7">
        <f>500-Batting_Model_Cards[[#This Row],[HP/500]]-Batting_Model_Cards[[#This Row],[BB vL/500]]-Batting_Model_Cards[[#This Row],[SO vL/500]]-Batting_Model_Cards[[#This Row],[HR vL/500]]</f>
        <v>332.87372881926831</v>
      </c>
      <c r="AK31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832360000000001</v>
      </c>
      <c r="AL311" s="7">
        <f>Batting_Model_Cards[[#This Row],[BIP vL/500]]*Batting_Model_Cards[[#This Row],[BABIP vL]]</f>
        <v>95.975351838595188</v>
      </c>
      <c r="AM311" s="7">
        <f>IF(Batting_Model_Cards[[#This Row],[ Gap vL]]&lt;=50,0.003368+0.0050091*Batting_Model_Cards[[#This Row],[ Gap vL]],0.003368+0.0050091*Batting_Model_Cards[[#This Row],[ Gap vL]]-0.0021519*(Batting_Model_Cards[[#This Row],[ Gap vL]]-50))</f>
        <v>0.26525179999999998</v>
      </c>
      <c r="AN311" s="7">
        <f>Batting_Model_Cards[[#This Row],[HIP vL/500]]*Batting_Model_Cards[[#This Row],[XBH vL Rate]]</f>
        <v>25.45763483082068</v>
      </c>
      <c r="AO311" s="7">
        <f>Batting_Model_Cards[[#This Row],[XBH vL/500]]*Batting_Model_Cards[[#This Row],[3B Rate]]</f>
        <v>1.9317100563817746</v>
      </c>
      <c r="AP311" s="7">
        <f>Batting_Model_Cards[[#This Row],[XBH vL/500]]-Batting_Model_Cards[[#This Row],[3B vL/500]]</f>
        <v>23.525924774438906</v>
      </c>
      <c r="AQ311" s="7">
        <f>Batting_Model_Cards[[#This Row],[HIP vL/500]]-Batting_Model_Cards[[#This Row],[XBH vL/500]]</f>
        <v>70.517717007774507</v>
      </c>
      <c r="AR311" s="7">
        <f>Batting_Model_Cards[[#This Row],[HIP vL/500]]+Batting_Model_Cards[[#This Row],[HR vL/500]]</f>
        <v>102.74503283874874</v>
      </c>
      <c r="AS311" s="7">
        <f>500-Batting_Model_Cards[[#This Row],[HP/500]]-Batting_Model_Cards[[#This Row],[BB vL/500]]</f>
        <v>441.5767708032613</v>
      </c>
      <c r="AT311" s="7">
        <f>Batting_Model_Cards[[#This Row],[HP/500]]+Batting_Model_Cards[[#This Row],[BB vL/500]]+Batting_Model_Cards[[#This Row],[1B vL/500]]</f>
        <v>128.94094620451318</v>
      </c>
      <c r="AU311" s="7">
        <f>Batting_Model_Cards[[#This Row],[SBO vL/500]]*ABS(Batting_Model_Cards[[#This Row],[SBA Rate]])</f>
        <v>2.9534181610036154</v>
      </c>
      <c r="AV311" s="7">
        <f>Batting_Model_Cards[[#This Row],[SBA vL/500]]*Batting_Model_Cards[[#This Row],[SB Rate]]</f>
        <v>1.2189645729328382</v>
      </c>
      <c r="AW311" s="7">
        <f>Batting_Model_Cards[[#This Row],[SBA vL/500]]*Batting_Model_Cards[[#This Row],[CS Rate]]</f>
        <v>1.7344535880707772</v>
      </c>
      <c r="AX311" s="7">
        <f>IF(Batting_Model_Cards[[#This Row],[ Eye vR]]&lt;=50,0.02132+0.001708*Batting_Model_Cards[[#This Row],[ Eye vR]],0.02132+0.001709*Batting_Model_Cards[[#This Row],[ Eye vR]]+0.0002443*(Batting_Model_Cards[[#This Row],[ Eye vR]]-50))</f>
        <v>0.11067660000000001</v>
      </c>
      <c r="AY311" s="7">
        <f>Batting_Model_Cards[[#This Row],[BB vR Rate]]*(500-Batting_Model_Cards[[#This Row],[HP/500]])</f>
        <v>55.072057095971736</v>
      </c>
      <c r="AZ311" s="7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311" s="7">
        <f>Batting_Model_Cards[[#This Row],[SO vR Rate]]*(500-Batting_Model_Cards[[#This Row],[HP/500]]-Batting_Model_Cards[[#This Row],[BB vR/500]])</f>
        <v>102.15163788679315</v>
      </c>
      <c r="BB31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4553999999999999E-2</v>
      </c>
      <c r="BC311" s="7">
        <f>Batting_Model_Cards[[#This Row],[HR vR Rate]]*(500-Batting_Model_Cards[[#This Row],[HP/500]]-Batting_Model_Cards[[#This Row],[BB vR/500]])</f>
        <v>6.4404702739539266</v>
      </c>
      <c r="BD311" s="7">
        <f>500-Batting_Model_Cards[[#This Row],[HP/500]]-Batting_Model_Cards[[#This Row],[BB vR/500]]-Batting_Model_Cards[[#This Row],[SO vR/500]]-Batting_Model_Cards[[#This Row],[HR vR/500]]</f>
        <v>333.9302412932812</v>
      </c>
      <c r="BE31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832210000000003</v>
      </c>
      <c r="BF311" s="7">
        <f>Batting_Model_Cards[[#This Row],[BIP vR/500]]*Batting_Model_Cards[[#This Row],[BABIP vR]]</f>
        <v>96.279468423185563</v>
      </c>
      <c r="BG311" s="7">
        <f>IF(Batting_Model_Cards[[#This Row],[ Gap vR]]&lt;=50,0.003368+0.0050091*Batting_Model_Cards[[#This Row],[ Gap vR]],0.003368+0.0050091*Batting_Model_Cards[[#This Row],[ Gap vR]]-0.0021519*(Batting_Model_Cards[[#This Row],[ Gap vR]]-50))</f>
        <v>0.26239459999999998</v>
      </c>
      <c r="BH311" s="7">
        <f>Batting_Model_Cards[[#This Row],[HIP vR/500]]*Batting_Model_Cards[[#This Row],[XBH vL Rate]]</f>
        <v>25.538302302293129</v>
      </c>
      <c r="BI311" s="7">
        <f>Batting_Model_Cards[[#This Row],[XBH vR/500]]*Batting_Model_Cards[[#This Row],[3B Rate]]</f>
        <v>1.9378310557166212</v>
      </c>
      <c r="BJ311" s="7">
        <f>Batting_Model_Cards[[#This Row],[XBH vR/500]]-Batting_Model_Cards[[#This Row],[3B vR/500]]</f>
        <v>23.600471246576507</v>
      </c>
      <c r="BK311" s="7">
        <f>Batting_Model_Cards[[#This Row],[HIP vR/500]]-Batting_Model_Cards[[#This Row],[XBH vR/500]]</f>
        <v>70.74116612089243</v>
      </c>
      <c r="BL311" s="7">
        <f>Batting_Model_Cards[[#This Row],[HIP vR/500]]+Batting_Model_Cards[[#This Row],[HR vR/500]]</f>
        <v>102.71993869713948</v>
      </c>
      <c r="BM311" s="7">
        <f>500-Batting_Model_Cards[[#This Row],[HP/500]]-Batting_Model_Cards[[#This Row],[BB vR/500]]</f>
        <v>442.52234945402824</v>
      </c>
      <c r="BN311" s="7">
        <f>Batting_Model_Cards[[#This Row],[HP/500]]+Batting_Model_Cards[[#This Row],[BB vR/500]]+Batting_Model_Cards[[#This Row],[1B vR/500]]</f>
        <v>128.21881666686417</v>
      </c>
      <c r="BO311" s="7">
        <f>Batting_Model_Cards[[#This Row],[SBO vR/500]]*ABS(Batting_Model_Cards[[#This Row],[SBA Rate]])</f>
        <v>2.9368776395178573</v>
      </c>
      <c r="BP311" s="7">
        <f>Batting_Model_Cards[[#This Row],[SBA vR/500]]*Batting_Model_Cards[[#This Row],[SB Rate]]</f>
        <v>1.2121378018459692</v>
      </c>
      <c r="BQ311" s="7">
        <f>Batting_Model_Cards[[#This Row],[SBA vR/500]]*Batting_Model_Cards[[#This Row],[CS Rate]]</f>
        <v>1.7247398376718881</v>
      </c>
      <c r="BR311" s="7">
        <f>Batting_Model_Cards[[#This Row],[BB vL Rate]]*Weights!$C$3+Batting_Model_Cards[[#This Row],[BB vR Rate]]*Weights!$C$2</f>
        <v>0.11133429820048998</v>
      </c>
      <c r="BS311" s="7">
        <f>Batting_Model_Cards[[#This Row],[BB rate]]*(500-Batting_Model_Cards[[#This Row],[HP/500]])</f>
        <v>55.399324041733543</v>
      </c>
      <c r="BT311" s="7">
        <f>Batting_Model_Cards[[#This Row],[SO vL Rate]]*Weights!$C$3+Batting_Model_Cards[[#This Row],[SO vR Rate]]*Weights!$C$2</f>
        <v>0.23083950000000003</v>
      </c>
      <c r="BU311" s="7">
        <f>Batting_Model_Cards[[#This Row],[SO rate]]*(500-Batting_Model_Cards[[#This Row],[BB/500]]-Batting_Model_Cards[[#This Row],[HP/500]])</f>
        <v>102.07609174866698</v>
      </c>
      <c r="BV311" s="7">
        <f>Batting_Model_Cards[[#This Row],[HR vL Rate]]*Weights!$C$3+Batting_Model_Cards[[#This Row],[HR vR Rate]]*Weights!$C$2</f>
        <v>1.4822817656328244E-2</v>
      </c>
      <c r="BW311" s="7">
        <f>Batting_Model_Cards[[#This Row],[HR rate]]*(500-Batting_Model_Cards[[#This Row],[BB/500]]-Batting_Model_Cards[[#This Row],[HP/500]])</f>
        <v>6.5545770765450557</v>
      </c>
      <c r="BX311" s="7">
        <f>(500-Batting_Model_Cards[[#This Row],[BB/500]]-Batting_Model_Cards[[#This Row],[HP/500]]-Batting_Model_Cards[[#This Row],[SO/500]]-Batting_Model_Cards[[#This Row],[HR/500]])</f>
        <v>333.5644136830544</v>
      </c>
      <c r="BY311" s="7">
        <f>Batting_Model_Cards[[#This Row],[BABIP vL]]*Weights!$C$3+Batting_Model_Cards[[#This Row],[BABIP vR]]*Weights!$C$2</f>
        <v>0.28832261915344987</v>
      </c>
      <c r="BZ311" s="7">
        <f>Batting_Model_Cards[[#This Row],[BIP/500]]*Batting_Model_Cards[[#This Row],[BABIP]]</f>
        <v>96.174165409483095</v>
      </c>
      <c r="CA311" s="7">
        <f>Batting_Model_Cards[[#This Row],[XBH vL Rate]]*Weights!$C$3+Batting_Model_Cards[[#This Row],[XBH vR Rate]]*Weights!$C$2</f>
        <v>0.26338348349125928</v>
      </c>
      <c r="CB311" s="7">
        <f>Batting_Model_Cards[[#This Row],[HIP/500]]*Batting_Model_Cards[[#This Row],[XBH Rate]]</f>
        <v>25.33068670741423</v>
      </c>
      <c r="CC311" s="7">
        <f>Batting_Model_Cards[[#This Row],[XBH/500]]*Batting_Model_Cards[[#This Row],[3B Rate]]</f>
        <v>1.9220773089465673</v>
      </c>
      <c r="CD311" s="7">
        <f>Batting_Model_Cards[[#This Row],[XBH/500]]-Batting_Model_Cards[[#This Row],[3B/500]]</f>
        <v>23.408609398467664</v>
      </c>
      <c r="CE311" s="7">
        <f>Batting_Model_Cards[[#This Row],[HIP/500]]-Batting_Model_Cards[[#This Row],[XBH/500]]</f>
        <v>70.843478702068865</v>
      </c>
      <c r="CF311" s="7">
        <f>Batting_Model_Cards[[#This Row],[HIP/500]]+Batting_Model_Cards[[#This Row],[HR/500]]</f>
        <v>102.72874248602815</v>
      </c>
      <c r="CG311" s="7">
        <f>(500-Batting_Model_Cards[[#This Row],[BB/500]]-Batting_Model_Cards[[#This Row],[HP/500]])</f>
        <v>442.19508250826641</v>
      </c>
      <c r="CH311" s="7">
        <f>(Batting_Model_Cards[[#This Row],[1B/500]]+Batting_Model_Cards[[#This Row],[BB/500]]+Batting_Model_Cards[[#This Row],[HP/500]])</f>
        <v>128.6483961938024</v>
      </c>
      <c r="CI311" s="7">
        <f>Batting_Model_Cards[[#This Row],[SBO/500]]*Batting_Model_Cards[[#This Row],[SBA Rate]]</f>
        <v>2.9467172444982825</v>
      </c>
      <c r="CJ311" s="7">
        <f>Batting_Model_Cards[[#This Row],[SBA/500]]*Batting_Model_Cards[[#This Row],[SB Rate]]</f>
        <v>1.2161989029935005</v>
      </c>
      <c r="CK311" s="7">
        <f>Batting_Model_Cards[[#This Row],[SBA/500]]*Batting_Model_Cards[[#This Row],[CS Rate]]</f>
        <v>1.730518341504782</v>
      </c>
      <c r="CL311" s="7">
        <f>Batting_Model_Cards[[#This Row],[H vL/500]]/Batting_Model_Cards[[#This Row],[AB vL/500]]</f>
        <v>0.23267762172327999</v>
      </c>
      <c r="CM311" s="7">
        <f>Batting_Model_Cards[[#This Row],[H vR/500]]/Batting_Model_Cards[[#This Row],[AB vR/500]]</f>
        <v>0.23212373075365003</v>
      </c>
      <c r="CN311" s="7">
        <f>Batting_Model_Cards[[#This Row],[H/500]]/Batting_Model_Cards[[#This Row],[AB/500]]</f>
        <v>0.23231543395579876</v>
      </c>
      <c r="CO311" s="7">
        <f>(Batting_Model_Cards[[#This Row],[HP/500]]+Batting_Model_Cards[[#This Row],[BB vL/500]]+Batting_Model_Cards[[#This Row],[H vL/500]])/500</f>
        <v>0.32233652407097485</v>
      </c>
      <c r="CP311" s="7">
        <f>(Batting_Model_Cards[[#This Row],[HP/500]]+Batting_Model_Cards[[#This Row],[BB vR/500]]+Batting_Model_Cards[[#This Row],[H vR/500]])/500</f>
        <v>0.32039517848622245</v>
      </c>
      <c r="CQ311" s="7">
        <f>(Batting_Model_Cards[[#This Row],[HP/500]]+Batting_Model_Cards[[#This Row],[BB/500]]+Batting_Model_Cards[[#This Row],[H/500]])/500</f>
        <v>0.3210673199555234</v>
      </c>
      <c r="CR311" s="7">
        <f>(Batting_Model_Cards[[#This Row],[1B vL/500]]+2*Batting_Model_Cards[[#This Row],[2B vL/500]]+3*Batting_Model_Cards[[#This Row],[3B vL/500]]+4*Batting_Model_Cards[[#This Row],[HR vL/500]])/Batting_Model_Cards[[#This Row],[AB vL/500]]</f>
        <v>0.3406959574724549</v>
      </c>
      <c r="CS311" s="7">
        <f>(Batting_Model_Cards[[#This Row],[1B vR/500]]+2*Batting_Model_Cards[[#This Row],[2B vR/500]]+3*Batting_Model_Cards[[#This Row],[3B vR/500]]+4*Batting_Model_Cards[[#This Row],[HR vR/500]])/Batting_Model_Cards[[#This Row],[AB vR/500]]</f>
        <v>0.33787555150939047</v>
      </c>
      <c r="CT311" s="7">
        <f>(Batting_Model_Cards[[#This Row],[1B/500]]+2*Batting_Model_Cards[[#This Row],[2B/500]]+3*Batting_Model_Cards[[#This Row],[3B/500]]+4*Batting_Model_Cards[[#This Row],[HR/500]])/Batting_Model_Cards[[#This Row],[AB/500]]</f>
        <v>0.3384145225749467</v>
      </c>
      <c r="CU311" s="7">
        <f>Batting_Model_Cards[[#This Row],[OBP vL]]+Batting_Model_Cards[[#This Row],[SLG vL]]</f>
        <v>0.66303248154342975</v>
      </c>
      <c r="CV311" s="7">
        <f>Batting_Model_Cards[[#This Row],[OBP vR]]+Batting_Model_Cards[[#This Row],[SLG vR]]</f>
        <v>0.65827072999561298</v>
      </c>
      <c r="CW311" s="7">
        <f>Batting_Model_Cards[[#This Row],[OBP]]+Batting_Model_Cards[[#This Row],[SLG]]</f>
        <v>0.65948184253047004</v>
      </c>
      <c r="CX31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000229184563574</v>
      </c>
      <c r="CY31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805162380403931</v>
      </c>
      <c r="CZ31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861664101430911</v>
      </c>
      <c r="DA311" s="7">
        <f>((Batting_Model_Cards[[#This Row],[wOBA vL]]-Weights!$J$11)/Weights!$J$10)*500</f>
        <v>-9.8840154272790652</v>
      </c>
      <c r="DB311" s="7">
        <f>((Batting_Model_Cards[[#This Row],[wOBA vR]]-Weights!$J$11)/Weights!$J$10)*500</f>
        <v>-10.646244296499127</v>
      </c>
      <c r="DC311" s="7">
        <f>((Batting_Model_Cards[[#This Row],[wOBA]]-Weights!$J$11)/Weights!$J$10)*500</f>
        <v>-10.425462277165195</v>
      </c>
      <c r="DD311" s="7">
        <f>(Batting_Model_Cards[[#This Row],[SB vL/500]]*Weights!$J$8)+(Batting_Model_Cards[[#This Row],[CS vL/500]]*Weights!$J$9)-(Weights!$J$13*Batting_Model_Cards[[#This Row],[SBO vL/500]])</f>
        <v>-0.4046909549236703</v>
      </c>
      <c r="DE311" s="7">
        <f>(Batting_Model_Cards[[#This Row],[SB vR/500]]*Weights!$J$8)+(Batting_Model_Cards[[#This Row],[CS vR/500]]*Weights!$J$9)-(Weights!$J$13*Batting_Model_Cards[[#This Row],[SBO vR/500]])</f>
        <v>-0.40242449651172213</v>
      </c>
      <c r="DF311" s="7">
        <f>(Batting_Model_Cards[[#This Row],[SB/500]]*Weights!$J$8)+(Batting_Model_Cards[[#This Row],[CS/500]]*Weights!$J$9)-(Weights!$J$13*Batting_Model_Cards[[#This Row],[SBO/500]])</f>
        <v>-0.40377276449089888</v>
      </c>
      <c r="DG311" s="7">
        <f>(Batting_Model_Cards[[#This Row],[wRAA vL/500]]+Batting_Model_Cards[[#This Row],[wSB vL/500]]+Batting_Model_Cards[[#This Row],[UBR/500]])/Weights!$J$15</f>
        <v>-1.0595092337663414</v>
      </c>
      <c r="DH311" s="7">
        <f>(Batting_Model_Cards[[#This Row],[wRAA vR/500]]+Batting_Model_Cards[[#This Row],[wSB vR/500]]+Batting_Model_Cards[[#This Row],[UBR/500]])/Weights!$J$15</f>
        <v>-1.1339593980652236</v>
      </c>
      <c r="DI311" s="7">
        <f>(Batting_Model_Cards[[#This Row],[wRAA/500]]+Batting_Model_Cards[[#This Row],[wSB/500]]+Batting_Model_Cards[[#This Row],[UBR/500]])/Weights!$J$15</f>
        <v>-1.1124624416253523</v>
      </c>
      <c r="DJ311" s="7">
        <f>_xlfn.RANK.EQ(Batting_Model_Cards[[#This Row],[oWAA vL/500]],Batting_Model_Cards[oWAA vL/500],0)</f>
        <v>294</v>
      </c>
      <c r="DK311" s="7">
        <f>_xlfn.RANK.EQ(Batting_Model_Cards[[#This Row],[oWAA vR/500]],Batting_Model_Cards[oWAA vR/500],0)</f>
        <v>307</v>
      </c>
      <c r="DL311" s="7">
        <f>_xlfn.RANK.EQ(Batting_Model_Cards[[#This Row],[oWAA/500]],Batting_Model_Cards[oWAA/500],0)</f>
        <v>310</v>
      </c>
    </row>
    <row r="312" spans="1:116" x14ac:dyDescent="0.25">
      <c r="A312">
        <v>49425</v>
      </c>
      <c r="B312" s="7" t="s">
        <v>147</v>
      </c>
      <c r="C312">
        <v>49</v>
      </c>
      <c r="D312">
        <v>1</v>
      </c>
      <c r="E312">
        <v>1</v>
      </c>
      <c r="F312">
        <v>41</v>
      </c>
      <c r="G312">
        <v>62</v>
      </c>
      <c r="H312">
        <v>35</v>
      </c>
      <c r="I312">
        <v>42</v>
      </c>
      <c r="J312">
        <v>58</v>
      </c>
      <c r="K312">
        <v>40</v>
      </c>
      <c r="L312">
        <v>57</v>
      </c>
      <c r="M312">
        <v>37</v>
      </c>
      <c r="N312">
        <v>45</v>
      </c>
      <c r="O312">
        <v>58</v>
      </c>
      <c r="P312">
        <v>42</v>
      </c>
      <c r="Q312">
        <v>64</v>
      </c>
      <c r="R312">
        <v>35</v>
      </c>
      <c r="S312">
        <v>42</v>
      </c>
      <c r="T312">
        <v>58</v>
      </c>
      <c r="U312">
        <v>78</v>
      </c>
      <c r="V312">
        <v>88</v>
      </c>
      <c r="W312">
        <v>76</v>
      </c>
      <c r="X312" s="7">
        <f>Weights!$M$2*500</f>
        <v>2.40559345</v>
      </c>
      <c r="Y312" s="7">
        <f>IF(Batting_Model_Cards[[#This Row],[ Speed]]&lt;=50,0.055153+0.0006477*Batting_Model_Cards[[#This Row],[ Speed]],0.055153+0.0006477*Batting_Model_Cards[[#This Row],[ Speed]]-0.0000409*(Batting_Model_Cards[[#This Row],[ Speed]]-50))</f>
        <v>0.10452840000000001</v>
      </c>
      <c r="Z312" s="7">
        <f>IF(Batting_Model_Cards[[#This Row],[ Speed]]&lt;=50,-0.003658+0.0008301*Batting_Model_Cards[[#This Row],[ Speed]],-0.003658+0.0008301*Batting_Model_Cards[[#This Row],[ Speed]]+0.003515*(Batting_Model_Cards[[#This Row],[ Speed]]-50))</f>
        <v>0.15950979999999998</v>
      </c>
      <c r="AA31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81183930000000004</v>
      </c>
      <c r="AB312" s="7">
        <f>1-Batting_Model_Cards[[#This Row],[SB Rate]]</f>
        <v>0.18816069999999996</v>
      </c>
      <c r="AC31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59889000000000014</v>
      </c>
      <c r="AD312" s="7">
        <f>IF(Batting_Model_Cards[[#This Row],[ Eye vL]]&lt;=50,0.02132+0.001708*Batting_Model_Cards[[#This Row],[ Eye vL]],0.02132+0.001708*Batting_Model_Cards[[#This Row],[ Eye vL]]+0.0002443*(Batting_Model_Cards[[#This Row],[ Eye vL]]-50))</f>
        <v>8.4516000000000008E-2</v>
      </c>
      <c r="AE312" s="7">
        <f>Batting_Model_Cards[[#This Row],[BB vL Rate]]*(500-Batting_Model_Cards[[#This Row],[HP/500]])</f>
        <v>42.054688863979798</v>
      </c>
      <c r="AF31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838509999999999</v>
      </c>
      <c r="AG312" s="7">
        <f>Batting_Model_Cards[[#This Row],[SO vL Rate]]*(500-Batting_Model_Cards[[#This Row],[HP/500]]-Batting_Model_Cards[[#This Row],[BB vL/500]])</f>
        <v>108.59388115455369</v>
      </c>
      <c r="AH31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9990900000000002E-2</v>
      </c>
      <c r="AI312" s="7">
        <f>Batting_Model_Cards[[#This Row],[HR vL Rate]]*(500-Batting_Model_Cards[[#This Row],[HP/500]]-Batting_Model_Cards[[#This Row],[BB vL/500]])</f>
        <v>9.1066489422894623</v>
      </c>
      <c r="AJ312" s="7">
        <f>500-Batting_Model_Cards[[#This Row],[HP/500]]-Batting_Model_Cards[[#This Row],[BB vL/500]]-Batting_Model_Cards[[#This Row],[SO vL/500]]-Batting_Model_Cards[[#This Row],[HR vL/500]]</f>
        <v>337.83918758917707</v>
      </c>
      <c r="AK31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074829999999995</v>
      </c>
      <c r="AL312" s="7">
        <f>Batting_Model_Cards[[#This Row],[BIP vL/500]]*Batting_Model_Cards[[#This Row],[BABIP vL]]</f>
        <v>94.847777589042551</v>
      </c>
      <c r="AM312" s="7">
        <f>IF(Batting_Model_Cards[[#This Row],[ Gap vL]]&lt;=50,0.003368+0.0050091*Batting_Model_Cards[[#This Row],[ Gap vL]],0.003368+0.0050091*Batting_Model_Cards[[#This Row],[ Gap vL]]-0.0021519*(Batting_Model_Cards[[#This Row],[ Gap vL]]-50))</f>
        <v>0.203732</v>
      </c>
      <c r="AN312" s="7">
        <f>Batting_Model_Cards[[#This Row],[HIP vL/500]]*Batting_Model_Cards[[#This Row],[XBH vL Rate]]</f>
        <v>19.323527423770816</v>
      </c>
      <c r="AO312" s="7">
        <f>Batting_Model_Cards[[#This Row],[XBH vL/500]]*Batting_Model_Cards[[#This Row],[3B Rate]]</f>
        <v>2.0198574039628854</v>
      </c>
      <c r="AP312" s="7">
        <f>Batting_Model_Cards[[#This Row],[XBH vL/500]]-Batting_Model_Cards[[#This Row],[3B vL/500]]</f>
        <v>17.303670019807932</v>
      </c>
      <c r="AQ312" s="7">
        <f>Batting_Model_Cards[[#This Row],[HIP vL/500]]-Batting_Model_Cards[[#This Row],[XBH vL/500]]</f>
        <v>75.524250165271738</v>
      </c>
      <c r="AR312" s="7">
        <f>Batting_Model_Cards[[#This Row],[HIP vL/500]]+Batting_Model_Cards[[#This Row],[HR vL/500]]</f>
        <v>103.95442653133202</v>
      </c>
      <c r="AS312" s="7">
        <f>500-Batting_Model_Cards[[#This Row],[HP/500]]-Batting_Model_Cards[[#This Row],[BB vL/500]]</f>
        <v>455.5397176860202</v>
      </c>
      <c r="AT312" s="7">
        <f>Batting_Model_Cards[[#This Row],[HP/500]]+Batting_Model_Cards[[#This Row],[BB vL/500]]+Batting_Model_Cards[[#This Row],[1B vL/500]]</f>
        <v>119.98453247925153</v>
      </c>
      <c r="AU312" s="7">
        <f>Batting_Model_Cards[[#This Row],[SBO vL/500]]*ABS(Batting_Model_Cards[[#This Row],[SBA Rate]])</f>
        <v>19.138708778858913</v>
      </c>
      <c r="AV312" s="7">
        <f>Batting_Model_Cards[[#This Row],[SBA vL/500]]*Batting_Model_Cards[[#This Row],[SB Rate]]</f>
        <v>15.537555937932675</v>
      </c>
      <c r="AW312" s="7">
        <f>Batting_Model_Cards[[#This Row],[SBA vL/500]]*Batting_Model_Cards[[#This Row],[CS Rate]]</f>
        <v>3.6011528409262374</v>
      </c>
      <c r="AX312" s="7">
        <f>IF(Batting_Model_Cards[[#This Row],[ Eye vR]]&lt;=50,0.02132+0.001708*Batting_Model_Cards[[#This Row],[ Eye vR]],0.02132+0.001709*Batting_Model_Cards[[#This Row],[ Eye vR]]+0.0002443*(Batting_Model_Cards[[#This Row],[ Eye vR]]-50))</f>
        <v>8.1100000000000005E-2</v>
      </c>
      <c r="AY312" s="7">
        <f>Batting_Model_Cards[[#This Row],[BB vR Rate]]*(500-Batting_Model_Cards[[#This Row],[HP/500]])</f>
        <v>40.354906371204997</v>
      </c>
      <c r="AZ312" s="7">
        <f>IF(Batting_Model_Cards[[#This Row],[ Ks vR]]&lt;=50,0.4081611-0.0037728*Batting_Model_Cards[[#This Row],[ Ks vR]],0.4081611-0.0037728*Batting_Model_Cards[[#This Row],[ Ks vR]]+0.0017687*(Batting_Model_Cards[[#This Row],[ Ks vR]]-50))</f>
        <v>0.24970349999999999</v>
      </c>
      <c r="BA312" s="7">
        <f>Batting_Model_Cards[[#This Row],[SO vR Rate]]*(500-Batting_Model_Cards[[#This Row],[HP/500]]-Batting_Model_Cards[[#This Row],[BB vR/500]])</f>
        <v>114.17430353289572</v>
      </c>
      <c r="BB31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54278E-2</v>
      </c>
      <c r="BC312" s="7">
        <f>Batting_Model_Cards[[#This Row],[HR vR Rate]]*(500-Batting_Model_Cards[[#This Row],[HP/500]]-Batting_Model_Cards[[#This Row],[BB vR/500]])</f>
        <v>11.626594562646362</v>
      </c>
      <c r="BD312" s="7">
        <f>500-Batting_Model_Cards[[#This Row],[HP/500]]-Batting_Model_Cards[[#This Row],[BB vR/500]]-Batting_Model_Cards[[#This Row],[SO vR/500]]-Batting_Model_Cards[[#This Row],[HR vR/500]]</f>
        <v>331.43860208325293</v>
      </c>
      <c r="BE31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074679999999996</v>
      </c>
      <c r="BF312" s="7">
        <f>Batting_Model_Cards[[#This Row],[BIP vR/500]]*Batting_Model_Cards[[#This Row],[BABIP vR]]</f>
        <v>93.050326931346575</v>
      </c>
      <c r="BG312" s="7">
        <f>IF(Batting_Model_Cards[[#This Row],[ Gap vR]]&lt;=50,0.003368+0.0050091*Batting_Model_Cards[[#This Row],[ Gap vR]],0.003368+0.0050091*Batting_Model_Cards[[#This Row],[ Gap vR]]-0.0021519*(Batting_Model_Cards[[#This Row],[ Gap vR]]-50))</f>
        <v>0.2137502</v>
      </c>
      <c r="BH312" s="7">
        <f>Batting_Model_Cards[[#This Row],[HIP vR/500]]*Batting_Model_Cards[[#This Row],[XBH vL Rate]]</f>
        <v>18.9573292063771</v>
      </c>
      <c r="BI312" s="7">
        <f>Batting_Model_Cards[[#This Row],[XBH vR/500]]*Batting_Model_Cards[[#This Row],[3B Rate]]</f>
        <v>1.9815792902158682</v>
      </c>
      <c r="BJ312" s="7">
        <f>Batting_Model_Cards[[#This Row],[XBH vR/500]]-Batting_Model_Cards[[#This Row],[3B vR/500]]</f>
        <v>16.975749916161231</v>
      </c>
      <c r="BK312" s="7">
        <f>Batting_Model_Cards[[#This Row],[HIP vR/500]]-Batting_Model_Cards[[#This Row],[XBH vR/500]]</f>
        <v>74.092997724969479</v>
      </c>
      <c r="BL312" s="7">
        <f>Batting_Model_Cards[[#This Row],[HIP vR/500]]+Batting_Model_Cards[[#This Row],[HR vR/500]]</f>
        <v>104.67692149399294</v>
      </c>
      <c r="BM312" s="7">
        <f>500-Batting_Model_Cards[[#This Row],[HP/500]]-Batting_Model_Cards[[#This Row],[BB vR/500]]</f>
        <v>457.23950017879497</v>
      </c>
      <c r="BN312" s="7">
        <f>Batting_Model_Cards[[#This Row],[HP/500]]+Batting_Model_Cards[[#This Row],[BB vR/500]]+Batting_Model_Cards[[#This Row],[1B vR/500]]</f>
        <v>116.85349754617448</v>
      </c>
      <c r="BO312" s="7">
        <f>Batting_Model_Cards[[#This Row],[SBO vR/500]]*ABS(Batting_Model_Cards[[#This Row],[SBA Rate]])</f>
        <v>18.639278022890778</v>
      </c>
      <c r="BP312" s="7">
        <f>Batting_Model_Cards[[#This Row],[SBA vR/500]]*Batting_Model_Cards[[#This Row],[SB Rate]]</f>
        <v>15.132098422609035</v>
      </c>
      <c r="BQ312" s="7">
        <f>Batting_Model_Cards[[#This Row],[SBA vR/500]]*Batting_Model_Cards[[#This Row],[CS Rate]]</f>
        <v>3.5071796002817441</v>
      </c>
      <c r="BR312" s="7">
        <f>Batting_Model_Cards[[#This Row],[BB vL Rate]]*Weights!$C$3+Batting_Model_Cards[[#This Row],[BB vR Rate]]*Weights!$C$2</f>
        <v>8.2282285456440438E-2</v>
      </c>
      <c r="BS312" s="7">
        <f>Batting_Model_Cards[[#This Row],[BB rate]]*(500-Batting_Model_Cards[[#This Row],[HP/500]])</f>
        <v>40.943205001275174</v>
      </c>
      <c r="BT312" s="7">
        <f>Batting_Model_Cards[[#This Row],[SO vL Rate]]*Weights!$C$3+Batting_Model_Cards[[#This Row],[SO vR Rate]]*Weights!$C$2</f>
        <v>0.2457861757288714</v>
      </c>
      <c r="BU312" s="7">
        <f>Batting_Model_Cards[[#This Row],[SO rate]]*(500-Batting_Model_Cards[[#This Row],[BB/500]]-Batting_Model_Cards[[#This Row],[HP/500]])</f>
        <v>112.23855247065515</v>
      </c>
      <c r="BV312" s="7">
        <f>Batting_Model_Cards[[#This Row],[HR vL Rate]]*Weights!$C$3+Batting_Model_Cards[[#This Row],[HR vR Rate]]*Weights!$C$2</f>
        <v>2.3546076405702294E-2</v>
      </c>
      <c r="BW312" s="7">
        <f>Batting_Model_Cards[[#This Row],[HR rate]]*(500-Batting_Model_Cards[[#This Row],[BB/500]]-Batting_Model_Cards[[#This Row],[HP/500]])</f>
        <v>10.752344082422033</v>
      </c>
      <c r="BX312" s="7">
        <f>(500-Batting_Model_Cards[[#This Row],[BB/500]]-Batting_Model_Cards[[#This Row],[HP/500]]-Batting_Model_Cards[[#This Row],[SO/500]]-Batting_Model_Cards[[#This Row],[HR/500]])</f>
        <v>333.66030499564761</v>
      </c>
      <c r="BY312" s="7">
        <f>Batting_Model_Cards[[#This Row],[BABIP vL]]*Weights!$C$3+Batting_Model_Cards[[#This Row],[BABIP vR]]*Weights!$C$2</f>
        <v>0.2807473191534498</v>
      </c>
      <c r="BZ312" s="7">
        <f>Batting_Model_Cards[[#This Row],[BIP/500]]*Batting_Model_Cards[[#This Row],[BABIP]]</f>
        <v>93.674236135450485</v>
      </c>
      <c r="CA312" s="7">
        <f>Batting_Model_Cards[[#This Row],[XBH vL Rate]]*Weights!$C$3+Batting_Model_Cards[[#This Row],[XBH vR Rate]]*Weights!$C$2</f>
        <v>0.21028287793919453</v>
      </c>
      <c r="CB312" s="7">
        <f>Batting_Model_Cards[[#This Row],[HIP/500]]*Batting_Model_Cards[[#This Row],[XBH Rate]]</f>
        <v>19.698087963318219</v>
      </c>
      <c r="CC312" s="7">
        <f>Batting_Model_Cards[[#This Row],[XBH/500]]*Batting_Model_Cards[[#This Row],[3B Rate]]</f>
        <v>2.0590096178649122</v>
      </c>
      <c r="CD312" s="7">
        <f>Batting_Model_Cards[[#This Row],[XBH/500]]-Batting_Model_Cards[[#This Row],[3B/500]]</f>
        <v>17.639078345453306</v>
      </c>
      <c r="CE312" s="7">
        <f>Batting_Model_Cards[[#This Row],[HIP/500]]-Batting_Model_Cards[[#This Row],[XBH/500]]</f>
        <v>73.97614817213227</v>
      </c>
      <c r="CF312" s="7">
        <f>Batting_Model_Cards[[#This Row],[HIP/500]]+Batting_Model_Cards[[#This Row],[HR/500]]</f>
        <v>104.42658021787251</v>
      </c>
      <c r="CG312" s="7">
        <f>(500-Batting_Model_Cards[[#This Row],[BB/500]]-Batting_Model_Cards[[#This Row],[HP/500]])</f>
        <v>456.65120154872483</v>
      </c>
      <c r="CH312" s="7">
        <f>(Batting_Model_Cards[[#This Row],[1B/500]]+Batting_Model_Cards[[#This Row],[BB/500]]+Batting_Model_Cards[[#This Row],[HP/500]])</f>
        <v>117.32494662340744</v>
      </c>
      <c r="CI312" s="7">
        <f>Batting_Model_Cards[[#This Row],[SBO/500]]*Batting_Model_Cards[[#This Row],[SBA Rate]]</f>
        <v>18.714478770910393</v>
      </c>
      <c r="CJ312" s="7">
        <f>Batting_Model_Cards[[#This Row],[SBA/500]]*Batting_Model_Cards[[#This Row],[SB Rate]]</f>
        <v>15.193149345240755</v>
      </c>
      <c r="CK312" s="7">
        <f>Batting_Model_Cards[[#This Row],[SBA/500]]*Batting_Model_Cards[[#This Row],[CS Rate]]</f>
        <v>3.5213294256696384</v>
      </c>
      <c r="CL312" s="7">
        <f>Batting_Model_Cards[[#This Row],[H vL/500]]/Batting_Model_Cards[[#This Row],[AB vL/500]]</f>
        <v>0.22820057723920001</v>
      </c>
      <c r="CM312" s="7">
        <f>Batting_Model_Cards[[#This Row],[H vR/500]]/Batting_Model_Cards[[#This Row],[AB vR/500]]</f>
        <v>0.22893236794515998</v>
      </c>
      <c r="CN312" s="7">
        <f>Batting_Model_Cards[[#This Row],[H/500]]/Batting_Model_Cards[[#This Row],[AB/500]]</f>
        <v>0.22867908781080951</v>
      </c>
      <c r="CO312" s="7">
        <f>(Batting_Model_Cards[[#This Row],[HP/500]]+Batting_Model_Cards[[#This Row],[BB vL/500]]+Batting_Model_Cards[[#This Row],[H vL/500]])/500</f>
        <v>0.29682941769062365</v>
      </c>
      <c r="CP312" s="7">
        <f>(Batting_Model_Cards[[#This Row],[HP/500]]+Batting_Model_Cards[[#This Row],[BB vR/500]]+Batting_Model_Cards[[#This Row],[H vR/500]])/500</f>
        <v>0.29487484263039587</v>
      </c>
      <c r="CQ312" s="7">
        <f>(Batting_Model_Cards[[#This Row],[HP/500]]+Batting_Model_Cards[[#This Row],[BB/500]]+Batting_Model_Cards[[#This Row],[H/500]])/500</f>
        <v>0.29555075733829539</v>
      </c>
      <c r="CR312" s="7">
        <f>(Batting_Model_Cards[[#This Row],[1B vL/500]]+2*Batting_Model_Cards[[#This Row],[2B vL/500]]+3*Batting_Model_Cards[[#This Row],[3B vL/500]]+4*Batting_Model_Cards[[#This Row],[HR vL/500]])/Batting_Model_Cards[[#This Row],[AB vL/500]]</f>
        <v>0.33502623868052173</v>
      </c>
      <c r="CS312" s="7">
        <f>(Batting_Model_Cards[[#This Row],[1B vR/500]]+2*Batting_Model_Cards[[#This Row],[2B vR/500]]+3*Batting_Model_Cards[[#This Row],[3B vR/500]]+4*Batting_Model_Cards[[#This Row],[HR vR/500]])/Batting_Model_Cards[[#This Row],[AB vR/500]]</f>
        <v>0.35100994908743927</v>
      </c>
      <c r="CT312" s="7">
        <f>(Batting_Model_Cards[[#This Row],[1B/500]]+2*Batting_Model_Cards[[#This Row],[2B/500]]+3*Batting_Model_Cards[[#This Row],[3B/500]]+4*Batting_Model_Cards[[#This Row],[HR/500]])/Batting_Model_Cards[[#This Row],[AB/500]]</f>
        <v>0.3469622099076336</v>
      </c>
      <c r="CU312" s="7">
        <f>Batting_Model_Cards[[#This Row],[OBP vL]]+Batting_Model_Cards[[#This Row],[SLG vL]]</f>
        <v>0.63185565637114538</v>
      </c>
      <c r="CV312" s="7">
        <f>Batting_Model_Cards[[#This Row],[OBP vR]]+Batting_Model_Cards[[#This Row],[SLG vR]]</f>
        <v>0.64588479171783519</v>
      </c>
      <c r="CW312" s="7">
        <f>Batting_Model_Cards[[#This Row],[OBP]]+Batting_Model_Cards[[#This Row],[SLG]]</f>
        <v>0.64251296724592899</v>
      </c>
      <c r="CX31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524870243646614</v>
      </c>
      <c r="CY31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940577341937066</v>
      </c>
      <c r="CZ31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835341169303084</v>
      </c>
      <c r="DA312" s="7">
        <f>((Batting_Model_Cards[[#This Row],[wOBA vL]]-Weights!$J$11)/Weights!$J$10)*500</f>
        <v>-15.649020816450733</v>
      </c>
      <c r="DB312" s="7">
        <f>((Batting_Model_Cards[[#This Row],[wOBA vR]]-Weights!$J$11)/Weights!$J$10)*500</f>
        <v>-14.024633966921172</v>
      </c>
      <c r="DC312" s="7">
        <f>((Batting_Model_Cards[[#This Row],[wOBA]]-Weights!$J$11)/Weights!$J$10)*500</f>
        <v>-14.435847188019519</v>
      </c>
      <c r="DD312" s="7">
        <f>(Batting_Model_Cards[[#This Row],[SB vL/500]]*Weights!$J$8)+(Batting_Model_Cards[[#This Row],[CS vL/500]]*Weights!$J$9)-(Weights!$J$13*Batting_Model_Cards[[#This Row],[SBO vL/500]])</f>
        <v>2.4883848772376762</v>
      </c>
      <c r="DE312" s="7">
        <f>(Batting_Model_Cards[[#This Row],[SB vR/500]]*Weights!$J$8)+(Batting_Model_Cards[[#This Row],[CS vR/500]]*Weights!$J$9)-(Weights!$J$13*Batting_Model_Cards[[#This Row],[SBO vR/500]])</f>
        <v>2.4234496742029092</v>
      </c>
      <c r="DF312" s="7">
        <f>(Batting_Model_Cards[[#This Row],[SB/500]]*Weights!$J$8)+(Batting_Model_Cards[[#This Row],[CS/500]]*Weights!$J$9)-(Weights!$J$13*Batting_Model_Cards[[#This Row],[SBO/500]])</f>
        <v>2.4332271574329001</v>
      </c>
      <c r="DG312" s="7">
        <f>(Batting_Model_Cards[[#This Row],[wRAA vL/500]]+Batting_Model_Cards[[#This Row],[wSB vL/500]]+Batting_Model_Cards[[#This Row],[UBR/500]])/Weights!$J$15</f>
        <v>-1.230618825029449</v>
      </c>
      <c r="DH312" s="7">
        <f>(Batting_Model_Cards[[#This Row],[wRAA vR/500]]+Batting_Model_Cards[[#This Row],[wSB vR/500]]+Batting_Model_Cards[[#This Row],[UBR/500]])/Weights!$J$15</f>
        <v>-1.0778462277976437</v>
      </c>
      <c r="DI312" s="7">
        <f>(Batting_Model_Cards[[#This Row],[wRAA/500]]+Batting_Model_Cards[[#This Row],[wSB/500]]+Batting_Model_Cards[[#This Row],[UBR/500]])/Weights!$J$15</f>
        <v>-1.1171731158314369</v>
      </c>
      <c r="DJ312" s="7">
        <f>_xlfn.RANK.EQ(Batting_Model_Cards[[#This Row],[oWAA vL/500]],Batting_Model_Cards[oWAA vL/500],0)</f>
        <v>343</v>
      </c>
      <c r="DK312" s="7">
        <f>_xlfn.RANK.EQ(Batting_Model_Cards[[#This Row],[oWAA vR/500]],Batting_Model_Cards[oWAA vR/500],0)</f>
        <v>290</v>
      </c>
      <c r="DL312" s="7">
        <f>_xlfn.RANK.EQ(Batting_Model_Cards[[#This Row],[oWAA/500]],Batting_Model_Cards[oWAA/500],0)</f>
        <v>311</v>
      </c>
    </row>
    <row r="313" spans="1:116" x14ac:dyDescent="0.25">
      <c r="A313">
        <v>49601</v>
      </c>
      <c r="B313" s="7" t="s">
        <v>1292</v>
      </c>
      <c r="C313">
        <v>57</v>
      </c>
      <c r="D313">
        <v>2</v>
      </c>
      <c r="E313">
        <v>1</v>
      </c>
      <c r="F313">
        <v>71</v>
      </c>
      <c r="G313">
        <v>53</v>
      </c>
      <c r="H313">
        <v>41</v>
      </c>
      <c r="I313">
        <v>56</v>
      </c>
      <c r="J313">
        <v>64</v>
      </c>
      <c r="K313">
        <v>65</v>
      </c>
      <c r="L313">
        <v>48</v>
      </c>
      <c r="M313">
        <v>40</v>
      </c>
      <c r="N313">
        <v>51</v>
      </c>
      <c r="O313">
        <v>64</v>
      </c>
      <c r="P313">
        <v>73</v>
      </c>
      <c r="Q313">
        <v>54</v>
      </c>
      <c r="R313">
        <v>41</v>
      </c>
      <c r="S313">
        <v>57</v>
      </c>
      <c r="T313">
        <v>64</v>
      </c>
      <c r="U313">
        <v>65</v>
      </c>
      <c r="V313">
        <v>72</v>
      </c>
      <c r="W313">
        <v>50</v>
      </c>
      <c r="X313" s="7">
        <f>Weights!$M$2*500</f>
        <v>2.40559345</v>
      </c>
      <c r="Y313" s="7">
        <f>IF(Batting_Model_Cards[[#This Row],[ Speed]]&lt;=50,0.055153+0.0006477*Batting_Model_Cards[[#This Row],[ Speed]],0.055153+0.0006477*Batting_Model_Cards[[#This Row],[ Speed]]-0.0000409*(Batting_Model_Cards[[#This Row],[ Speed]]-50))</f>
        <v>9.663999999999999E-2</v>
      </c>
      <c r="Z313" s="7">
        <f>IF(Batting_Model_Cards[[#This Row],[ Speed]]&lt;=50,-0.003658+0.0008301*Batting_Model_Cards[[#This Row],[ Speed]],-0.003658+0.0008301*Batting_Model_Cards[[#This Row],[ Speed]]+0.003515*(Batting_Model_Cards[[#This Row],[ Speed]]-50))</f>
        <v>0.10302349999999999</v>
      </c>
      <c r="AA31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8377690000000004</v>
      </c>
      <c r="AB313" s="7">
        <f>1-Batting_Model_Cards[[#This Row],[SB Rate]]</f>
        <v>0.41622309999999996</v>
      </c>
      <c r="AC31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6400000000000021</v>
      </c>
      <c r="AD313" s="7">
        <f>IF(Batting_Model_Cards[[#This Row],[ Eye vL]]&lt;=50,0.02132+0.001708*Batting_Model_Cards[[#This Row],[ Eye vL]],0.02132+0.001708*Batting_Model_Cards[[#This Row],[ Eye vL]]+0.0002443*(Batting_Model_Cards[[#This Row],[ Eye vL]]-50))</f>
        <v>8.9639999999999997E-2</v>
      </c>
      <c r="AE313" s="7">
        <f>Batting_Model_Cards[[#This Row],[BB vL Rate]]*(500-Batting_Model_Cards[[#This Row],[HP/500]])</f>
        <v>44.604362603141993</v>
      </c>
      <c r="AF31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751699999999999</v>
      </c>
      <c r="AG313" s="7">
        <f>Batting_Model_Cards[[#This Row],[SO vL Rate]]*(500-Batting_Model_Cards[[#This Row],[HP/500]]-Batting_Model_Cards[[#This Row],[BB vL/500]])</f>
        <v>98.533035389188711</v>
      </c>
      <c r="AH31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38488E-2</v>
      </c>
      <c r="AI313" s="7">
        <f>Batting_Model_Cards[[#This Row],[HR vL Rate]]*(500-Batting_Model_Cards[[#This Row],[HP/500]]-Batting_Model_Cards[[#This Row],[BB vL/500]])</f>
        <v>6.2733685206112471</v>
      </c>
      <c r="AJ313" s="7">
        <f>500-Batting_Model_Cards[[#This Row],[HP/500]]-Batting_Model_Cards[[#This Row],[BB vL/500]]-Batting_Model_Cards[[#This Row],[SO vL/500]]-Batting_Model_Cards[[#This Row],[HR vL/500]]</f>
        <v>348.18364003705801</v>
      </c>
      <c r="AK31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579849999999996</v>
      </c>
      <c r="AL313" s="7">
        <f>Batting_Model_Cards[[#This Row],[BIP vL/500]]*Batting_Model_Cards[[#This Row],[BABIP vL]]</f>
        <v>99.51036204713111</v>
      </c>
      <c r="AM313" s="7">
        <f>IF(Batting_Model_Cards[[#This Row],[ Gap vL]]&lt;=50,0.003368+0.0050091*Batting_Model_Cards[[#This Row],[ Gap vL]],0.003368+0.0050091*Batting_Model_Cards[[#This Row],[ Gap vL]]-0.0021519*(Batting_Model_Cards[[#This Row],[ Gap vL]]-50))</f>
        <v>0.29668099999999997</v>
      </c>
      <c r="AN313" s="7">
        <f>Batting_Model_Cards[[#This Row],[HIP vL/500]]*Batting_Model_Cards[[#This Row],[XBH vL Rate]]</f>
        <v>29.522833722504902</v>
      </c>
      <c r="AO313" s="7">
        <f>Batting_Model_Cards[[#This Row],[XBH vL/500]]*Batting_Model_Cards[[#This Row],[3B Rate]]</f>
        <v>2.8530866509428736</v>
      </c>
      <c r="AP313" s="7">
        <f>Batting_Model_Cards[[#This Row],[XBH vL/500]]-Batting_Model_Cards[[#This Row],[3B vL/500]]</f>
        <v>26.669747071562028</v>
      </c>
      <c r="AQ313" s="7">
        <f>Batting_Model_Cards[[#This Row],[HIP vL/500]]-Batting_Model_Cards[[#This Row],[XBH vL/500]]</f>
        <v>69.987528324626211</v>
      </c>
      <c r="AR313" s="7">
        <f>Batting_Model_Cards[[#This Row],[HIP vL/500]]+Batting_Model_Cards[[#This Row],[HR vL/500]]</f>
        <v>105.78373056774235</v>
      </c>
      <c r="AS313" s="7">
        <f>500-Batting_Model_Cards[[#This Row],[HP/500]]-Batting_Model_Cards[[#This Row],[BB vL/500]]</f>
        <v>452.99004394685801</v>
      </c>
      <c r="AT313" s="7">
        <f>Batting_Model_Cards[[#This Row],[HP/500]]+Batting_Model_Cards[[#This Row],[BB vL/500]]+Batting_Model_Cards[[#This Row],[1B vL/500]]</f>
        <v>116.9974843777682</v>
      </c>
      <c r="AU313" s="7">
        <f>Batting_Model_Cards[[#This Row],[SBO vL/500]]*ABS(Batting_Model_Cards[[#This Row],[SBA Rate]])</f>
        <v>12.053490331793002</v>
      </c>
      <c r="AV313" s="7">
        <f>Batting_Model_Cards[[#This Row],[SBA vL/500]]*Batting_Model_Cards[[#This Row],[SB Rate]]</f>
        <v>7.0365492200740904</v>
      </c>
      <c r="AW313" s="7">
        <f>Batting_Model_Cards[[#This Row],[SBA vL/500]]*Batting_Model_Cards[[#This Row],[CS Rate]]</f>
        <v>5.0169411117189116</v>
      </c>
      <c r="AX313" s="7">
        <f>IF(Batting_Model_Cards[[#This Row],[ Eye vR]]&lt;=50,0.02132+0.001708*Batting_Model_Cards[[#This Row],[ Eye vR]],0.02132+0.001709*Batting_Model_Cards[[#This Row],[ Eye vR]]+0.0002443*(Batting_Model_Cards[[#This Row],[ Eye vR]]-50))</f>
        <v>9.1348000000000013E-2</v>
      </c>
      <c r="AY313" s="7">
        <f>Batting_Model_Cards[[#This Row],[BB vR Rate]]*(500-Batting_Model_Cards[[#This Row],[HP/500]])</f>
        <v>45.454253849529401</v>
      </c>
      <c r="AZ313" s="7">
        <f>IF(Batting_Model_Cards[[#This Row],[ Ks vR]]&lt;=50,0.4081611-0.0037728*Batting_Model_Cards[[#This Row],[ Ks vR]],0.4081611-0.0037728*Batting_Model_Cards[[#This Row],[ Ks vR]]+0.0017687*(Batting_Model_Cards[[#This Row],[ Ks vR]]-50))</f>
        <v>0.20549239999999999</v>
      </c>
      <c r="BA313" s="7">
        <f>Batting_Model_Cards[[#This Row],[SO vR Rate]]*(500-Batting_Model_Cards[[#This Row],[HP/500]]-Batting_Model_Cards[[#This Row],[BB vR/500]])</f>
        <v>92.911365114786179</v>
      </c>
      <c r="BB31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7660800000000001E-2</v>
      </c>
      <c r="BC313" s="7">
        <f>Batting_Model_Cards[[#This Row],[HR vR Rate]]*(500-Batting_Model_Cards[[#This Row],[HP/500]]-Batting_Model_Cards[[#This Row],[BB vR/500]])</f>
        <v>7.9851568088124711</v>
      </c>
      <c r="BD313" s="7">
        <f>500-Batting_Model_Cards[[#This Row],[HP/500]]-Batting_Model_Cards[[#This Row],[BB vR/500]]-Batting_Model_Cards[[#This Row],[SO vR/500]]-Batting_Model_Cards[[#This Row],[HR vR/500]]</f>
        <v>351.24363077687195</v>
      </c>
      <c r="BE31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579699999999997</v>
      </c>
      <c r="BF313" s="7">
        <f>Batting_Model_Cards[[#This Row],[BIP vR/500]]*Batting_Model_Cards[[#This Row],[BABIP vR]]</f>
        <v>100.38437594513766</v>
      </c>
      <c r="BG313" s="7">
        <f>IF(Batting_Model_Cards[[#This Row],[ Gap vR]]&lt;=50,0.003368+0.0050091*Batting_Model_Cards[[#This Row],[ Gap vR]],0.003368+0.0050091*Batting_Model_Cards[[#This Row],[ Gap vR]]-0.0021519*(Batting_Model_Cards[[#This Row],[ Gap vR]]-50))</f>
        <v>0.31953860000000001</v>
      </c>
      <c r="BH313" s="7">
        <f>Batting_Model_Cards[[#This Row],[HIP vR/500]]*Batting_Model_Cards[[#This Row],[XBH vL Rate]]</f>
        <v>29.782137039779386</v>
      </c>
      <c r="BI313" s="7">
        <f>Batting_Model_Cards[[#This Row],[XBH vR/500]]*Batting_Model_Cards[[#This Row],[3B Rate]]</f>
        <v>2.8781457235242796</v>
      </c>
      <c r="BJ313" s="7">
        <f>Batting_Model_Cards[[#This Row],[XBH vR/500]]-Batting_Model_Cards[[#This Row],[3B vR/500]]</f>
        <v>26.903991316255105</v>
      </c>
      <c r="BK313" s="7">
        <f>Batting_Model_Cards[[#This Row],[HIP vR/500]]-Batting_Model_Cards[[#This Row],[XBH vR/500]]</f>
        <v>70.602238905358277</v>
      </c>
      <c r="BL313" s="7">
        <f>Batting_Model_Cards[[#This Row],[HIP vR/500]]+Batting_Model_Cards[[#This Row],[HR vR/500]]</f>
        <v>108.36953275395014</v>
      </c>
      <c r="BM313" s="7">
        <f>500-Batting_Model_Cards[[#This Row],[HP/500]]-Batting_Model_Cards[[#This Row],[BB vR/500]]</f>
        <v>452.14015270047059</v>
      </c>
      <c r="BN313" s="7">
        <f>Batting_Model_Cards[[#This Row],[HP/500]]+Batting_Model_Cards[[#This Row],[BB vR/500]]+Batting_Model_Cards[[#This Row],[1B vR/500]]</f>
        <v>118.46208620488767</v>
      </c>
      <c r="BO313" s="7">
        <f>Batting_Model_Cards[[#This Row],[SBO vR/500]]*ABS(Batting_Model_Cards[[#This Row],[SBA Rate]])</f>
        <v>12.204378738129243</v>
      </c>
      <c r="BP313" s="7">
        <f>Batting_Model_Cards[[#This Row],[SBA vR/500]]*Batting_Model_Cards[[#This Row],[SB Rate]]</f>
        <v>7.1246343861710022</v>
      </c>
      <c r="BQ313" s="7">
        <f>Batting_Model_Cards[[#This Row],[SBA vR/500]]*Batting_Model_Cards[[#This Row],[CS Rate]]</f>
        <v>5.079744351958241</v>
      </c>
      <c r="BR313" s="7">
        <f>Batting_Model_Cards[[#This Row],[BB vL Rate]]*Weights!$C$3+Batting_Model_Cards[[#This Row],[BB vR Rate]]*Weights!$C$2</f>
        <v>9.0756857271779789E-2</v>
      </c>
      <c r="BS313" s="7">
        <f>Batting_Model_Cards[[#This Row],[BB rate]]*(500-Batting_Model_Cards[[#This Row],[HP/500]])</f>
        <v>45.160104534494316</v>
      </c>
      <c r="BT313" s="7">
        <f>Batting_Model_Cards[[#This Row],[SO vL Rate]]*Weights!$C$3+Batting_Model_Cards[[#This Row],[SO vR Rate]]*Weights!$C$2</f>
        <v>0.20965414171531427</v>
      </c>
      <c r="BU313" s="7">
        <f>Batting_Model_Cards[[#This Row],[SO rate]]*(500-Batting_Model_Cards[[#This Row],[BB/500]]-Batting_Model_Cards[[#This Row],[HP/500]])</f>
        <v>94.854725271628112</v>
      </c>
      <c r="BV313" s="7">
        <f>Batting_Model_Cards[[#This Row],[HR vL Rate]]*Weights!$C$3+Batting_Model_Cards[[#This Row],[HR vR Rate]]*Weights!$C$2</f>
        <v>1.6341458032801258E-2</v>
      </c>
      <c r="BW313" s="7">
        <f>Batting_Model_Cards[[#This Row],[HR rate]]*(500-Batting_Model_Cards[[#This Row],[BB/500]]-Batting_Model_Cards[[#This Row],[HP/500]])</f>
        <v>7.3934361589861153</v>
      </c>
      <c r="BX313" s="7">
        <f>(500-Batting_Model_Cards[[#This Row],[BB/500]]-Batting_Model_Cards[[#This Row],[HP/500]]-Batting_Model_Cards[[#This Row],[SO/500]]-Batting_Model_Cards[[#This Row],[HR/500]])</f>
        <v>350.1861405848914</v>
      </c>
      <c r="BY313" s="7">
        <f>Batting_Model_Cards[[#This Row],[BABIP vL]]*Weights!$C$3+Batting_Model_Cards[[#This Row],[BABIP vR]]*Weights!$C$2</f>
        <v>0.28579751915344981</v>
      </c>
      <c r="BZ313" s="7">
        <f>Batting_Model_Cards[[#This Row],[BIP/500]]*Batting_Model_Cards[[#This Row],[BABIP]]</f>
        <v>100.08233022108317</v>
      </c>
      <c r="CA313" s="7">
        <f>Batting_Model_Cards[[#This Row],[XBH vL Rate]]*Weights!$C$3+Batting_Model_Cards[[#This Row],[XBH vR Rate]]*Weights!$C$2</f>
        <v>0.31162753206992599</v>
      </c>
      <c r="CB313" s="7">
        <f>Batting_Model_Cards[[#This Row],[HIP/500]]*Batting_Model_Cards[[#This Row],[XBH Rate]]</f>
        <v>31.188409570603518</v>
      </c>
      <c r="CC313" s="7">
        <f>Batting_Model_Cards[[#This Row],[XBH/500]]*Batting_Model_Cards[[#This Row],[3B Rate]]</f>
        <v>3.0140479009031238</v>
      </c>
      <c r="CD313" s="7">
        <f>Batting_Model_Cards[[#This Row],[XBH/500]]-Batting_Model_Cards[[#This Row],[3B/500]]</f>
        <v>28.174361669700396</v>
      </c>
      <c r="CE313" s="7">
        <f>Batting_Model_Cards[[#This Row],[HIP/500]]-Batting_Model_Cards[[#This Row],[XBH/500]]</f>
        <v>68.893920650479657</v>
      </c>
      <c r="CF313" s="7">
        <f>Batting_Model_Cards[[#This Row],[HIP/500]]+Batting_Model_Cards[[#This Row],[HR/500]]</f>
        <v>107.47576638006929</v>
      </c>
      <c r="CG313" s="7">
        <f>(500-Batting_Model_Cards[[#This Row],[BB/500]]-Batting_Model_Cards[[#This Row],[HP/500]])</f>
        <v>452.43430201550564</v>
      </c>
      <c r="CH313" s="7">
        <f>(Batting_Model_Cards[[#This Row],[1B/500]]+Batting_Model_Cards[[#This Row],[BB/500]]+Batting_Model_Cards[[#This Row],[HP/500]])</f>
        <v>116.45961863497396</v>
      </c>
      <c r="CI313" s="7">
        <f>Batting_Model_Cards[[#This Row],[SBO/500]]*Batting_Model_Cards[[#This Row],[SBA Rate]]</f>
        <v>11.998077520440239</v>
      </c>
      <c r="CJ313" s="7">
        <f>Batting_Model_Cards[[#This Row],[SBA/500]]*Batting_Model_Cards[[#This Row],[SB Rate]]</f>
        <v>7.0042005008422894</v>
      </c>
      <c r="CK313" s="7">
        <f>Batting_Model_Cards[[#This Row],[SBA/500]]*Batting_Model_Cards[[#This Row],[CS Rate]]</f>
        <v>4.9938770195979494</v>
      </c>
      <c r="CL313" s="7">
        <f>Batting_Model_Cards[[#This Row],[H vL/500]]/Batting_Model_Cards[[#This Row],[AB vL/500]]</f>
        <v>0.23352330140869992</v>
      </c>
      <c r="CM313" s="7">
        <f>Batting_Model_Cards[[#This Row],[H vR/500]]/Batting_Model_Cards[[#This Row],[AB vR/500]]</f>
        <v>0.2396812848996</v>
      </c>
      <c r="CN313" s="7">
        <f>Batting_Model_Cards[[#This Row],[H/500]]/Batting_Model_Cards[[#This Row],[AB/500]]</f>
        <v>0.23754999543864366</v>
      </c>
      <c r="CO313" s="7">
        <f>(Batting_Model_Cards[[#This Row],[HP/500]]+Batting_Model_Cards[[#This Row],[BB vL/500]]+Batting_Model_Cards[[#This Row],[H vL/500]])/500</f>
        <v>0.30558737324176866</v>
      </c>
      <c r="CP313" s="7">
        <f>(Batting_Model_Cards[[#This Row],[HP/500]]+Batting_Model_Cards[[#This Row],[BB vR/500]]+Batting_Model_Cards[[#This Row],[H vR/500]])/500</f>
        <v>0.31245876010695905</v>
      </c>
      <c r="CQ313" s="7">
        <f>(Batting_Model_Cards[[#This Row],[HP/500]]+Batting_Model_Cards[[#This Row],[BB/500]]+Batting_Model_Cards[[#This Row],[H/500]])/500</f>
        <v>0.31008292872912724</v>
      </c>
      <c r="CR313" s="7">
        <f>(Batting_Model_Cards[[#This Row],[1B vL/500]]+2*Batting_Model_Cards[[#This Row],[2B vL/500]]+3*Batting_Model_Cards[[#This Row],[3B vL/500]]+4*Batting_Model_Cards[[#This Row],[HR vL/500]])/Batting_Model_Cards[[#This Row],[AB vL/500]]</f>
        <v>0.34654129511384973</v>
      </c>
      <c r="CS313" s="7">
        <f>(Batting_Model_Cards[[#This Row],[1B vR/500]]+2*Batting_Model_Cards[[#This Row],[2B vR/500]]+3*Batting_Model_Cards[[#This Row],[3B vR/500]]+4*Batting_Model_Cards[[#This Row],[HR vR/500]])/Batting_Model_Cards[[#This Row],[AB vR/500]]</f>
        <v>0.36489854961629353</v>
      </c>
      <c r="CT313" s="7">
        <f>(Batting_Model_Cards[[#This Row],[1B/500]]+2*Batting_Model_Cards[[#This Row],[2B/500]]+3*Batting_Model_Cards[[#This Row],[3B/500]]+4*Batting_Model_Cards[[#This Row],[HR/500]])/Batting_Model_Cards[[#This Row],[AB/500]]</f>
        <v>0.36217088668692182</v>
      </c>
      <c r="CU313" s="7">
        <f>Batting_Model_Cards[[#This Row],[OBP vL]]+Batting_Model_Cards[[#This Row],[SLG vL]]</f>
        <v>0.65212866835561845</v>
      </c>
      <c r="CV313" s="7">
        <f>Batting_Model_Cards[[#This Row],[OBP vR]]+Batting_Model_Cards[[#This Row],[SLG vR]]</f>
        <v>0.67735730972325259</v>
      </c>
      <c r="CW313" s="7">
        <f>Batting_Model_Cards[[#This Row],[OBP]]+Batting_Model_Cards[[#This Row],[SLG]]</f>
        <v>0.67225381541604912</v>
      </c>
      <c r="CX31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19148894443072</v>
      </c>
      <c r="CY31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122553470040229</v>
      </c>
      <c r="CZ31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895138780374445</v>
      </c>
      <c r="DA313" s="7">
        <f>((Batting_Model_Cards[[#This Row],[wOBA vL]]-Weights!$J$11)/Weights!$J$10)*500</f>
        <v>-13.044190021746324</v>
      </c>
      <c r="DB313" s="7">
        <f>((Batting_Model_Cards[[#This Row],[wOBA vR]]-Weights!$J$11)/Weights!$J$10)*500</f>
        <v>-9.4060299381606036</v>
      </c>
      <c r="DC313" s="7">
        <f>((Batting_Model_Cards[[#This Row],[wOBA]]-Weights!$J$11)/Weights!$J$10)*500</f>
        <v>-10.294659054194703</v>
      </c>
      <c r="DD313" s="7">
        <f>(Batting_Model_Cards[[#This Row],[SB vL/500]]*Weights!$J$8)+(Batting_Model_Cards[[#This Row],[CS vL/500]]*Weights!$J$9)-(Weights!$J$13*Batting_Model_Cards[[#This Row],[SBO vL/500]])</f>
        <v>-0.27213875555806322</v>
      </c>
      <c r="DE313" s="7">
        <f>(Batting_Model_Cards[[#This Row],[SB vR/500]]*Weights!$J$8)+(Batting_Model_Cards[[#This Row],[CS vR/500]]*Weights!$J$9)-(Weights!$J$13*Batting_Model_Cards[[#This Row],[SBO vR/500]])</f>
        <v>-0.27554545204166758</v>
      </c>
      <c r="DF313" s="7">
        <f>(Batting_Model_Cards[[#This Row],[SB/500]]*Weights!$J$8)+(Batting_Model_Cards[[#This Row],[CS/500]]*Weights!$J$9)-(Weights!$J$13*Batting_Model_Cards[[#This Row],[SBO/500]])</f>
        <v>-0.27088766785579521</v>
      </c>
      <c r="DG313" s="7">
        <f>(Batting_Model_Cards[[#This Row],[wRAA vL/500]]+Batting_Model_Cards[[#This Row],[wSB vL/500]]+Batting_Model_Cards[[#This Row],[UBR/500]])/Weights!$J$15</f>
        <v>-1.3891842442047369</v>
      </c>
      <c r="DH313" s="7">
        <f>(Batting_Model_Cards[[#This Row],[wRAA vR/500]]+Batting_Model_Cards[[#This Row],[wSB vR/500]]+Batting_Model_Cards[[#This Row],[UBR/500]])/Weights!$J$15</f>
        <v>-1.0331034920423798</v>
      </c>
      <c r="DI313" s="7">
        <f>(Batting_Model_Cards[[#This Row],[wRAA/500]]+Batting_Model_Cards[[#This Row],[wSB/500]]+Batting_Model_Cards[[#This Row],[UBR/500]])/Weights!$J$15</f>
        <v>-1.119702263186364</v>
      </c>
      <c r="DJ313" s="7">
        <f>_xlfn.RANK.EQ(Batting_Model_Cards[[#This Row],[oWAA vL/500]],Batting_Model_Cards[oWAA vL/500],0)</f>
        <v>385</v>
      </c>
      <c r="DK313" s="7">
        <f>_xlfn.RANK.EQ(Batting_Model_Cards[[#This Row],[oWAA vR/500]],Batting_Model_Cards[oWAA vR/500],0)</f>
        <v>273</v>
      </c>
      <c r="DL313" s="7">
        <f>_xlfn.RANK.EQ(Batting_Model_Cards[[#This Row],[oWAA/500]],Batting_Model_Cards[oWAA/500],0)</f>
        <v>312</v>
      </c>
    </row>
    <row r="314" spans="1:116" x14ac:dyDescent="0.25">
      <c r="A314">
        <v>55010</v>
      </c>
      <c r="B314" s="7" t="s">
        <v>7144</v>
      </c>
      <c r="C314">
        <v>50</v>
      </c>
      <c r="D314">
        <v>1</v>
      </c>
      <c r="E314">
        <v>1</v>
      </c>
      <c r="F314">
        <v>56</v>
      </c>
      <c r="G314">
        <v>51</v>
      </c>
      <c r="H314">
        <v>49</v>
      </c>
      <c r="I314">
        <v>65</v>
      </c>
      <c r="J314">
        <v>52</v>
      </c>
      <c r="K314">
        <v>57</v>
      </c>
      <c r="L314">
        <v>52</v>
      </c>
      <c r="M314">
        <v>50</v>
      </c>
      <c r="N314">
        <v>66</v>
      </c>
      <c r="O314">
        <v>53</v>
      </c>
      <c r="P314">
        <v>55</v>
      </c>
      <c r="Q314">
        <v>51</v>
      </c>
      <c r="R314">
        <v>49</v>
      </c>
      <c r="S314">
        <v>65</v>
      </c>
      <c r="T314">
        <v>52</v>
      </c>
      <c r="U314">
        <v>49</v>
      </c>
      <c r="V314">
        <v>61</v>
      </c>
      <c r="W314">
        <v>48</v>
      </c>
      <c r="X314" s="7">
        <f>Weights!$M$2*500</f>
        <v>2.40559345</v>
      </c>
      <c r="Y314" s="7">
        <f>IF(Batting_Model_Cards[[#This Row],[ Speed]]&lt;=50,0.055153+0.0006477*Batting_Model_Cards[[#This Row],[ Speed]],0.055153+0.0006477*Batting_Model_Cards[[#This Row],[ Speed]]-0.0000409*(Batting_Model_Cards[[#This Row],[ Speed]]-50))</f>
        <v>8.6890300000000004E-2</v>
      </c>
      <c r="Z314" s="7">
        <f>IF(Batting_Model_Cards[[#This Row],[ Speed]]&lt;=50,-0.003658+0.0008301*Batting_Model_Cards[[#This Row],[ Speed]],-0.003658+0.0008301*Batting_Model_Cards[[#This Row],[ Speed]]+0.003515*(Batting_Model_Cards[[#This Row],[ Speed]]-50))</f>
        <v>3.7016899999999998E-2</v>
      </c>
      <c r="AA31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2698400000000003</v>
      </c>
      <c r="AB314" s="7">
        <f>1-Batting_Model_Cards[[#This Row],[SB Rate]]</f>
        <v>0.57301599999999997</v>
      </c>
      <c r="AC31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94619999999999993</v>
      </c>
      <c r="AD314" s="7">
        <f>IF(Batting_Model_Cards[[#This Row],[ Eye vL]]&lt;=50,0.02132+0.001708*Batting_Model_Cards[[#This Row],[ Eye vL]],0.02132+0.001708*Batting_Model_Cards[[#This Row],[ Eye vL]]+0.0002443*(Batting_Model_Cards[[#This Row],[ Eye vL]]-50))</f>
        <v>0.10672000000000001</v>
      </c>
      <c r="AE314" s="7">
        <f>Batting_Model_Cards[[#This Row],[BB vL Rate]]*(500-Batting_Model_Cards[[#This Row],[HP/500]])</f>
        <v>53.103275067016</v>
      </c>
      <c r="AF31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8745549999999997</v>
      </c>
      <c r="AG314" s="7">
        <f>Batting_Model_Cards[[#This Row],[SO vL Rate]]*(500-Batting_Model_Cards[[#This Row],[HP/500]]-Batting_Model_Cards[[#This Row],[BB vL/500]])</f>
        <v>83.322307297708491</v>
      </c>
      <c r="AH31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6107399999999997E-2</v>
      </c>
      <c r="AI314" s="7">
        <f>Batting_Model_Cards[[#This Row],[HR vL Rate]]*(500-Batting_Model_Cards[[#This Row],[HP/500]]-Batting_Model_Cards[[#This Row],[BB vL/500]])</f>
        <v>7.1595964512490147</v>
      </c>
      <c r="AJ314" s="7">
        <f>500-Batting_Model_Cards[[#This Row],[HP/500]]-Batting_Model_Cards[[#This Row],[BB vL/500]]-Batting_Model_Cards[[#This Row],[SO vL/500]]-Batting_Model_Cards[[#This Row],[HR vL/500]]</f>
        <v>354.00922773402647</v>
      </c>
      <c r="AK31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65398</v>
      </c>
      <c r="AL314" s="7">
        <f>Batting_Model_Cards[[#This Row],[BIP vL/500]]*Batting_Model_Cards[[#This Row],[BABIP vL]]</f>
        <v>97.897641035722131</v>
      </c>
      <c r="AM314" s="7">
        <f>IF(Batting_Model_Cards[[#This Row],[ Gap vL]]&lt;=50,0.003368+0.0050091*Batting_Model_Cards[[#This Row],[ Gap vL]],0.003368+0.0050091*Batting_Model_Cards[[#This Row],[ Gap vL]]-0.0021519*(Batting_Model_Cards[[#This Row],[ Gap vL]]-50))</f>
        <v>0.27382339999999999</v>
      </c>
      <c r="AN314" s="7">
        <f>Batting_Model_Cards[[#This Row],[HIP vL/500]]*Batting_Model_Cards[[#This Row],[XBH vL Rate]]</f>
        <v>26.806664920380953</v>
      </c>
      <c r="AO314" s="7">
        <f>Batting_Model_Cards[[#This Row],[XBH vL/500]]*Batting_Model_Cards[[#This Row],[3B Rate]]</f>
        <v>2.3292391569313771</v>
      </c>
      <c r="AP314" s="7">
        <f>Batting_Model_Cards[[#This Row],[XBH vL/500]]-Batting_Model_Cards[[#This Row],[3B vL/500]]</f>
        <v>24.477425763449578</v>
      </c>
      <c r="AQ314" s="7">
        <f>Batting_Model_Cards[[#This Row],[HIP vL/500]]-Batting_Model_Cards[[#This Row],[XBH vL/500]]</f>
        <v>71.090976115341178</v>
      </c>
      <c r="AR314" s="7">
        <f>Batting_Model_Cards[[#This Row],[HIP vL/500]]+Batting_Model_Cards[[#This Row],[HR vL/500]]</f>
        <v>105.05723748697115</v>
      </c>
      <c r="AS314" s="7">
        <f>500-Batting_Model_Cards[[#This Row],[HP/500]]-Batting_Model_Cards[[#This Row],[BB vL/500]]</f>
        <v>444.49113148298397</v>
      </c>
      <c r="AT314" s="7">
        <f>Batting_Model_Cards[[#This Row],[HP/500]]+Batting_Model_Cards[[#This Row],[BB vL/500]]+Batting_Model_Cards[[#This Row],[1B vL/500]]</f>
        <v>126.59984463235718</v>
      </c>
      <c r="AU314" s="7">
        <f>Batting_Model_Cards[[#This Row],[SBO vL/500]]*ABS(Batting_Model_Cards[[#This Row],[SBA Rate]])</f>
        <v>4.6863337887715018</v>
      </c>
      <c r="AV314" s="7">
        <f>Batting_Model_Cards[[#This Row],[SBA vL/500]]*Batting_Model_Cards[[#This Row],[SB Rate]]</f>
        <v>2.0009895464648109</v>
      </c>
      <c r="AW314" s="7">
        <f>Batting_Model_Cards[[#This Row],[SBA vL/500]]*Batting_Model_Cards[[#This Row],[CS Rate]]</f>
        <v>2.6853442423066909</v>
      </c>
      <c r="AX314" s="7">
        <f>IF(Batting_Model_Cards[[#This Row],[ Eye vR]]&lt;=50,0.02132+0.001708*Batting_Model_Cards[[#This Row],[ Eye vR]],0.02132+0.001709*Batting_Model_Cards[[#This Row],[ Eye vR]]+0.0002443*(Batting_Model_Cards[[#This Row],[ Eye vR]]-50))</f>
        <v>0.10501199999999999</v>
      </c>
      <c r="AY314" s="7">
        <f>Batting_Model_Cards[[#This Row],[BB vR Rate]]*(500-Batting_Model_Cards[[#This Row],[HP/500]])</f>
        <v>52.253383820628592</v>
      </c>
      <c r="AZ314" s="7">
        <f>IF(Batting_Model_Cards[[#This Row],[ Ks vR]]&lt;=50,0.4081611-0.0037728*Batting_Model_Cards[[#This Row],[ Ks vR]],0.4081611-0.0037728*Batting_Model_Cards[[#This Row],[ Ks vR]]+0.0017687*(Batting_Model_Cards[[#This Row],[ Ks vR]]-50))</f>
        <v>0.18945960000000001</v>
      </c>
      <c r="BA314" s="7">
        <f>Batting_Model_Cards[[#This Row],[SO vR Rate]]*(500-Batting_Model_Cards[[#This Row],[HP/500]]-Batting_Model_Cards[[#This Row],[BB vR/500]])</f>
        <v>84.374132029897609</v>
      </c>
      <c r="BB31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5330700000000001E-2</v>
      </c>
      <c r="BC314" s="7">
        <f>Batting_Model_Cards[[#This Row],[HR vR Rate]]*(500-Batting_Model_Cards[[#This Row],[HP/500]]-Batting_Model_Cards[[#This Row],[BB vR/500]])</f>
        <v>6.8273896171571744</v>
      </c>
      <c r="BD314" s="7">
        <f>500-Batting_Model_Cards[[#This Row],[HP/500]]-Batting_Model_Cards[[#This Row],[BB vR/500]]-Batting_Model_Cards[[#This Row],[SO vR/500]]-Batting_Model_Cards[[#This Row],[HR vR/500]]</f>
        <v>354.1395010823166</v>
      </c>
      <c r="BE31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569659999999996</v>
      </c>
      <c r="BF314" s="7">
        <f>Batting_Model_Cards[[#This Row],[BIP vR/500]]*Batting_Model_Cards[[#This Row],[BABIP vR]]</f>
        <v>97.635056374090993</v>
      </c>
      <c r="BG314" s="7">
        <f>IF(Batting_Model_Cards[[#This Row],[ Gap vR]]&lt;=50,0.003368+0.0050091*Batting_Model_Cards[[#This Row],[ Gap vR]],0.003368+0.0050091*Batting_Model_Cards[[#This Row],[ Gap vR]]-0.0021519*(Batting_Model_Cards[[#This Row],[ Gap vR]]-50))</f>
        <v>0.26810899999999999</v>
      </c>
      <c r="BH314" s="7">
        <f>Batting_Model_Cards[[#This Row],[HIP vR/500]]*Batting_Model_Cards[[#This Row],[XBH vL Rate]]</f>
        <v>26.734763095545269</v>
      </c>
      <c r="BI314" s="7">
        <f>Batting_Model_Cards[[#This Row],[XBH vR/500]]*Batting_Model_Cards[[#This Row],[3B Rate]]</f>
        <v>2.3229915858008572</v>
      </c>
      <c r="BJ314" s="7">
        <f>Batting_Model_Cards[[#This Row],[XBH vR/500]]-Batting_Model_Cards[[#This Row],[3B vR/500]]</f>
        <v>24.411771509744412</v>
      </c>
      <c r="BK314" s="7">
        <f>Batting_Model_Cards[[#This Row],[HIP vR/500]]-Batting_Model_Cards[[#This Row],[XBH vR/500]]</f>
        <v>70.900293278545718</v>
      </c>
      <c r="BL314" s="7">
        <f>Batting_Model_Cards[[#This Row],[HIP vR/500]]+Batting_Model_Cards[[#This Row],[HR vR/500]]</f>
        <v>104.46244599124817</v>
      </c>
      <c r="BM314" s="7">
        <f>500-Batting_Model_Cards[[#This Row],[HP/500]]-Batting_Model_Cards[[#This Row],[BB vR/500]]</f>
        <v>445.34102272937139</v>
      </c>
      <c r="BN314" s="7">
        <f>Batting_Model_Cards[[#This Row],[HP/500]]+Batting_Model_Cards[[#This Row],[BB vR/500]]+Batting_Model_Cards[[#This Row],[1B vR/500]]</f>
        <v>125.5592705491743</v>
      </c>
      <c r="BO314" s="7">
        <f>Batting_Model_Cards[[#This Row],[SBO vR/500]]*ABS(Batting_Model_Cards[[#This Row],[SBA Rate]])</f>
        <v>4.6478149619917302</v>
      </c>
      <c r="BP314" s="7">
        <f>Batting_Model_Cards[[#This Row],[SBA vR/500]]*Batting_Model_Cards[[#This Row],[SB Rate]]</f>
        <v>1.984542623731077</v>
      </c>
      <c r="BQ314" s="7">
        <f>Batting_Model_Cards[[#This Row],[SBA vR/500]]*Batting_Model_Cards[[#This Row],[CS Rate]]</f>
        <v>2.6632723382606529</v>
      </c>
      <c r="BR314" s="7">
        <f>Batting_Model_Cards[[#This Row],[BB vL Rate]]*Weights!$C$3+Batting_Model_Cards[[#This Row],[BB vR Rate]]*Weights!$C$2</f>
        <v>0.10560314272822022</v>
      </c>
      <c r="BS314" s="7">
        <f>Batting_Model_Cards[[#This Row],[BB rate]]*(500-Batting_Model_Cards[[#This Row],[HP/500]])</f>
        <v>52.547533135663684</v>
      </c>
      <c r="BT314" s="7">
        <f>Batting_Model_Cards[[#This Row],[SO vL Rate]]*Weights!$C$3+Batting_Model_Cards[[#This Row],[SO vR Rate]]*Weights!$C$2</f>
        <v>0.18876597638078096</v>
      </c>
      <c r="BU314" s="7">
        <f>Batting_Model_Cards[[#This Row],[SO rate]]*(500-Batting_Model_Cards[[#This Row],[BB/500]]-Batting_Model_Cards[[#This Row],[HP/500]])</f>
        <v>84.009707595271024</v>
      </c>
      <c r="BV314" s="7">
        <f>Batting_Model_Cards[[#This Row],[HR vL Rate]]*Weights!$C$3+Batting_Model_Cards[[#This Row],[HR vR Rate]]*Weights!$C$2</f>
        <v>1.5599517656328245E-2</v>
      </c>
      <c r="BW314" s="7">
        <f>Batting_Model_Cards[[#This Row],[HR rate]]*(500-Batting_Model_Cards[[#This Row],[BB/500]]-Batting_Model_Cards[[#This Row],[HP/500]])</f>
        <v>6.9425165597206204</v>
      </c>
      <c r="BX314" s="7">
        <f>(500-Batting_Model_Cards[[#This Row],[BB/500]]-Batting_Model_Cards[[#This Row],[HP/500]]-Batting_Model_Cards[[#This Row],[SO/500]]-Batting_Model_Cards[[#This Row],[HR/500]])</f>
        <v>354.09464925934464</v>
      </c>
      <c r="BY314" s="7">
        <f>Batting_Model_Cards[[#This Row],[BABIP vL]]*Weights!$C$3+Batting_Model_Cards[[#This Row],[BABIP vR]]*Weights!$C$2</f>
        <v>0.27598843345927121</v>
      </c>
      <c r="BZ314" s="7">
        <f>Batting_Model_Cards[[#This Row],[BIP/500]]*Batting_Model_Cards[[#This Row],[BABIP]]</f>
        <v>97.726027545396619</v>
      </c>
      <c r="CA314" s="7">
        <f>Batting_Model_Cards[[#This Row],[XBH vL Rate]]*Weights!$C$3+Batting_Model_Cards[[#This Row],[XBH vR Rate]]*Weights!$C$2</f>
        <v>0.27008676698251849</v>
      </c>
      <c r="CB314" s="7">
        <f>Batting_Model_Cards[[#This Row],[HIP/500]]*Batting_Model_Cards[[#This Row],[XBH Rate]]</f>
        <v>26.39450682978072</v>
      </c>
      <c r="CC314" s="7">
        <f>Batting_Model_Cards[[#This Row],[XBH/500]]*Batting_Model_Cards[[#This Row],[3B Rate]]</f>
        <v>2.2934266167916957</v>
      </c>
      <c r="CD314" s="7">
        <f>Batting_Model_Cards[[#This Row],[XBH/500]]-Batting_Model_Cards[[#This Row],[3B/500]]</f>
        <v>24.101080212989025</v>
      </c>
      <c r="CE314" s="7">
        <f>Batting_Model_Cards[[#This Row],[HIP/500]]-Batting_Model_Cards[[#This Row],[XBH/500]]</f>
        <v>71.331520715615895</v>
      </c>
      <c r="CF314" s="7">
        <f>Batting_Model_Cards[[#This Row],[HIP/500]]+Batting_Model_Cards[[#This Row],[HR/500]]</f>
        <v>104.66854410511723</v>
      </c>
      <c r="CG314" s="7">
        <f>(500-Batting_Model_Cards[[#This Row],[BB/500]]-Batting_Model_Cards[[#This Row],[HP/500]])</f>
        <v>445.04687341433629</v>
      </c>
      <c r="CH314" s="7">
        <f>(Batting_Model_Cards[[#This Row],[1B/500]]+Batting_Model_Cards[[#This Row],[BB/500]]+Batting_Model_Cards[[#This Row],[HP/500]])</f>
        <v>126.28464730127958</v>
      </c>
      <c r="CI314" s="7">
        <f>Batting_Model_Cards[[#This Row],[SBO/500]]*Batting_Model_Cards[[#This Row],[SBA Rate]]</f>
        <v>4.6746661606867361</v>
      </c>
      <c r="CJ314" s="7">
        <f>Batting_Model_Cards[[#This Row],[SBA/500]]*Batting_Model_Cards[[#This Row],[SB Rate]]</f>
        <v>1.9960076559546656</v>
      </c>
      <c r="CK314" s="7">
        <f>Batting_Model_Cards[[#This Row],[SBA/500]]*Batting_Model_Cards[[#This Row],[CS Rate]]</f>
        <v>2.6786585047320708</v>
      </c>
      <c r="CL314" s="7">
        <f>Batting_Model_Cards[[#This Row],[H vL/500]]/Batting_Model_Cards[[#This Row],[AB vL/500]]</f>
        <v>0.23635395634657999</v>
      </c>
      <c r="CM314" s="7">
        <f>Batting_Model_Cards[[#This Row],[H vR/500]]/Batting_Model_Cards[[#This Row],[AB vR/500]]</f>
        <v>0.23456731057701999</v>
      </c>
      <c r="CN314" s="7">
        <f>Batting_Model_Cards[[#This Row],[H/500]]/Batting_Model_Cards[[#This Row],[AB/500]]</f>
        <v>0.23518543856316765</v>
      </c>
      <c r="CO314" s="7">
        <f>(Batting_Model_Cards[[#This Row],[HP/500]]+Batting_Model_Cards[[#This Row],[BB vL/500]]+Batting_Model_Cards[[#This Row],[H vL/500]])/500</f>
        <v>0.32113221200797432</v>
      </c>
      <c r="CP314" s="7">
        <f>(Batting_Model_Cards[[#This Row],[HP/500]]+Batting_Model_Cards[[#This Row],[BB vR/500]]+Batting_Model_Cards[[#This Row],[H vR/500]])/500</f>
        <v>0.31824284652375356</v>
      </c>
      <c r="CQ314" s="7">
        <f>(Batting_Model_Cards[[#This Row],[HP/500]]+Batting_Model_Cards[[#This Row],[BB/500]]+Batting_Model_Cards[[#This Row],[H/500]])/500</f>
        <v>0.31924334138156185</v>
      </c>
      <c r="CR314" s="7">
        <f>(Batting_Model_Cards[[#This Row],[1B vL/500]]+2*Batting_Model_Cards[[#This Row],[2B vL/500]]+3*Batting_Model_Cards[[#This Row],[3B vL/500]]+4*Batting_Model_Cards[[#This Row],[HR vL/500]])/Batting_Model_Cards[[#This Row],[AB vL/500]]</f>
        <v>0.35022505488164046</v>
      </c>
      <c r="CS314" s="7">
        <f>(Batting_Model_Cards[[#This Row],[1B vR/500]]+2*Batting_Model_Cards[[#This Row],[2B vR/500]]+3*Batting_Model_Cards[[#This Row],[3B vR/500]]+4*Batting_Model_Cards[[#This Row],[HR vR/500]])/Batting_Model_Cards[[#This Row],[AB vR/500]]</f>
        <v>0.34580773309458013</v>
      </c>
      <c r="CT314" s="7">
        <f>(Batting_Model_Cards[[#This Row],[1B/500]]+2*Batting_Model_Cards[[#This Row],[2B/500]]+3*Batting_Model_Cards[[#This Row],[3B/500]]+4*Batting_Model_Cards[[#This Row],[HR/500]])/Batting_Model_Cards[[#This Row],[AB/500]]</f>
        <v>0.34644446785565214</v>
      </c>
      <c r="CU314" s="7">
        <f>Batting_Model_Cards[[#This Row],[OBP vL]]+Batting_Model_Cards[[#This Row],[SLG vL]]</f>
        <v>0.67135726688961483</v>
      </c>
      <c r="CV314" s="7">
        <f>Batting_Model_Cards[[#This Row],[OBP vR]]+Batting_Model_Cards[[#This Row],[SLG vR]]</f>
        <v>0.66405057961833369</v>
      </c>
      <c r="CW314" s="7">
        <f>Batting_Model_Cards[[#This Row],[OBP]]+Batting_Model_Cards[[#This Row],[SLG]]</f>
        <v>0.66568780923721405</v>
      </c>
      <c r="CX31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192302757351489</v>
      </c>
      <c r="CY31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904184854511793</v>
      </c>
      <c r="CZ31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981184897911648</v>
      </c>
      <c r="DA314" s="7">
        <f>((Batting_Model_Cards[[#This Row],[wOBA vL]]-Weights!$J$11)/Weights!$J$10)*500</f>
        <v>-9.1334826914611771</v>
      </c>
      <c r="DB314" s="7">
        <f>((Batting_Model_Cards[[#This Row],[wOBA vR]]-Weights!$J$11)/Weights!$J$10)*500</f>
        <v>-10.259311272237152</v>
      </c>
      <c r="DC314" s="7">
        <f>((Batting_Model_Cards[[#This Row],[wOBA]]-Weights!$J$11)/Weights!$J$10)*500</f>
        <v>-9.958431497928995</v>
      </c>
      <c r="DD314" s="7">
        <f>(Batting_Model_Cards[[#This Row],[SB vL/500]]*Weights!$J$8)+(Batting_Model_Cards[[#This Row],[CS vL/500]]*Weights!$J$9)-(Weights!$J$13*Batting_Model_Cards[[#This Row],[SBO vL/500]])</f>
        <v>-0.59744829039458125</v>
      </c>
      <c r="DE314" s="7">
        <f>(Batting_Model_Cards[[#This Row],[SB vR/500]]*Weights!$J$8)+(Batting_Model_Cards[[#This Row],[CS vR/500]]*Weights!$J$9)-(Weights!$J$13*Batting_Model_Cards[[#This Row],[SBO vR/500]])</f>
        <v>-0.59253762712455993</v>
      </c>
      <c r="DF314" s="7">
        <f>(Batting_Model_Cards[[#This Row],[SB/500]]*Weights!$J$8)+(Batting_Model_Cards[[#This Row],[CS/500]]*Weights!$J$9)-(Weights!$J$13*Batting_Model_Cards[[#This Row],[SBO/500]])</f>
        <v>-0.5959608153732957</v>
      </c>
      <c r="DG314" s="7">
        <f>(Batting_Model_Cards[[#This Row],[wRAA vL/500]]+Batting_Model_Cards[[#This Row],[wSB vL/500]]+Batting_Model_Cards[[#This Row],[UBR/500]])/Weights!$J$15</f>
        <v>-1.0459914129102341</v>
      </c>
      <c r="DH314" s="7">
        <f>(Batting_Model_Cards[[#This Row],[wRAA vR/500]]+Batting_Model_Cards[[#This Row],[wSB vR/500]]+Batting_Model_Cards[[#This Row],[UBR/500]])/Weights!$J$15</f>
        <v>-1.1558027956010426</v>
      </c>
      <c r="DI314" s="7">
        <f>(Batting_Model_Cards[[#This Row],[wRAA/500]]+Batting_Model_Cards[[#This Row],[wSB/500]]+Batting_Model_Cards[[#This Row],[UBR/500]])/Weights!$J$15</f>
        <v>-1.1266622862956419</v>
      </c>
      <c r="DJ314" s="7">
        <f>_xlfn.RANK.EQ(Batting_Model_Cards[[#This Row],[oWAA vL/500]],Batting_Model_Cards[oWAA vL/500],0)</f>
        <v>289</v>
      </c>
      <c r="DK314" s="7">
        <f>_xlfn.RANK.EQ(Batting_Model_Cards[[#This Row],[oWAA vR/500]],Batting_Model_Cards[oWAA vR/500],0)</f>
        <v>313</v>
      </c>
      <c r="DL314" s="7">
        <f>_xlfn.RANK.EQ(Batting_Model_Cards[[#This Row],[oWAA/500]],Batting_Model_Cards[oWAA/500],0)</f>
        <v>313</v>
      </c>
    </row>
    <row r="315" spans="1:116" x14ac:dyDescent="0.25">
      <c r="A315">
        <v>52508</v>
      </c>
      <c r="B315" s="7" t="s">
        <v>3883</v>
      </c>
      <c r="C315">
        <v>43</v>
      </c>
      <c r="D315">
        <v>1</v>
      </c>
      <c r="E315">
        <v>1</v>
      </c>
      <c r="F315">
        <v>73</v>
      </c>
      <c r="G315">
        <v>35</v>
      </c>
      <c r="H315">
        <v>50</v>
      </c>
      <c r="I315">
        <v>57</v>
      </c>
      <c r="J315">
        <v>49</v>
      </c>
      <c r="K315">
        <v>73</v>
      </c>
      <c r="L315">
        <v>35</v>
      </c>
      <c r="M315">
        <v>50</v>
      </c>
      <c r="N315">
        <v>57</v>
      </c>
      <c r="O315">
        <v>49</v>
      </c>
      <c r="P315">
        <v>73</v>
      </c>
      <c r="Q315">
        <v>35</v>
      </c>
      <c r="R315">
        <v>50</v>
      </c>
      <c r="S315">
        <v>57</v>
      </c>
      <c r="T315">
        <v>49</v>
      </c>
      <c r="U315">
        <v>86</v>
      </c>
      <c r="V315">
        <v>82</v>
      </c>
      <c r="W315">
        <v>83</v>
      </c>
      <c r="X315" s="7">
        <f>Weights!$M$2*500</f>
        <v>2.40559345</v>
      </c>
      <c r="Y315" s="7">
        <f>IF(Batting_Model_Cards[[#This Row],[ Speed]]&lt;=50,0.055153+0.0006477*Batting_Model_Cards[[#This Row],[ Speed]],0.055153+0.0006477*Batting_Model_Cards[[#This Row],[ Speed]]-0.0000409*(Batting_Model_Cards[[#This Row],[ Speed]]-50))</f>
        <v>0.1093828</v>
      </c>
      <c r="Z315" s="7">
        <f>IF(Batting_Model_Cards[[#This Row],[ Speed]]&lt;=50,-0.003658+0.0008301*Batting_Model_Cards[[#This Row],[ Speed]],-0.003658+0.0008301*Batting_Model_Cards[[#This Row],[ Speed]]+0.003515*(Batting_Model_Cards[[#This Row],[ Speed]]-50))</f>
        <v>0.19427059999999999</v>
      </c>
      <c r="AA31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2631590000000001</v>
      </c>
      <c r="AB315" s="7">
        <f>1-Batting_Model_Cards[[#This Row],[SB Rate]]</f>
        <v>0.27368409999999999</v>
      </c>
      <c r="AC31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99274500000000021</v>
      </c>
      <c r="AD315" s="7">
        <f>IF(Batting_Model_Cards[[#This Row],[ Eye vL]]&lt;=50,0.02132+0.001708*Batting_Model_Cards[[#This Row],[ Eye vL]],0.02132+0.001708*Batting_Model_Cards[[#This Row],[ Eye vL]]+0.0002443*(Batting_Model_Cards[[#This Row],[ Eye vL]]-50))</f>
        <v>0.10672000000000001</v>
      </c>
      <c r="AE315" s="7">
        <f>Batting_Model_Cards[[#This Row],[BB vL Rate]]*(500-Batting_Model_Cards[[#This Row],[HP/500]])</f>
        <v>53.103275067016</v>
      </c>
      <c r="AF31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549239999999999</v>
      </c>
      <c r="AG315" s="7">
        <f>Batting_Model_Cards[[#This Row],[SO vL Rate]]*(500-Batting_Model_Cards[[#This Row],[HP/500]]-Batting_Model_Cards[[#This Row],[BB vL/500]])</f>
        <v>91.339549387153937</v>
      </c>
      <c r="AH31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9.2649999999999989E-3</v>
      </c>
      <c r="AI315" s="7">
        <f>Batting_Model_Cards[[#This Row],[HR vL Rate]]*(500-Batting_Model_Cards[[#This Row],[HP/500]]-Batting_Model_Cards[[#This Row],[BB vL/500]])</f>
        <v>4.1182103331898459</v>
      </c>
      <c r="AJ315" s="7">
        <f>500-Batting_Model_Cards[[#This Row],[HP/500]]-Batting_Model_Cards[[#This Row],[BB vL/500]]-Batting_Model_Cards[[#This Row],[SO vL/500]]-Batting_Model_Cards[[#This Row],[HR vL/500]]</f>
        <v>349.03337176264017</v>
      </c>
      <c r="AK31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289354999999998</v>
      </c>
      <c r="AL315" s="7">
        <f>Batting_Model_Cards[[#This Row],[BIP vL/500]]*Batting_Model_Cards[[#This Row],[BABIP vL]]</f>
        <v>95.248955888776635</v>
      </c>
      <c r="AM315" s="7">
        <f>IF(Batting_Model_Cards[[#This Row],[ Gap vL]]&lt;=50,0.003368+0.0050091*Batting_Model_Cards[[#This Row],[ Gap vL]],0.003368+0.0050091*Batting_Model_Cards[[#This Row],[ Gap vL]]-0.0021519*(Batting_Model_Cards[[#This Row],[ Gap vL]]-50))</f>
        <v>0.31953860000000001</v>
      </c>
      <c r="AN315" s="7">
        <f>Batting_Model_Cards[[#This Row],[HIP vL/500]]*Batting_Model_Cards[[#This Row],[XBH vL Rate]]</f>
        <v>30.435718016161442</v>
      </c>
      <c r="AO315" s="7">
        <f>Batting_Model_Cards[[#This Row],[XBH vL/500]]*Batting_Model_Cards[[#This Row],[3B Rate]]</f>
        <v>3.3291440566181838</v>
      </c>
      <c r="AP315" s="7">
        <f>Batting_Model_Cards[[#This Row],[XBH vL/500]]-Batting_Model_Cards[[#This Row],[3B vL/500]]</f>
        <v>27.106573959543258</v>
      </c>
      <c r="AQ315" s="7">
        <f>Batting_Model_Cards[[#This Row],[HIP vL/500]]-Batting_Model_Cards[[#This Row],[XBH vL/500]]</f>
        <v>64.81323787261519</v>
      </c>
      <c r="AR315" s="7">
        <f>Batting_Model_Cards[[#This Row],[HIP vL/500]]+Batting_Model_Cards[[#This Row],[HR vL/500]]</f>
        <v>99.367166221966485</v>
      </c>
      <c r="AS315" s="7">
        <f>500-Batting_Model_Cards[[#This Row],[HP/500]]-Batting_Model_Cards[[#This Row],[BB vL/500]]</f>
        <v>444.49113148298397</v>
      </c>
      <c r="AT315" s="7">
        <f>Batting_Model_Cards[[#This Row],[HP/500]]+Batting_Model_Cards[[#This Row],[BB vL/500]]+Batting_Model_Cards[[#This Row],[1B vL/500]]</f>
        <v>120.32210638963119</v>
      </c>
      <c r="AU315" s="7">
        <f>Batting_Model_Cards[[#This Row],[SBO vL/500]]*ABS(Batting_Model_Cards[[#This Row],[SBA Rate]])</f>
        <v>23.375047801577484</v>
      </c>
      <c r="AV315" s="7">
        <f>Batting_Model_Cards[[#This Row],[SBA vL/500]]*Batting_Model_Cards[[#This Row],[SB Rate]]</f>
        <v>16.977668881545771</v>
      </c>
      <c r="AW315" s="7">
        <f>Batting_Model_Cards[[#This Row],[SBA vL/500]]*Batting_Model_Cards[[#This Row],[CS Rate]]</f>
        <v>6.3973789200317119</v>
      </c>
      <c r="AX315" s="7">
        <f>IF(Batting_Model_Cards[[#This Row],[ Eye vR]]&lt;=50,0.02132+0.001708*Batting_Model_Cards[[#This Row],[ Eye vR]],0.02132+0.001709*Batting_Model_Cards[[#This Row],[ Eye vR]]+0.0002443*(Batting_Model_Cards[[#This Row],[ Eye vR]]-50))</f>
        <v>0.10672000000000001</v>
      </c>
      <c r="AY315" s="7">
        <f>Batting_Model_Cards[[#This Row],[BB vR Rate]]*(500-Batting_Model_Cards[[#This Row],[HP/500]])</f>
        <v>53.103275067016</v>
      </c>
      <c r="AZ315" s="7">
        <f>IF(Batting_Model_Cards[[#This Row],[ Ks vR]]&lt;=50,0.4081611-0.0037728*Batting_Model_Cards[[#This Row],[ Ks vR]],0.4081611-0.0037728*Batting_Model_Cards[[#This Row],[ Ks vR]]+0.0017687*(Batting_Model_Cards[[#This Row],[ Ks vR]]-50))</f>
        <v>0.20549239999999999</v>
      </c>
      <c r="BA315" s="7">
        <f>Batting_Model_Cards[[#This Row],[SO vR Rate]]*(500-Batting_Model_Cards[[#This Row],[HP/500]]-Batting_Model_Cards[[#This Row],[BB vR/500]])</f>
        <v>91.339549387153937</v>
      </c>
      <c r="BB31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9.2649999999999989E-3</v>
      </c>
      <c r="BC315" s="7">
        <f>Batting_Model_Cards[[#This Row],[HR vR Rate]]*(500-Batting_Model_Cards[[#This Row],[HP/500]]-Batting_Model_Cards[[#This Row],[BB vR/500]])</f>
        <v>4.1182103331898459</v>
      </c>
      <c r="BD315" s="7">
        <f>500-Batting_Model_Cards[[#This Row],[HP/500]]-Batting_Model_Cards[[#This Row],[BB vR/500]]-Batting_Model_Cards[[#This Row],[SO vR/500]]-Batting_Model_Cards[[#This Row],[HR vR/500]]</f>
        <v>349.03337176264017</v>
      </c>
      <c r="BE31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289354999999998</v>
      </c>
      <c r="BF315" s="7">
        <f>Batting_Model_Cards[[#This Row],[BIP vR/500]]*Batting_Model_Cards[[#This Row],[BABIP vR]]</f>
        <v>95.248955888776635</v>
      </c>
      <c r="BG315" s="7">
        <f>IF(Batting_Model_Cards[[#This Row],[ Gap vR]]&lt;=50,0.003368+0.0050091*Batting_Model_Cards[[#This Row],[ Gap vR]],0.003368+0.0050091*Batting_Model_Cards[[#This Row],[ Gap vR]]-0.0021519*(Batting_Model_Cards[[#This Row],[ Gap vR]]-50))</f>
        <v>0.31953860000000001</v>
      </c>
      <c r="BH315" s="7">
        <f>Batting_Model_Cards[[#This Row],[HIP vR/500]]*Batting_Model_Cards[[#This Row],[XBH vL Rate]]</f>
        <v>30.435718016161442</v>
      </c>
      <c r="BI315" s="7">
        <f>Batting_Model_Cards[[#This Row],[XBH vR/500]]*Batting_Model_Cards[[#This Row],[3B Rate]]</f>
        <v>3.3291440566181838</v>
      </c>
      <c r="BJ315" s="7">
        <f>Batting_Model_Cards[[#This Row],[XBH vR/500]]-Batting_Model_Cards[[#This Row],[3B vR/500]]</f>
        <v>27.106573959543258</v>
      </c>
      <c r="BK315" s="7">
        <f>Batting_Model_Cards[[#This Row],[HIP vR/500]]-Batting_Model_Cards[[#This Row],[XBH vR/500]]</f>
        <v>64.81323787261519</v>
      </c>
      <c r="BL315" s="7">
        <f>Batting_Model_Cards[[#This Row],[HIP vR/500]]+Batting_Model_Cards[[#This Row],[HR vR/500]]</f>
        <v>99.367166221966485</v>
      </c>
      <c r="BM315" s="7">
        <f>500-Batting_Model_Cards[[#This Row],[HP/500]]-Batting_Model_Cards[[#This Row],[BB vR/500]]</f>
        <v>444.49113148298397</v>
      </c>
      <c r="BN315" s="7">
        <f>Batting_Model_Cards[[#This Row],[HP/500]]+Batting_Model_Cards[[#This Row],[BB vR/500]]+Batting_Model_Cards[[#This Row],[1B vR/500]]</f>
        <v>120.32210638963119</v>
      </c>
      <c r="BO315" s="7">
        <f>Batting_Model_Cards[[#This Row],[SBO vR/500]]*ABS(Batting_Model_Cards[[#This Row],[SBA Rate]])</f>
        <v>23.375047801577484</v>
      </c>
      <c r="BP315" s="7">
        <f>Batting_Model_Cards[[#This Row],[SBA vR/500]]*Batting_Model_Cards[[#This Row],[SB Rate]]</f>
        <v>16.977668881545771</v>
      </c>
      <c r="BQ315" s="7">
        <f>Batting_Model_Cards[[#This Row],[SBA vR/500]]*Batting_Model_Cards[[#This Row],[CS Rate]]</f>
        <v>6.3973789200317119</v>
      </c>
      <c r="BR315" s="7">
        <f>Batting_Model_Cards[[#This Row],[BB vL Rate]]*Weights!$C$3+Batting_Model_Cards[[#This Row],[BB vR Rate]]*Weights!$C$2</f>
        <v>0.10672000000000001</v>
      </c>
      <c r="BS315" s="7">
        <f>Batting_Model_Cards[[#This Row],[BB rate]]*(500-Batting_Model_Cards[[#This Row],[HP/500]])</f>
        <v>53.103275067016</v>
      </c>
      <c r="BT315" s="7">
        <f>Batting_Model_Cards[[#This Row],[SO vL Rate]]*Weights!$C$3+Batting_Model_Cards[[#This Row],[SO vR Rate]]*Weights!$C$2</f>
        <v>0.20549240000000002</v>
      </c>
      <c r="BU315" s="7">
        <f>Batting_Model_Cards[[#This Row],[SO rate]]*(500-Batting_Model_Cards[[#This Row],[BB/500]]-Batting_Model_Cards[[#This Row],[HP/500]])</f>
        <v>91.339549387153951</v>
      </c>
      <c r="BV315" s="7">
        <f>Batting_Model_Cards[[#This Row],[HR vL Rate]]*Weights!$C$3+Batting_Model_Cards[[#This Row],[HR vR Rate]]*Weights!$C$2</f>
        <v>9.2649999999999989E-3</v>
      </c>
      <c r="BW315" s="7">
        <f>Batting_Model_Cards[[#This Row],[HR rate]]*(500-Batting_Model_Cards[[#This Row],[BB/500]]-Batting_Model_Cards[[#This Row],[HP/500]])</f>
        <v>4.1182103331898459</v>
      </c>
      <c r="BX315" s="7">
        <f>(500-Batting_Model_Cards[[#This Row],[BB/500]]-Batting_Model_Cards[[#This Row],[HP/500]]-Batting_Model_Cards[[#This Row],[SO/500]]-Batting_Model_Cards[[#This Row],[HR/500]])</f>
        <v>349.03337176264017</v>
      </c>
      <c r="BY315" s="7">
        <f>Batting_Model_Cards[[#This Row],[BABIP vL]]*Weights!$C$3+Batting_Model_Cards[[#This Row],[BABIP vR]]*Weights!$C$2</f>
        <v>0.27289354999999998</v>
      </c>
      <c r="BZ315" s="7">
        <f>Batting_Model_Cards[[#This Row],[BIP/500]]*Batting_Model_Cards[[#This Row],[BABIP]]</f>
        <v>95.248955888776635</v>
      </c>
      <c r="CA315" s="7">
        <f>Batting_Model_Cards[[#This Row],[XBH vL Rate]]*Weights!$C$3+Batting_Model_Cards[[#This Row],[XBH vR Rate]]*Weights!$C$2</f>
        <v>0.31953860000000001</v>
      </c>
      <c r="CB315" s="7">
        <f>Batting_Model_Cards[[#This Row],[HIP/500]]*Batting_Model_Cards[[#This Row],[XBH Rate]]</f>
        <v>30.435718016161442</v>
      </c>
      <c r="CC315" s="7">
        <f>Batting_Model_Cards[[#This Row],[XBH/500]]*Batting_Model_Cards[[#This Row],[3B Rate]]</f>
        <v>3.3291440566181838</v>
      </c>
      <c r="CD315" s="7">
        <f>Batting_Model_Cards[[#This Row],[XBH/500]]-Batting_Model_Cards[[#This Row],[3B/500]]</f>
        <v>27.106573959543258</v>
      </c>
      <c r="CE315" s="7">
        <f>Batting_Model_Cards[[#This Row],[HIP/500]]-Batting_Model_Cards[[#This Row],[XBH/500]]</f>
        <v>64.81323787261519</v>
      </c>
      <c r="CF315" s="7">
        <f>Batting_Model_Cards[[#This Row],[HIP/500]]+Batting_Model_Cards[[#This Row],[HR/500]]</f>
        <v>99.367166221966485</v>
      </c>
      <c r="CG315" s="7">
        <f>(500-Batting_Model_Cards[[#This Row],[BB/500]]-Batting_Model_Cards[[#This Row],[HP/500]])</f>
        <v>444.49113148298397</v>
      </c>
      <c r="CH315" s="7">
        <f>(Batting_Model_Cards[[#This Row],[1B/500]]+Batting_Model_Cards[[#This Row],[BB/500]]+Batting_Model_Cards[[#This Row],[HP/500]])</f>
        <v>120.32210638963119</v>
      </c>
      <c r="CI315" s="7">
        <f>Batting_Model_Cards[[#This Row],[SBO/500]]*Batting_Model_Cards[[#This Row],[SBA Rate]]</f>
        <v>23.375047801577484</v>
      </c>
      <c r="CJ315" s="7">
        <f>Batting_Model_Cards[[#This Row],[SBA/500]]*Batting_Model_Cards[[#This Row],[SB Rate]]</f>
        <v>16.977668881545771</v>
      </c>
      <c r="CK315" s="7">
        <f>Batting_Model_Cards[[#This Row],[SBA/500]]*Batting_Model_Cards[[#This Row],[CS Rate]]</f>
        <v>6.3973789200317119</v>
      </c>
      <c r="CL315" s="7">
        <f>Batting_Model_Cards[[#This Row],[H vL/500]]/Batting_Model_Cards[[#This Row],[AB vL/500]]</f>
        <v>0.22355264072523001</v>
      </c>
      <c r="CM315" s="7">
        <f>Batting_Model_Cards[[#This Row],[H vR/500]]/Batting_Model_Cards[[#This Row],[AB vR/500]]</f>
        <v>0.22355264072523001</v>
      </c>
      <c r="CN315" s="7">
        <f>Batting_Model_Cards[[#This Row],[H/500]]/Batting_Model_Cards[[#This Row],[AB/500]]</f>
        <v>0.22355264072523001</v>
      </c>
      <c r="CO315" s="7">
        <f>(Batting_Model_Cards[[#This Row],[HP/500]]+Batting_Model_Cards[[#This Row],[BB vL/500]]+Batting_Model_Cards[[#This Row],[H vL/500]])/500</f>
        <v>0.30975206947796496</v>
      </c>
      <c r="CP315" s="7">
        <f>(Batting_Model_Cards[[#This Row],[HP/500]]+Batting_Model_Cards[[#This Row],[BB vR/500]]+Batting_Model_Cards[[#This Row],[H vR/500]])/500</f>
        <v>0.30975206947796496</v>
      </c>
      <c r="CQ315" s="7">
        <f>(Batting_Model_Cards[[#This Row],[HP/500]]+Batting_Model_Cards[[#This Row],[BB/500]]+Batting_Model_Cards[[#This Row],[H/500]])/500</f>
        <v>0.30975206947796496</v>
      </c>
      <c r="CR315" s="7">
        <f>(Batting_Model_Cards[[#This Row],[1B vL/500]]+2*Batting_Model_Cards[[#This Row],[2B vL/500]]+3*Batting_Model_Cards[[#This Row],[3B vL/500]]+4*Batting_Model_Cards[[#This Row],[HR vL/500]])/Batting_Model_Cards[[#This Row],[AB vL/500]]</f>
        <v>0.32731060079628416</v>
      </c>
      <c r="CS315" s="7">
        <f>(Batting_Model_Cards[[#This Row],[1B vR/500]]+2*Batting_Model_Cards[[#This Row],[2B vR/500]]+3*Batting_Model_Cards[[#This Row],[3B vR/500]]+4*Batting_Model_Cards[[#This Row],[HR vR/500]])/Batting_Model_Cards[[#This Row],[AB vR/500]]</f>
        <v>0.32731060079628416</v>
      </c>
      <c r="CT315" s="7">
        <f>(Batting_Model_Cards[[#This Row],[1B/500]]+2*Batting_Model_Cards[[#This Row],[2B/500]]+3*Batting_Model_Cards[[#This Row],[3B/500]]+4*Batting_Model_Cards[[#This Row],[HR/500]])/Batting_Model_Cards[[#This Row],[AB/500]]</f>
        <v>0.32731060079628416</v>
      </c>
      <c r="CU315" s="7">
        <f>Batting_Model_Cards[[#This Row],[OBP vL]]+Batting_Model_Cards[[#This Row],[SLG vL]]</f>
        <v>0.63706267027424912</v>
      </c>
      <c r="CV315" s="7">
        <f>Batting_Model_Cards[[#This Row],[OBP vR]]+Batting_Model_Cards[[#This Row],[SLG vR]]</f>
        <v>0.63706267027424912</v>
      </c>
      <c r="CW315" s="7">
        <f>Batting_Model_Cards[[#This Row],[OBP]]+Batting_Model_Cards[[#This Row],[SLG]]</f>
        <v>0.63706267027424912</v>
      </c>
      <c r="CX31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860824716683707</v>
      </c>
      <c r="CY31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860824716683707</v>
      </c>
      <c r="CZ31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860824716683707</v>
      </c>
      <c r="DA315" s="7">
        <f>((Batting_Model_Cards[[#This Row],[wOBA vL]]-Weights!$J$11)/Weights!$J$10)*500</f>
        <v>-14.336269530061115</v>
      </c>
      <c r="DB315" s="7">
        <f>((Batting_Model_Cards[[#This Row],[wOBA vR]]-Weights!$J$11)/Weights!$J$10)*500</f>
        <v>-14.336269530061115</v>
      </c>
      <c r="DC315" s="7">
        <f>((Batting_Model_Cards[[#This Row],[wOBA]]-Weights!$J$11)/Weights!$J$10)*500</f>
        <v>-14.336269530061115</v>
      </c>
      <c r="DD315" s="7">
        <f>(Batting_Model_Cards[[#This Row],[SB vL/500]]*Weights!$J$8)+(Batting_Model_Cards[[#This Row],[CS vL/500]]*Weights!$J$9)-(Weights!$J$13*Batting_Model_Cards[[#This Row],[SBO vL/500]])</f>
        <v>1.7015848057170513</v>
      </c>
      <c r="DE315" s="7">
        <f>(Batting_Model_Cards[[#This Row],[SB vR/500]]*Weights!$J$8)+(Batting_Model_Cards[[#This Row],[CS vR/500]]*Weights!$J$9)-(Weights!$J$13*Batting_Model_Cards[[#This Row],[SBO vR/500]])</f>
        <v>1.7015848057170513</v>
      </c>
      <c r="DF315" s="7">
        <f>(Batting_Model_Cards[[#This Row],[SB/500]]*Weights!$J$8)+(Batting_Model_Cards[[#This Row],[CS/500]]*Weights!$J$9)-(Weights!$J$13*Batting_Model_Cards[[#This Row],[SBO/500]])</f>
        <v>1.7015848057170513</v>
      </c>
      <c r="DG315" s="7">
        <f>(Batting_Model_Cards[[#This Row],[wRAA vL/500]]+Batting_Model_Cards[[#This Row],[wSB vL/500]]+Batting_Model_Cards[[#This Row],[UBR/500]])/Weights!$J$15</f>
        <v>-1.1405094685057351</v>
      </c>
      <c r="DH315" s="7">
        <f>(Batting_Model_Cards[[#This Row],[wRAA vR/500]]+Batting_Model_Cards[[#This Row],[wSB vR/500]]+Batting_Model_Cards[[#This Row],[UBR/500]])/Weights!$J$15</f>
        <v>-1.1405094685057351</v>
      </c>
      <c r="DI315" s="7">
        <f>(Batting_Model_Cards[[#This Row],[wRAA/500]]+Batting_Model_Cards[[#This Row],[wSB/500]]+Batting_Model_Cards[[#This Row],[UBR/500]])/Weights!$J$15</f>
        <v>-1.1405094685057351</v>
      </c>
      <c r="DJ315" s="7">
        <f>_xlfn.RANK.EQ(Batting_Model_Cards[[#This Row],[oWAA vL/500]],Batting_Model_Cards[oWAA vL/500],0)</f>
        <v>317</v>
      </c>
      <c r="DK315" s="7">
        <f>_xlfn.RANK.EQ(Batting_Model_Cards[[#This Row],[oWAA vR/500]],Batting_Model_Cards[oWAA vR/500],0)</f>
        <v>308</v>
      </c>
      <c r="DL315" s="7">
        <f>_xlfn.RANK.EQ(Batting_Model_Cards[[#This Row],[oWAA/500]],Batting_Model_Cards[oWAA/500],0)</f>
        <v>314</v>
      </c>
    </row>
    <row r="316" spans="1:116" x14ac:dyDescent="0.25">
      <c r="A316">
        <v>53464</v>
      </c>
      <c r="B316" s="7" t="s">
        <v>2432</v>
      </c>
      <c r="C316">
        <v>58</v>
      </c>
      <c r="D316">
        <v>2</v>
      </c>
      <c r="E316">
        <v>1</v>
      </c>
      <c r="F316">
        <v>61</v>
      </c>
      <c r="G316">
        <v>47</v>
      </c>
      <c r="H316">
        <v>34</v>
      </c>
      <c r="I316">
        <v>97</v>
      </c>
      <c r="J316">
        <v>49</v>
      </c>
      <c r="K316">
        <v>55</v>
      </c>
      <c r="L316">
        <v>51</v>
      </c>
      <c r="M316">
        <v>31</v>
      </c>
      <c r="N316">
        <v>89</v>
      </c>
      <c r="O316">
        <v>48</v>
      </c>
      <c r="P316">
        <v>62</v>
      </c>
      <c r="Q316">
        <v>46</v>
      </c>
      <c r="R316">
        <v>35</v>
      </c>
      <c r="S316">
        <v>100</v>
      </c>
      <c r="T316">
        <v>49</v>
      </c>
      <c r="U316">
        <v>65</v>
      </c>
      <c r="V316">
        <v>71</v>
      </c>
      <c r="W316">
        <v>50</v>
      </c>
      <c r="X316" s="7">
        <f>Weights!$M$2*500</f>
        <v>2.40559345</v>
      </c>
      <c r="Y316" s="7">
        <f>IF(Batting_Model_Cards[[#This Row],[ Speed]]&lt;=50,0.055153+0.0006477*Batting_Model_Cards[[#This Row],[ Speed]],0.055153+0.0006477*Batting_Model_Cards[[#This Row],[ Speed]]-0.0000409*(Batting_Model_Cards[[#This Row],[ Speed]]-50))</f>
        <v>9.663999999999999E-2</v>
      </c>
      <c r="Z316" s="7">
        <f>IF(Batting_Model_Cards[[#This Row],[ Speed]]&lt;=50,-0.003658+0.0008301*Batting_Model_Cards[[#This Row],[ Speed]],-0.003658+0.0008301*Batting_Model_Cards[[#This Row],[ Speed]]+0.003515*(Batting_Model_Cards[[#This Row],[ Speed]]-50))</f>
        <v>0.10302349999999999</v>
      </c>
      <c r="AA31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69523</v>
      </c>
      <c r="AB316" s="7">
        <f>1-Batting_Model_Cards[[#This Row],[SB Rate]]</f>
        <v>0.430477</v>
      </c>
      <c r="AC31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6400000000000021</v>
      </c>
      <c r="AD316" s="7">
        <f>IF(Batting_Model_Cards[[#This Row],[ Eye vL]]&lt;=50,0.02132+0.001708*Batting_Model_Cards[[#This Row],[ Eye vL]],0.02132+0.001708*Batting_Model_Cards[[#This Row],[ Eye vL]]+0.0002443*(Batting_Model_Cards[[#This Row],[ Eye vL]]-50))</f>
        <v>7.4268000000000001E-2</v>
      </c>
      <c r="AE316" s="7">
        <f>Batting_Model_Cards[[#This Row],[BB vL Rate]]*(500-Batting_Model_Cards[[#This Row],[HP/500]])</f>
        <v>36.955341385655402</v>
      </c>
      <c r="AF31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4136119999999999</v>
      </c>
      <c r="AG316" s="7">
        <f>Batting_Model_Cards[[#This Row],[SO vL Rate]]*(500-Batting_Model_Cards[[#This Row],[HP/500]]-Batting_Model_Cards[[#This Row],[BB vL/500]])</f>
        <v>65.116491018509947</v>
      </c>
      <c r="AH31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5330700000000001E-2</v>
      </c>
      <c r="AI316" s="7">
        <f>Batting_Model_Cards[[#This Row],[HR vL Rate]]*(500-Batting_Model_Cards[[#This Row],[HP/500]]-Batting_Model_Cards[[#This Row],[BB vL/500]])</f>
        <v>7.0619193163150173</v>
      </c>
      <c r="AJ316" s="7">
        <f>500-Batting_Model_Cards[[#This Row],[HP/500]]-Batting_Model_Cards[[#This Row],[BB vL/500]]-Batting_Model_Cards[[#This Row],[SO vL/500]]-Batting_Model_Cards[[#This Row],[HR vL/500]]</f>
        <v>388.46065482951957</v>
      </c>
      <c r="AK31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177240000000003</v>
      </c>
      <c r="AL316" s="7">
        <f>Batting_Model_Cards[[#This Row],[BIP vL/500]]*Batting_Model_Cards[[#This Row],[BABIP vL]]</f>
        <v>105.57288446859013</v>
      </c>
      <c r="AM316" s="7">
        <f>IF(Batting_Model_Cards[[#This Row],[ Gap vL]]&lt;=50,0.003368+0.0050091*Batting_Model_Cards[[#This Row],[ Gap vL]],0.003368+0.0050091*Batting_Model_Cards[[#This Row],[ Gap vL]]-0.0021519*(Batting_Model_Cards[[#This Row],[ Gap vL]]-50))</f>
        <v>0.26810899999999999</v>
      </c>
      <c r="AN316" s="7">
        <f>Batting_Model_Cards[[#This Row],[HIP vL/500]]*Batting_Model_Cards[[#This Row],[XBH vL Rate]]</f>
        <v>28.305040481989231</v>
      </c>
      <c r="AO316" s="7">
        <f>Batting_Model_Cards[[#This Row],[XBH vL/500]]*Batting_Model_Cards[[#This Row],[3B Rate]]</f>
        <v>2.7353991121794388</v>
      </c>
      <c r="AP316" s="7">
        <f>Batting_Model_Cards[[#This Row],[XBH vL/500]]-Batting_Model_Cards[[#This Row],[3B vL/500]]</f>
        <v>25.569641369809791</v>
      </c>
      <c r="AQ316" s="7">
        <f>Batting_Model_Cards[[#This Row],[HIP vL/500]]-Batting_Model_Cards[[#This Row],[XBH vL/500]]</f>
        <v>77.267843986600894</v>
      </c>
      <c r="AR316" s="7">
        <f>Batting_Model_Cards[[#This Row],[HIP vL/500]]+Batting_Model_Cards[[#This Row],[HR vL/500]]</f>
        <v>112.63480378490515</v>
      </c>
      <c r="AS316" s="7">
        <f>500-Batting_Model_Cards[[#This Row],[HP/500]]-Batting_Model_Cards[[#This Row],[BB vL/500]]</f>
        <v>460.63906516434457</v>
      </c>
      <c r="AT316" s="7">
        <f>Batting_Model_Cards[[#This Row],[HP/500]]+Batting_Model_Cards[[#This Row],[BB vL/500]]+Batting_Model_Cards[[#This Row],[1B vL/500]]</f>
        <v>116.62877882225629</v>
      </c>
      <c r="AU316" s="7">
        <f>Batting_Model_Cards[[#This Row],[SBO vL/500]]*ABS(Batting_Model_Cards[[#This Row],[SBA Rate]])</f>
        <v>12.015504994994719</v>
      </c>
      <c r="AV316" s="7">
        <f>Batting_Model_Cards[[#This Row],[SBA vL/500]]*Batting_Model_Cards[[#This Row],[SB Rate]]</f>
        <v>6.8431064512643776</v>
      </c>
      <c r="AW316" s="7">
        <f>Batting_Model_Cards[[#This Row],[SBA vL/500]]*Batting_Model_Cards[[#This Row],[CS Rate]]</f>
        <v>5.1723985437303419</v>
      </c>
      <c r="AX316" s="7">
        <f>IF(Batting_Model_Cards[[#This Row],[ Eye vR]]&lt;=50,0.02132+0.001708*Batting_Model_Cards[[#This Row],[ Eye vR]],0.02132+0.001709*Batting_Model_Cards[[#This Row],[ Eye vR]]+0.0002443*(Batting_Model_Cards[[#This Row],[ Eye vR]]-50))</f>
        <v>8.1100000000000005E-2</v>
      </c>
      <c r="AY316" s="7">
        <f>Batting_Model_Cards[[#This Row],[BB vR Rate]]*(500-Batting_Model_Cards[[#This Row],[HP/500]])</f>
        <v>40.354906371204997</v>
      </c>
      <c r="AZ316" s="7">
        <f>IF(Batting_Model_Cards[[#This Row],[ Ks vR]]&lt;=50,0.4081611-0.0037728*Batting_Model_Cards[[#This Row],[ Ks vR]],0.4081611-0.0037728*Batting_Model_Cards[[#This Row],[ Ks vR]]+0.0017687*(Batting_Model_Cards[[#This Row],[ Ks vR]]-50))</f>
        <v>0.11931609999999999</v>
      </c>
      <c r="BA316" s="7">
        <f>Batting_Model_Cards[[#This Row],[SO vR Rate]]*(500-Batting_Model_Cards[[#This Row],[HP/500]]-Batting_Model_Cards[[#This Row],[BB vR/500]])</f>
        <v>54.556033927283117</v>
      </c>
      <c r="BB31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31436E-2</v>
      </c>
      <c r="BC316" s="7">
        <f>Batting_Model_Cards[[#This Row],[HR vR Rate]]*(500-Batting_Model_Cards[[#This Row],[HP/500]]-Batting_Model_Cards[[#This Row],[BB vR/500]])</f>
        <v>6.0097730945500096</v>
      </c>
      <c r="BD316" s="7">
        <f>500-Batting_Model_Cards[[#This Row],[HP/500]]-Batting_Model_Cards[[#This Row],[BB vR/500]]-Batting_Model_Cards[[#This Row],[SO vR/500]]-Batting_Model_Cards[[#This Row],[HR vR/500]]</f>
        <v>396.67369315696186</v>
      </c>
      <c r="BE31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289354999999998</v>
      </c>
      <c r="BF316" s="7">
        <f>Batting_Model_Cards[[#This Row],[BIP vR/500]]*Batting_Model_Cards[[#This Row],[BABIP vR]]</f>
        <v>108.24969231721403</v>
      </c>
      <c r="BG316" s="7">
        <f>IF(Batting_Model_Cards[[#This Row],[ Gap vR]]&lt;=50,0.003368+0.0050091*Batting_Model_Cards[[#This Row],[ Gap vR]],0.003368+0.0050091*Batting_Model_Cards[[#This Row],[ Gap vR]]-0.0021519*(Batting_Model_Cards[[#This Row],[ Gap vR]]-50))</f>
        <v>0.28810940000000002</v>
      </c>
      <c r="BH316" s="7">
        <f>Batting_Model_Cards[[#This Row],[HIP vR/500]]*Batting_Model_Cards[[#This Row],[XBH vL Rate]]</f>
        <v>29.022716757475933</v>
      </c>
      <c r="BI316" s="7">
        <f>Batting_Model_Cards[[#This Row],[XBH vR/500]]*Batting_Model_Cards[[#This Row],[3B Rate]]</f>
        <v>2.804755347442474</v>
      </c>
      <c r="BJ316" s="7">
        <f>Batting_Model_Cards[[#This Row],[XBH vR/500]]-Batting_Model_Cards[[#This Row],[3B vR/500]]</f>
        <v>26.21796141003346</v>
      </c>
      <c r="BK316" s="7">
        <f>Batting_Model_Cards[[#This Row],[HIP vR/500]]-Batting_Model_Cards[[#This Row],[XBH vR/500]]</f>
        <v>79.226975559738094</v>
      </c>
      <c r="BL316" s="7">
        <f>Batting_Model_Cards[[#This Row],[HIP vR/500]]+Batting_Model_Cards[[#This Row],[HR vR/500]]</f>
        <v>114.25946541176404</v>
      </c>
      <c r="BM316" s="7">
        <f>500-Batting_Model_Cards[[#This Row],[HP/500]]-Batting_Model_Cards[[#This Row],[BB vR/500]]</f>
        <v>457.23950017879497</v>
      </c>
      <c r="BN316" s="7">
        <f>Batting_Model_Cards[[#This Row],[HP/500]]+Batting_Model_Cards[[#This Row],[BB vR/500]]+Batting_Model_Cards[[#This Row],[1B vR/500]]</f>
        <v>121.9874753809431</v>
      </c>
      <c r="BO316" s="7">
        <f>Batting_Model_Cards[[#This Row],[SBO vR/500]]*ABS(Batting_Model_Cards[[#This Row],[SBA Rate]])</f>
        <v>12.56757666990859</v>
      </c>
      <c r="BP316" s="7">
        <f>Batting_Model_Cards[[#This Row],[SBA vR/500]]*Batting_Model_Cards[[#This Row],[SB Rate]]</f>
        <v>7.15752396777635</v>
      </c>
      <c r="BQ316" s="7">
        <f>Batting_Model_Cards[[#This Row],[SBA vR/500]]*Batting_Model_Cards[[#This Row],[CS Rate]]</f>
        <v>5.4100527021322398</v>
      </c>
      <c r="BR316" s="7">
        <f>Batting_Model_Cards[[#This Row],[BB vL Rate]]*Weights!$C$3+Batting_Model_Cards[[#This Row],[BB vR Rate]]*Weights!$C$2</f>
        <v>7.8735429087119155E-2</v>
      </c>
      <c r="BS316" s="7">
        <f>Batting_Model_Cards[[#This Row],[BB rate]]*(500-Batting_Model_Cards[[#This Row],[HP/500]])</f>
        <v>39.178309111064664</v>
      </c>
      <c r="BT316" s="7">
        <f>Batting_Model_Cards[[#This Row],[SO vL Rate]]*Weights!$C$3+Batting_Model_Cards[[#This Row],[SO vR Rate]]*Weights!$C$2</f>
        <v>0.12694595981140952</v>
      </c>
      <c r="BU316" s="7">
        <f>Batting_Model_Cards[[#This Row],[SO rate]]*(500-Batting_Model_Cards[[#This Row],[BB/500]]-Batting_Model_Cards[[#This Row],[HP/500]])</f>
        <v>58.194071482386271</v>
      </c>
      <c r="BV316" s="7">
        <f>Batting_Model_Cards[[#This Row],[HR vL Rate]]*Weights!$C$3+Batting_Model_Cards[[#This Row],[HR vR Rate]]*Weights!$C$2</f>
        <v>1.3900560340099784E-2</v>
      </c>
      <c r="BW316" s="7">
        <f>Batting_Model_Cards[[#This Row],[HR rate]]*(500-Batting_Model_Cards[[#This Row],[BB/500]]-Batting_Model_Cards[[#This Row],[HP/500]])</f>
        <v>6.3722406233229822</v>
      </c>
      <c r="BX316" s="7">
        <f>(500-Batting_Model_Cards[[#This Row],[BB/500]]-Batting_Model_Cards[[#This Row],[HP/500]]-Batting_Model_Cards[[#This Row],[SO/500]]-Batting_Model_Cards[[#This Row],[HR/500]])</f>
        <v>393.84978533322607</v>
      </c>
      <c r="BY316" s="7">
        <f>Batting_Model_Cards[[#This Row],[BABIP vL]]*Weights!$C$3+Batting_Model_Cards[[#This Row],[BABIP vR]]*Weights!$C$2</f>
        <v>0.272505517406473</v>
      </c>
      <c r="BZ316" s="7">
        <f>Batting_Model_Cards[[#This Row],[BIP/500]]*Batting_Model_Cards[[#This Row],[BABIP]]</f>
        <v>107.32623953265909</v>
      </c>
      <c r="CA316" s="7">
        <f>Batting_Model_Cards[[#This Row],[XBH vL Rate]]*Weights!$C$3+Batting_Model_Cards[[#This Row],[XBH vR Rate]]*Weights!$C$2</f>
        <v>0.28118721556118531</v>
      </c>
      <c r="CB316" s="7">
        <f>Batting_Model_Cards[[#This Row],[HIP/500]]*Batting_Model_Cards[[#This Row],[XBH Rate]]</f>
        <v>30.17876645084122</v>
      </c>
      <c r="CC316" s="7">
        <f>Batting_Model_Cards[[#This Row],[XBH/500]]*Batting_Model_Cards[[#This Row],[3B Rate]]</f>
        <v>2.9164759898092951</v>
      </c>
      <c r="CD316" s="7">
        <f>Batting_Model_Cards[[#This Row],[XBH/500]]-Batting_Model_Cards[[#This Row],[3B/500]]</f>
        <v>27.262290461031924</v>
      </c>
      <c r="CE316" s="7">
        <f>Batting_Model_Cards[[#This Row],[HIP/500]]-Batting_Model_Cards[[#This Row],[XBH/500]]</f>
        <v>77.147473081817864</v>
      </c>
      <c r="CF316" s="7">
        <f>Batting_Model_Cards[[#This Row],[HIP/500]]+Batting_Model_Cards[[#This Row],[HR/500]]</f>
        <v>113.69848015598207</v>
      </c>
      <c r="CG316" s="7">
        <f>(500-Batting_Model_Cards[[#This Row],[BB/500]]-Batting_Model_Cards[[#This Row],[HP/500]])</f>
        <v>458.41609743893531</v>
      </c>
      <c r="CH316" s="7">
        <f>(Batting_Model_Cards[[#This Row],[1B/500]]+Batting_Model_Cards[[#This Row],[BB/500]]+Batting_Model_Cards[[#This Row],[HP/500]])</f>
        <v>118.73137564288253</v>
      </c>
      <c r="CI316" s="7">
        <f>Batting_Model_Cards[[#This Row],[SBO/500]]*Batting_Model_Cards[[#This Row],[SBA Rate]]</f>
        <v>12.232121878544506</v>
      </c>
      <c r="CJ316" s="7">
        <f>Batting_Model_Cards[[#This Row],[SBA/500]]*Batting_Model_Cards[[#This Row],[SB Rate]]</f>
        <v>6.9664747486343028</v>
      </c>
      <c r="CK316" s="7">
        <f>Batting_Model_Cards[[#This Row],[SBA/500]]*Batting_Model_Cards[[#This Row],[CS Rate]]</f>
        <v>5.265647129910203</v>
      </c>
      <c r="CL316" s="7">
        <f>Batting_Model_Cards[[#This Row],[H vL/500]]/Batting_Model_Cards[[#This Row],[AB vL/500]]</f>
        <v>0.24451856627643997</v>
      </c>
      <c r="CM316" s="7">
        <f>Batting_Model_Cards[[#This Row],[H vR/500]]/Batting_Model_Cards[[#This Row],[AB vR/500]]</f>
        <v>0.24988975223506502</v>
      </c>
      <c r="CN316" s="7">
        <f>Batting_Model_Cards[[#This Row],[H/500]]/Batting_Model_Cards[[#This Row],[AB/500]]</f>
        <v>0.24802462389778451</v>
      </c>
      <c r="CO316" s="7">
        <f>(Batting_Model_Cards[[#This Row],[HP/500]]+Batting_Model_Cards[[#This Row],[BB vL/500]]+Batting_Model_Cards[[#This Row],[H vL/500]])/500</f>
        <v>0.30399147724112108</v>
      </c>
      <c r="CP316" s="7">
        <f>(Batting_Model_Cards[[#This Row],[HP/500]]+Batting_Model_Cards[[#This Row],[BB vR/500]]+Batting_Model_Cards[[#This Row],[H vR/500]])/500</f>
        <v>0.31403993046593809</v>
      </c>
      <c r="CQ316" s="7">
        <f>(Batting_Model_Cards[[#This Row],[HP/500]]+Batting_Model_Cards[[#This Row],[BB/500]]+Batting_Model_Cards[[#This Row],[H/500]])/500</f>
        <v>0.3105647654340935</v>
      </c>
      <c r="CR316" s="7">
        <f>(Batting_Model_Cards[[#This Row],[1B vL/500]]+2*Batting_Model_Cards[[#This Row],[2B vL/500]]+3*Batting_Model_Cards[[#This Row],[3B vL/500]]+4*Batting_Model_Cards[[#This Row],[HR vL/500]])/Batting_Model_Cards[[#This Row],[AB vL/500]]</f>
        <v>0.35789626585231227</v>
      </c>
      <c r="CS316" s="7">
        <f>(Batting_Model_Cards[[#This Row],[1B vR/500]]+2*Batting_Model_Cards[[#This Row],[2B vR/500]]+3*Batting_Model_Cards[[#This Row],[3B vR/500]]+4*Batting_Model_Cards[[#This Row],[HR vR/500]])/Batting_Model_Cards[[#This Row],[AB vR/500]]</f>
        <v>0.35892843189653978</v>
      </c>
      <c r="CT316" s="7">
        <f>(Batting_Model_Cards[[#This Row],[1B/500]]+2*Batting_Model_Cards[[#This Row],[2B/500]]+3*Batting_Model_Cards[[#This Row],[3B/500]]+4*Batting_Model_Cards[[#This Row],[HR/500]])/Batting_Model_Cards[[#This Row],[AB/500]]</f>
        <v>0.36192106994825179</v>
      </c>
      <c r="CU316" s="7">
        <f>Batting_Model_Cards[[#This Row],[OBP vL]]+Batting_Model_Cards[[#This Row],[SLG vL]]</f>
        <v>0.66188774309343335</v>
      </c>
      <c r="CV316" s="7">
        <f>Batting_Model_Cards[[#This Row],[OBP vR]]+Batting_Model_Cards[[#This Row],[SLG vR]]</f>
        <v>0.67296836236247781</v>
      </c>
      <c r="CW316" s="7">
        <f>Batting_Model_Cards[[#This Row],[OBP]]+Batting_Model_Cards[[#This Row],[SLG]]</f>
        <v>0.6724858353823453</v>
      </c>
      <c r="CX31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423120953364688</v>
      </c>
      <c r="CY31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96382956603809</v>
      </c>
      <c r="CZ31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86523629460198</v>
      </c>
      <c r="DA316" s="7">
        <f>((Batting_Model_Cards[[#This Row],[wOBA vL]]-Weights!$J$11)/Weights!$J$10)*500</f>
        <v>-12.139081615395364</v>
      </c>
      <c r="DB316" s="7">
        <f>((Batting_Model_Cards[[#This Row],[wOBA vR]]-Weights!$J$11)/Weights!$J$10)*500</f>
        <v>-10.026247931616476</v>
      </c>
      <c r="DC316" s="7">
        <f>((Batting_Model_Cards[[#This Row],[wOBA]]-Weights!$J$11)/Weights!$J$10)*500</f>
        <v>-10.411503834706725</v>
      </c>
      <c r="DD316" s="7">
        <f>(Batting_Model_Cards[[#This Row],[SB vL/500]]*Weights!$J$8)+(Batting_Model_Cards[[#This Row],[CS vL/500]]*Weights!$J$9)-(Weights!$J$13*Batting_Model_Cards[[#This Row],[SBO vL/500]])</f>
        <v>-0.38587602817954259</v>
      </c>
      <c r="DE316" s="7">
        <f>(Batting_Model_Cards[[#This Row],[SB vR/500]]*Weights!$J$8)+(Batting_Model_Cards[[#This Row],[CS vR/500]]*Weights!$J$9)-(Weights!$J$13*Batting_Model_Cards[[#This Row],[SBO vR/500]])</f>
        <v>-0.40360572204384004</v>
      </c>
      <c r="DF316" s="7">
        <f>(Batting_Model_Cards[[#This Row],[SB/500]]*Weights!$J$8)+(Batting_Model_Cards[[#This Row],[CS/500]]*Weights!$J$9)-(Weights!$J$13*Batting_Model_Cards[[#This Row],[SBO/500]])</f>
        <v>-0.39283264487568981</v>
      </c>
      <c r="DG316" s="7">
        <f>(Batting_Model_Cards[[#This Row],[wRAA vL/500]]+Batting_Model_Cards[[#This Row],[wSB vL/500]]+Batting_Model_Cards[[#This Row],[UBR/500]])/Weights!$J$15</f>
        <v>-1.311657105902065</v>
      </c>
      <c r="DH316" s="7">
        <f>(Batting_Model_Cards[[#This Row],[wRAA vR/500]]+Batting_Model_Cards[[#This Row],[wSB vR/500]]+Batting_Model_Cards[[#This Row],[UBR/500]])/Weights!$J$15</f>
        <v>-1.1064090119778918</v>
      </c>
      <c r="DI316" s="7">
        <f>(Batting_Model_Cards[[#This Row],[wRAA/500]]+Batting_Model_Cards[[#This Row],[wSB/500]]+Batting_Model_Cards[[#This Row],[UBR/500]])/Weights!$J$15</f>
        <v>-1.1430954421493038</v>
      </c>
      <c r="DJ316" s="7">
        <f>_xlfn.RANK.EQ(Batting_Model_Cards[[#This Row],[oWAA vL/500]],Batting_Model_Cards[oWAA vL/500],0)</f>
        <v>362</v>
      </c>
      <c r="DK316" s="7">
        <f>_xlfn.RANK.EQ(Batting_Model_Cards[[#This Row],[oWAA vR/500]],Batting_Model_Cards[oWAA vR/500],0)</f>
        <v>296</v>
      </c>
      <c r="DL316" s="7">
        <f>_xlfn.RANK.EQ(Batting_Model_Cards[[#This Row],[oWAA/500]],Batting_Model_Cards[oWAA/500],0)</f>
        <v>315</v>
      </c>
    </row>
    <row r="317" spans="1:116" x14ac:dyDescent="0.25">
      <c r="A317">
        <v>48351</v>
      </c>
      <c r="B317" s="7" t="s">
        <v>5505</v>
      </c>
      <c r="C317">
        <v>47</v>
      </c>
      <c r="D317">
        <v>1</v>
      </c>
      <c r="E317">
        <v>1</v>
      </c>
      <c r="F317">
        <v>57</v>
      </c>
      <c r="G317">
        <v>63</v>
      </c>
      <c r="H317">
        <v>47</v>
      </c>
      <c r="I317">
        <v>43</v>
      </c>
      <c r="J317">
        <v>48</v>
      </c>
      <c r="K317">
        <v>59</v>
      </c>
      <c r="L317">
        <v>64</v>
      </c>
      <c r="M317">
        <v>48</v>
      </c>
      <c r="N317">
        <v>44</v>
      </c>
      <c r="O317">
        <v>49</v>
      </c>
      <c r="P317">
        <v>57</v>
      </c>
      <c r="Q317">
        <v>62</v>
      </c>
      <c r="R317">
        <v>46</v>
      </c>
      <c r="S317">
        <v>42</v>
      </c>
      <c r="T317">
        <v>48</v>
      </c>
      <c r="U317">
        <v>43</v>
      </c>
      <c r="V317">
        <v>74</v>
      </c>
      <c r="W317">
        <v>63</v>
      </c>
      <c r="X317" s="7">
        <f>Weights!$M$2*500</f>
        <v>2.40559345</v>
      </c>
      <c r="Y317" s="7">
        <f>IF(Batting_Model_Cards[[#This Row],[ Speed]]&lt;=50,0.055153+0.0006477*Batting_Model_Cards[[#This Row],[ Speed]],0.055153+0.0006477*Batting_Model_Cards[[#This Row],[ Speed]]-0.0000409*(Batting_Model_Cards[[#This Row],[ Speed]]-50))</f>
        <v>8.3004099999999997E-2</v>
      </c>
      <c r="Z317" s="7">
        <f>IF(Batting_Model_Cards[[#This Row],[ Speed]]&lt;=50,-0.003658+0.0008301*Batting_Model_Cards[[#This Row],[ Speed]],-0.003658+0.0008301*Batting_Model_Cards[[#This Row],[ Speed]]+0.003515*(Batting_Model_Cards[[#This Row],[ Speed]]-50))</f>
        <v>3.2036299999999997E-2</v>
      </c>
      <c r="AA31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1228470000000002</v>
      </c>
      <c r="AB317" s="7">
        <f>1-Batting_Model_Cards[[#This Row],[SB Rate]]</f>
        <v>0.38771529999999998</v>
      </c>
      <c r="AC31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13255500000000006</v>
      </c>
      <c r="AD317" s="7">
        <f>IF(Batting_Model_Cards[[#This Row],[ Eye vL]]&lt;=50,0.02132+0.001708*Batting_Model_Cards[[#This Row],[ Eye vL]],0.02132+0.001708*Batting_Model_Cards[[#This Row],[ Eye vL]]+0.0002443*(Batting_Model_Cards[[#This Row],[ Eye vL]]-50))</f>
        <v>0.10330400000000001</v>
      </c>
      <c r="AE317" s="7">
        <f>Batting_Model_Cards[[#This Row],[BB vL Rate]]*(500-Batting_Model_Cards[[#This Row],[HP/500]])</f>
        <v>51.403492574241199</v>
      </c>
      <c r="AF31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215789999999998</v>
      </c>
      <c r="AG317" s="7">
        <f>Batting_Model_Cards[[#This Row],[SO vL Rate]]*(500-Batting_Model_Cards[[#This Row],[HP/500]]-Batting_Model_Cards[[#This Row],[BB vL/500]])</f>
        <v>108.0486547274504</v>
      </c>
      <c r="AH31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54278E-2</v>
      </c>
      <c r="AI317" s="7">
        <f>Batting_Model_Cards[[#This Row],[HR vL Rate]]*(500-Batting_Model_Cards[[#This Row],[HP/500]]-Batting_Model_Cards[[#This Row],[BB vL/500]])</f>
        <v>11.345653322392799</v>
      </c>
      <c r="AJ317" s="7">
        <f>500-Batting_Model_Cards[[#This Row],[HP/500]]-Batting_Model_Cards[[#This Row],[BB vL/500]]-Batting_Model_Cards[[#This Row],[SO vL/500]]-Batting_Model_Cards[[#This Row],[HR vL/500]]</f>
        <v>326.79660592591557</v>
      </c>
      <c r="AK31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289354999999998</v>
      </c>
      <c r="AL317" s="7">
        <f>Batting_Model_Cards[[#This Row],[BIP vL/500]]*Batting_Model_Cards[[#This Row],[BABIP vL]]</f>
        <v>89.180685919074136</v>
      </c>
      <c r="AM317" s="7">
        <f>IF(Batting_Model_Cards[[#This Row],[ Gap vL]]&lt;=50,0.003368+0.0050091*Batting_Model_Cards[[#This Row],[ Gap vL]],0.003368+0.0050091*Batting_Model_Cards[[#This Row],[ Gap vL]]-0.0021519*(Batting_Model_Cards[[#This Row],[ Gap vL]]-50))</f>
        <v>0.27953779999999995</v>
      </c>
      <c r="AN317" s="7">
        <f>Batting_Model_Cards[[#This Row],[HIP vL/500]]*Batting_Model_Cards[[#This Row],[XBH vL Rate]]</f>
        <v>24.929372744308957</v>
      </c>
      <c r="AO317" s="7">
        <f>Batting_Model_Cards[[#This Row],[XBH vL/500]]*Batting_Model_Cards[[#This Row],[3B Rate]]</f>
        <v>2.0692401482058949</v>
      </c>
      <c r="AP317" s="7">
        <f>Batting_Model_Cards[[#This Row],[XBH vL/500]]-Batting_Model_Cards[[#This Row],[3B vL/500]]</f>
        <v>22.86013259610306</v>
      </c>
      <c r="AQ317" s="7">
        <f>Batting_Model_Cards[[#This Row],[HIP vL/500]]-Batting_Model_Cards[[#This Row],[XBH vL/500]]</f>
        <v>64.251313174765187</v>
      </c>
      <c r="AR317" s="7">
        <f>Batting_Model_Cards[[#This Row],[HIP vL/500]]+Batting_Model_Cards[[#This Row],[HR vL/500]]</f>
        <v>100.52633924146693</v>
      </c>
      <c r="AS317" s="7">
        <f>500-Batting_Model_Cards[[#This Row],[HP/500]]-Batting_Model_Cards[[#This Row],[BB vL/500]]</f>
        <v>446.1909139757588</v>
      </c>
      <c r="AT317" s="7">
        <f>Batting_Model_Cards[[#This Row],[HP/500]]+Batting_Model_Cards[[#This Row],[BB vL/500]]+Batting_Model_Cards[[#This Row],[1B vL/500]]</f>
        <v>118.06039919900638</v>
      </c>
      <c r="AU317" s="7">
        <f>Batting_Model_Cards[[#This Row],[SBO vL/500]]*ABS(Batting_Model_Cards[[#This Row],[SBA Rate]])</f>
        <v>3.7822183668591278</v>
      </c>
      <c r="AV317" s="7">
        <f>Batting_Model_Cards[[#This Row],[SBA vL/500]]*Batting_Model_Cards[[#This Row],[SB Rate]]</f>
        <v>2.3157944380868312</v>
      </c>
      <c r="AW317" s="7">
        <f>Batting_Model_Cards[[#This Row],[SBA vL/500]]*Batting_Model_Cards[[#This Row],[CS Rate]]</f>
        <v>1.4664239287722967</v>
      </c>
      <c r="AX317" s="7">
        <f>IF(Batting_Model_Cards[[#This Row],[ Eye vR]]&lt;=50,0.02132+0.001708*Batting_Model_Cards[[#This Row],[ Eye vR]],0.02132+0.001709*Batting_Model_Cards[[#This Row],[ Eye vR]]+0.0002443*(Batting_Model_Cards[[#This Row],[ Eye vR]]-50))</f>
        <v>9.9888000000000005E-2</v>
      </c>
      <c r="AY317" s="7">
        <f>Batting_Model_Cards[[#This Row],[BB vR Rate]]*(500-Batting_Model_Cards[[#This Row],[HP/500]])</f>
        <v>49.703710081466397</v>
      </c>
      <c r="AZ317" s="7">
        <f>IF(Batting_Model_Cards[[#This Row],[ Ks vR]]&lt;=50,0.4081611-0.0037728*Batting_Model_Cards[[#This Row],[ Ks vR]],0.4081611-0.0037728*Batting_Model_Cards[[#This Row],[ Ks vR]]+0.0017687*(Batting_Model_Cards[[#This Row],[ Ks vR]]-50))</f>
        <v>0.24970349999999999</v>
      </c>
      <c r="BA317" s="7">
        <f>Batting_Model_Cards[[#This Row],[SO vR Rate]]*(500-Batting_Model_Cards[[#This Row],[HP/500]]-Batting_Model_Cards[[#This Row],[BB vR/500]])</f>
        <v>111.83987452563048</v>
      </c>
      <c r="BB31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3874400000000004E-2</v>
      </c>
      <c r="BC317" s="7">
        <f>Batting_Model_Cards[[#This Row],[HR vR Rate]]*(500-Batting_Model_Cards[[#This Row],[HP/500]]-Batting_Model_Cards[[#This Row],[BB vR/500]])</f>
        <v>10.693121643768359</v>
      </c>
      <c r="BD317" s="7">
        <f>500-Batting_Model_Cards[[#This Row],[HP/500]]-Batting_Model_Cards[[#This Row],[BB vR/500]]-Batting_Model_Cards[[#This Row],[SO vR/500]]-Batting_Model_Cards[[#This Row],[HR vR/500]]</f>
        <v>325.35770029913476</v>
      </c>
      <c r="BE31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177240000000003</v>
      </c>
      <c r="BF317" s="7">
        <f>Batting_Model_Cards[[#This Row],[BIP vR/500]]*Batting_Model_Cards[[#This Row],[BABIP vR]]</f>
        <v>88.423243068776586</v>
      </c>
      <c r="BG317" s="7">
        <f>IF(Batting_Model_Cards[[#This Row],[ Gap vR]]&lt;=50,0.003368+0.0050091*Batting_Model_Cards[[#This Row],[ Gap vR]],0.003368+0.0050091*Batting_Model_Cards[[#This Row],[ Gap vR]]-0.0021519*(Batting_Model_Cards[[#This Row],[ Gap vR]]-50))</f>
        <v>0.27382339999999999</v>
      </c>
      <c r="BH317" s="7">
        <f>Batting_Model_Cards[[#This Row],[HIP vR/500]]*Batting_Model_Cards[[#This Row],[XBH vL Rate]]</f>
        <v>24.71763883631105</v>
      </c>
      <c r="BI317" s="7">
        <f>Batting_Model_Cards[[#This Row],[XBH vR/500]]*Batting_Model_Cards[[#This Row],[3B Rate]]</f>
        <v>2.0516653657330459</v>
      </c>
      <c r="BJ317" s="7">
        <f>Batting_Model_Cards[[#This Row],[XBH vR/500]]-Batting_Model_Cards[[#This Row],[3B vR/500]]</f>
        <v>22.665973470578002</v>
      </c>
      <c r="BK317" s="7">
        <f>Batting_Model_Cards[[#This Row],[HIP vR/500]]-Batting_Model_Cards[[#This Row],[XBH vR/500]]</f>
        <v>63.705604232465532</v>
      </c>
      <c r="BL317" s="7">
        <f>Batting_Model_Cards[[#This Row],[HIP vR/500]]+Batting_Model_Cards[[#This Row],[HR vR/500]]</f>
        <v>99.11636471254495</v>
      </c>
      <c r="BM317" s="7">
        <f>500-Batting_Model_Cards[[#This Row],[HP/500]]-Batting_Model_Cards[[#This Row],[BB vR/500]]</f>
        <v>447.89069646853358</v>
      </c>
      <c r="BN317" s="7">
        <f>Batting_Model_Cards[[#This Row],[HP/500]]+Batting_Model_Cards[[#This Row],[BB vR/500]]+Batting_Model_Cards[[#This Row],[1B vR/500]]</f>
        <v>115.81490776393193</v>
      </c>
      <c r="BO317" s="7">
        <f>Batting_Model_Cards[[#This Row],[SBO vR/500]]*ABS(Batting_Model_Cards[[#This Row],[SBA Rate]])</f>
        <v>3.7102811295976519</v>
      </c>
      <c r="BP317" s="7">
        <f>Batting_Model_Cards[[#This Row],[SBA vR/500]]*Batting_Model_Cards[[#This Row],[SB Rate]]</f>
        <v>2.2717483683513593</v>
      </c>
      <c r="BQ317" s="7">
        <f>Batting_Model_Cards[[#This Row],[SBA vR/500]]*Batting_Model_Cards[[#This Row],[CS Rate]]</f>
        <v>1.4385327612462924</v>
      </c>
      <c r="BR317" s="7">
        <f>Batting_Model_Cards[[#This Row],[BB vL Rate]]*Weights!$C$3+Batting_Model_Cards[[#This Row],[BB vR Rate]]*Weights!$C$2</f>
        <v>0.10107028545644044</v>
      </c>
      <c r="BS317" s="7">
        <f>Batting_Model_Cards[[#This Row],[BB rate]]*(500-Batting_Model_Cards[[#This Row],[HP/500]])</f>
        <v>50.292008711536575</v>
      </c>
      <c r="BT317" s="7">
        <f>Batting_Model_Cards[[#This Row],[SO vL Rate]]*Weights!$C$3+Batting_Model_Cards[[#This Row],[SO vR Rate]]*Weights!$C$2</f>
        <v>0.24709195048591426</v>
      </c>
      <c r="BU317" s="7">
        <f>Batting_Model_Cards[[#This Row],[SO rate]]*(500-Batting_Model_Cards[[#This Row],[BB/500]]-Batting_Model_Cards[[#This Row],[HP/500]])</f>
        <v>110.52482193893232</v>
      </c>
      <c r="BV317" s="7">
        <f>Batting_Model_Cards[[#This Row],[HR vL Rate]]*Weights!$C$3+Batting_Model_Cards[[#This Row],[HR vR Rate]]*Weights!$C$2</f>
        <v>2.441203531265649E-2</v>
      </c>
      <c r="BW317" s="7">
        <f>Batting_Model_Cards[[#This Row],[HR rate]]*(500-Batting_Model_Cards[[#This Row],[BB/500]]-Batting_Model_Cards[[#This Row],[HP/500]])</f>
        <v>10.91956193146849</v>
      </c>
      <c r="BX317" s="7">
        <f>(500-Batting_Model_Cards[[#This Row],[BB/500]]-Batting_Model_Cards[[#This Row],[HP/500]]-Batting_Model_Cards[[#This Row],[SO/500]]-Batting_Model_Cards[[#This Row],[HR/500]])</f>
        <v>325.85801396806255</v>
      </c>
      <c r="BY317" s="7">
        <f>Batting_Model_Cards[[#This Row],[BABIP vL]]*Weights!$C$3+Batting_Model_Cards[[#This Row],[BABIP vR]]*Weights!$C$2</f>
        <v>0.27216043259352701</v>
      </c>
      <c r="BZ317" s="7">
        <f>Batting_Model_Cards[[#This Row],[BIP/500]]*Batting_Model_Cards[[#This Row],[BABIP]]</f>
        <v>88.685658045615469</v>
      </c>
      <c r="CA317" s="7">
        <f>Batting_Model_Cards[[#This Row],[XBH vL Rate]]*Weights!$C$3+Batting_Model_Cards[[#This Row],[XBH vR Rate]]*Weights!$C$2</f>
        <v>0.2758011669825185</v>
      </c>
      <c r="CB317" s="7">
        <f>Batting_Model_Cards[[#This Row],[HIP/500]]*Batting_Model_Cards[[#This Row],[XBH Rate]]</f>
        <v>24.459607983593326</v>
      </c>
      <c r="CC317" s="7">
        <f>Batting_Model_Cards[[#This Row],[XBH/500]]*Batting_Model_Cards[[#This Row],[3B Rate]]</f>
        <v>2.0302477470309785</v>
      </c>
      <c r="CD317" s="7">
        <f>Batting_Model_Cards[[#This Row],[XBH/500]]-Batting_Model_Cards[[#This Row],[3B/500]]</f>
        <v>22.429360236562346</v>
      </c>
      <c r="CE317" s="7">
        <f>Batting_Model_Cards[[#This Row],[HIP/500]]-Batting_Model_Cards[[#This Row],[XBH/500]]</f>
        <v>64.226050062022139</v>
      </c>
      <c r="CF317" s="7">
        <f>Batting_Model_Cards[[#This Row],[HIP/500]]+Batting_Model_Cards[[#This Row],[HR/500]]</f>
        <v>99.605219977083962</v>
      </c>
      <c r="CG317" s="7">
        <f>(500-Batting_Model_Cards[[#This Row],[BB/500]]-Batting_Model_Cards[[#This Row],[HP/500]])</f>
        <v>447.30239783846338</v>
      </c>
      <c r="CH317" s="7">
        <f>(Batting_Model_Cards[[#This Row],[1B/500]]+Batting_Model_Cards[[#This Row],[BB/500]]+Batting_Model_Cards[[#This Row],[HP/500]])</f>
        <v>116.92365222355872</v>
      </c>
      <c r="CI317" s="7">
        <f>Batting_Model_Cards[[#This Row],[SBO/500]]*Batting_Model_Cards[[#This Row],[SBA Rate]]</f>
        <v>3.7458011997295939</v>
      </c>
      <c r="CJ317" s="7">
        <f>Batting_Model_Cards[[#This Row],[SBA/500]]*Batting_Model_Cards[[#This Row],[SB Rate]]</f>
        <v>2.2934967638360746</v>
      </c>
      <c r="CK317" s="7">
        <f>Batting_Model_Cards[[#This Row],[SBA/500]]*Batting_Model_Cards[[#This Row],[CS Rate]]</f>
        <v>1.4523044358935193</v>
      </c>
      <c r="CL317" s="7">
        <f>Batting_Model_Cards[[#This Row],[H vL/500]]/Batting_Model_Cards[[#This Row],[AB vL/500]]</f>
        <v>0.22529893839776496</v>
      </c>
      <c r="CM317" s="7">
        <f>Batting_Model_Cards[[#This Row],[H vR/500]]/Batting_Model_Cards[[#This Row],[AB vR/500]]</f>
        <v>0.22129587753004004</v>
      </c>
      <c r="CN317" s="7">
        <f>Batting_Model_Cards[[#This Row],[H/500]]/Batting_Model_Cards[[#This Row],[AB/500]]</f>
        <v>0.22267982568037767</v>
      </c>
      <c r="CO317" s="7">
        <f>(Batting_Model_Cards[[#This Row],[HP/500]]+Batting_Model_Cards[[#This Row],[BB vL/500]]+Batting_Model_Cards[[#This Row],[H vL/500]])/500</f>
        <v>0.30867085053141624</v>
      </c>
      <c r="CP317" s="7">
        <f>(Batting_Model_Cards[[#This Row],[HP/500]]+Batting_Model_Cards[[#This Row],[BB vR/500]]+Batting_Model_Cards[[#This Row],[H vR/500]])/500</f>
        <v>0.30245133648802264</v>
      </c>
      <c r="CQ317" s="7">
        <f>(Batting_Model_Cards[[#This Row],[HP/500]]+Batting_Model_Cards[[#This Row],[BB/500]]+Batting_Model_Cards[[#This Row],[H/500]])/500</f>
        <v>0.30460564427724107</v>
      </c>
      <c r="CR317" s="7">
        <f>(Batting_Model_Cards[[#This Row],[1B vL/500]]+2*Batting_Model_Cards[[#This Row],[2B vL/500]]+3*Batting_Model_Cards[[#This Row],[3B vL/500]]+4*Batting_Model_Cards[[#This Row],[HR vL/500]])/Batting_Model_Cards[[#This Row],[AB vL/500]]</f>
        <v>0.36209144346210892</v>
      </c>
      <c r="CS317" s="7">
        <f>(Batting_Model_Cards[[#This Row],[1B vR/500]]+2*Batting_Model_Cards[[#This Row],[2B vR/500]]+3*Batting_Model_Cards[[#This Row],[3B vR/500]]+4*Batting_Model_Cards[[#This Row],[HR vR/500]])/Batting_Model_Cards[[#This Row],[AB vR/500]]</f>
        <v>0.35268657083389965</v>
      </c>
      <c r="CT317" s="7">
        <f>(Batting_Model_Cards[[#This Row],[1B/500]]+2*Batting_Model_Cards[[#This Row],[2B/500]]+3*Batting_Model_Cards[[#This Row],[3B/500]]+4*Batting_Model_Cards[[#This Row],[HR/500]])/Batting_Model_Cards[[#This Row],[AB/500]]</f>
        <v>0.35513729027556301</v>
      </c>
      <c r="CU317" s="7">
        <f>Batting_Model_Cards[[#This Row],[OBP vL]]+Batting_Model_Cards[[#This Row],[SLG vL]]</f>
        <v>0.67076229399352516</v>
      </c>
      <c r="CV317" s="7">
        <f>Batting_Model_Cards[[#This Row],[OBP vR]]+Batting_Model_Cards[[#This Row],[SLG vR]]</f>
        <v>0.65513790732192234</v>
      </c>
      <c r="CW317" s="7">
        <f>Batting_Model_Cards[[#This Row],[OBP]]+Batting_Model_Cards[[#This Row],[SLG]]</f>
        <v>0.65974293455280408</v>
      </c>
      <c r="CX31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984017228141239</v>
      </c>
      <c r="CY31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369179350084083</v>
      </c>
      <c r="CZ31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561666832930176</v>
      </c>
      <c r="DA317" s="7">
        <f>((Batting_Model_Cards[[#This Row],[wOBA vL]]-Weights!$J$11)/Weights!$J$10)*500</f>
        <v>-9.9473640901378069</v>
      </c>
      <c r="DB317" s="7">
        <f>((Batting_Model_Cards[[#This Row],[wOBA vR]]-Weights!$J$11)/Weights!$J$10)*500</f>
        <v>-12.349859904656942</v>
      </c>
      <c r="DC317" s="7">
        <f>((Batting_Model_Cards[[#This Row],[wOBA]]-Weights!$J$11)/Weights!$J$10)*500</f>
        <v>-11.597709803972883</v>
      </c>
      <c r="DD317" s="7">
        <f>(Batting_Model_Cards[[#This Row],[SB vL/500]]*Weights!$J$8)+(Batting_Model_Cards[[#This Row],[CS vL/500]]*Weights!$J$9)-(Weights!$J$13*Batting_Model_Cards[[#This Row],[SBO vL/500]])</f>
        <v>-1.3249439663556406E-2</v>
      </c>
      <c r="DE317" s="7">
        <f>(Batting_Model_Cards[[#This Row],[SB vR/500]]*Weights!$J$8)+(Batting_Model_Cards[[#This Row],[CS vR/500]]*Weights!$J$9)-(Weights!$J$13*Batting_Model_Cards[[#This Row],[SBO vR/500]])</f>
        <v>-1.2997437269138823E-2</v>
      </c>
      <c r="DF317" s="7">
        <f>(Batting_Model_Cards[[#This Row],[SB/500]]*Weights!$J$8)+(Batting_Model_Cards[[#This Row],[CS/500]]*Weights!$J$9)-(Weights!$J$13*Batting_Model_Cards[[#This Row],[SBO/500]])</f>
        <v>-1.3121867161971501E-2</v>
      </c>
      <c r="DG317" s="7">
        <f>(Batting_Model_Cards[[#This Row],[wRAA vL/500]]+Batting_Model_Cards[[#This Row],[wSB vL/500]]+Batting_Model_Cards[[#This Row],[UBR/500]])/Weights!$J$15</f>
        <v>-0.98878318802764165</v>
      </c>
      <c r="DH317" s="7">
        <f>(Batting_Model_Cards[[#This Row],[wRAA vR/500]]+Batting_Model_Cards[[#This Row],[wSB vR/500]]+Batting_Model_Cards[[#This Row],[UBR/500]])/Weights!$J$15</f>
        <v>-1.2241204151787568</v>
      </c>
      <c r="DI317" s="7">
        <f>(Batting_Model_Cards[[#This Row],[wRAA/500]]+Batting_Model_Cards[[#This Row],[wSB/500]]+Batting_Model_Cards[[#This Row],[UBR/500]])/Weights!$J$15</f>
        <v>-1.1504477782810345</v>
      </c>
      <c r="DJ317" s="7">
        <f>_xlfn.RANK.EQ(Batting_Model_Cards[[#This Row],[oWAA vL/500]],Batting_Model_Cards[oWAA vL/500],0)</f>
        <v>274</v>
      </c>
      <c r="DK317" s="7">
        <f>_xlfn.RANK.EQ(Batting_Model_Cards[[#This Row],[oWAA vR/500]],Batting_Model_Cards[oWAA vR/500],0)</f>
        <v>331</v>
      </c>
      <c r="DL317" s="7">
        <f>_xlfn.RANK.EQ(Batting_Model_Cards[[#This Row],[oWAA/500]],Batting_Model_Cards[oWAA/500],0)</f>
        <v>316</v>
      </c>
    </row>
    <row r="318" spans="1:116" x14ac:dyDescent="0.25">
      <c r="A318">
        <v>50313</v>
      </c>
      <c r="B318" s="7" t="s">
        <v>3341</v>
      </c>
      <c r="C318">
        <v>50</v>
      </c>
      <c r="D318">
        <v>2</v>
      </c>
      <c r="E318">
        <v>1</v>
      </c>
      <c r="F318">
        <v>42</v>
      </c>
      <c r="G318">
        <v>70</v>
      </c>
      <c r="H318">
        <v>46</v>
      </c>
      <c r="I318">
        <v>52</v>
      </c>
      <c r="J318">
        <v>43</v>
      </c>
      <c r="K318">
        <v>39</v>
      </c>
      <c r="L318">
        <v>65</v>
      </c>
      <c r="M318">
        <v>42</v>
      </c>
      <c r="N318">
        <v>50</v>
      </c>
      <c r="O318">
        <v>42</v>
      </c>
      <c r="P318">
        <v>43</v>
      </c>
      <c r="Q318">
        <v>71</v>
      </c>
      <c r="R318">
        <v>47</v>
      </c>
      <c r="S318">
        <v>53</v>
      </c>
      <c r="T318">
        <v>44</v>
      </c>
      <c r="U318">
        <v>60</v>
      </c>
      <c r="V318">
        <v>62</v>
      </c>
      <c r="W318">
        <v>36</v>
      </c>
      <c r="X318" s="7">
        <f>Weights!$M$2*500</f>
        <v>2.40559345</v>
      </c>
      <c r="Y318" s="7">
        <f>IF(Batting_Model_Cards[[#This Row],[ Speed]]&lt;=50,0.055153+0.0006477*Batting_Model_Cards[[#This Row],[ Speed]],0.055153+0.0006477*Batting_Model_Cards[[#This Row],[ Speed]]-0.0000409*(Batting_Model_Cards[[#This Row],[ Speed]]-50))</f>
        <v>9.3605999999999995E-2</v>
      </c>
      <c r="Z318" s="7">
        <f>IF(Batting_Model_Cards[[#This Row],[ Speed]]&lt;=50,-0.003658+0.0008301*Batting_Model_Cards[[#This Row],[ Speed]],-0.003658+0.0008301*Batting_Model_Cards[[#This Row],[ Speed]]+0.003515*(Batting_Model_Cards[[#This Row],[ Speed]]-50))</f>
        <v>8.1297999999999995E-2</v>
      </c>
      <c r="AA31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4123790000000007</v>
      </c>
      <c r="AB318" s="7">
        <f>1-Batting_Model_Cards[[#This Row],[SB Rate]]</f>
        <v>0.55876209999999993</v>
      </c>
      <c r="AC31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4394</v>
      </c>
      <c r="AD318" s="7">
        <f>IF(Batting_Model_Cards[[#This Row],[ Eye vL]]&lt;=50,0.02132+0.001708*Batting_Model_Cards[[#This Row],[ Eye vL]],0.02132+0.001708*Batting_Model_Cards[[#This Row],[ Eye vL]]+0.0002443*(Batting_Model_Cards[[#This Row],[ Eye vL]]-50))</f>
        <v>9.3056E-2</v>
      </c>
      <c r="AE318" s="7">
        <f>Batting_Model_Cards[[#This Row],[BB vL Rate]]*(500-Batting_Model_Cards[[#This Row],[HP/500]])</f>
        <v>46.304145095916795</v>
      </c>
      <c r="AF31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95211</v>
      </c>
      <c r="AG318" s="7">
        <f>Batting_Model_Cards[[#This Row],[SO vL Rate]]*(500-Batting_Model_Cards[[#This Row],[HP/500]]-Batting_Model_Cards[[#This Row],[BB vL/500]])</f>
        <v>99.067734613687932</v>
      </c>
      <c r="AH31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6204500000000002E-2</v>
      </c>
      <c r="AI318" s="7">
        <f>Batting_Model_Cards[[#This Row],[HR vL Rate]]*(500-Batting_Model_Cards[[#This Row],[HP/500]]-Batting_Model_Cards[[#This Row],[BB vL/500]])</f>
        <v>11.825835656273524</v>
      </c>
      <c r="AJ318" s="7">
        <f>500-Batting_Model_Cards[[#This Row],[HP/500]]-Batting_Model_Cards[[#This Row],[BB vL/500]]-Batting_Model_Cards[[#This Row],[SO vL/500]]-Batting_Model_Cards[[#This Row],[HR vL/500]]</f>
        <v>340.39669118412172</v>
      </c>
      <c r="AK31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504549999999999</v>
      </c>
      <c r="AL318" s="7">
        <f>Batting_Model_Cards[[#This Row],[BIP vL/500]]*Batting_Model_Cards[[#This Row],[BABIP vL]]</f>
        <v>90.220611213241128</v>
      </c>
      <c r="AM318" s="7">
        <f>IF(Batting_Model_Cards[[#This Row],[ Gap vL]]&lt;=50,0.003368+0.0050091*Batting_Model_Cards[[#This Row],[ Gap vL]],0.003368+0.0050091*Batting_Model_Cards[[#This Row],[ Gap vL]]-0.0021519*(Batting_Model_Cards[[#This Row],[ Gap vL]]-50))</f>
        <v>0.19872290000000001</v>
      </c>
      <c r="AN318" s="7">
        <f>Batting_Model_Cards[[#This Row],[HIP vL/500]]*Batting_Model_Cards[[#This Row],[XBH vL Rate]]</f>
        <v>17.928901500067795</v>
      </c>
      <c r="AO318" s="7">
        <f>Batting_Model_Cards[[#This Row],[XBH vL/500]]*Batting_Model_Cards[[#This Row],[3B Rate]]</f>
        <v>1.678252753815346</v>
      </c>
      <c r="AP318" s="7">
        <f>Batting_Model_Cards[[#This Row],[XBH vL/500]]-Batting_Model_Cards[[#This Row],[3B vL/500]]</f>
        <v>16.250648746252448</v>
      </c>
      <c r="AQ318" s="7">
        <f>Batting_Model_Cards[[#This Row],[HIP vL/500]]-Batting_Model_Cards[[#This Row],[XBH vL/500]]</f>
        <v>72.291709713173333</v>
      </c>
      <c r="AR318" s="7">
        <f>Batting_Model_Cards[[#This Row],[HIP vL/500]]+Batting_Model_Cards[[#This Row],[HR vL/500]]</f>
        <v>102.04644686951465</v>
      </c>
      <c r="AS318" s="7">
        <f>500-Batting_Model_Cards[[#This Row],[HP/500]]-Batting_Model_Cards[[#This Row],[BB vL/500]]</f>
        <v>451.29026145408318</v>
      </c>
      <c r="AT318" s="7">
        <f>Batting_Model_Cards[[#This Row],[HP/500]]+Batting_Model_Cards[[#This Row],[BB vL/500]]+Batting_Model_Cards[[#This Row],[1B vL/500]]</f>
        <v>121.00144825909013</v>
      </c>
      <c r="AU318" s="7">
        <f>Batting_Model_Cards[[#This Row],[SBO vL/500]]*ABS(Batting_Model_Cards[[#This Row],[SBA Rate]])</f>
        <v>9.837175740567508</v>
      </c>
      <c r="AV318" s="7">
        <f>Batting_Model_Cards[[#This Row],[SBA vL/500]]*Batting_Model_Cards[[#This Row],[SB Rate]]</f>
        <v>4.340534765698953</v>
      </c>
      <c r="AW318" s="7">
        <f>Batting_Model_Cards[[#This Row],[SBA vL/500]]*Batting_Model_Cards[[#This Row],[CS Rate]]</f>
        <v>5.496640974868555</v>
      </c>
      <c r="AX318" s="7">
        <f>IF(Batting_Model_Cards[[#This Row],[ Eye vR]]&lt;=50,0.02132+0.001708*Batting_Model_Cards[[#This Row],[ Eye vR]],0.02132+0.001709*Batting_Model_Cards[[#This Row],[ Eye vR]]+0.0002443*(Batting_Model_Cards[[#This Row],[ Eye vR]]-50))</f>
        <v>0.10159599999999999</v>
      </c>
      <c r="AY318" s="7">
        <f>Batting_Model_Cards[[#This Row],[BB vR Rate]]*(500-Batting_Model_Cards[[#This Row],[HP/500]])</f>
        <v>50.553601327853791</v>
      </c>
      <c r="AZ318" s="7">
        <f>IF(Batting_Model_Cards[[#This Row],[ Ks vR]]&lt;=50,0.4081611-0.0037728*Batting_Model_Cards[[#This Row],[ Ks vR]],0.4081611-0.0037728*Batting_Model_Cards[[#This Row],[ Ks vR]]+0.0017687*(Batting_Model_Cards[[#This Row],[ Ks vR]]-50))</f>
        <v>0.2135088</v>
      </c>
      <c r="BA318" s="7">
        <f>Batting_Model_Cards[[#This Row],[SO vR Rate]]*(500-Batting_Model_Cards[[#This Row],[HP/500]]-Batting_Model_Cards[[#This Row],[BB vR/500]])</f>
        <v>95.447145874014154</v>
      </c>
      <c r="BB31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0864700000000002E-2</v>
      </c>
      <c r="BC318" s="7">
        <f>Batting_Model_Cards[[#This Row],[HR vR Rate]]*(500-Batting_Model_Cards[[#This Row],[HP/500]]-Batting_Model_Cards[[#This Row],[BB vR/500]])</f>
        <v>13.797780340939976</v>
      </c>
      <c r="BD318" s="7">
        <f>500-Batting_Model_Cards[[#This Row],[HP/500]]-Batting_Model_Cards[[#This Row],[BB vR/500]]-Batting_Model_Cards[[#This Row],[SO vR/500]]-Batting_Model_Cards[[#This Row],[HR vR/500]]</f>
        <v>337.79587900719201</v>
      </c>
      <c r="BE31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728779999999996</v>
      </c>
      <c r="BF318" s="7">
        <f>Batting_Model_Cards[[#This Row],[BIP vR/500]]*Batting_Model_Cards[[#This Row],[BABIP vR]]</f>
        <v>90.28871734889853</v>
      </c>
      <c r="BG318" s="7">
        <f>IF(Batting_Model_Cards[[#This Row],[ Gap vR]]&lt;=50,0.003368+0.0050091*Batting_Model_Cards[[#This Row],[ Gap vR]],0.003368+0.0050091*Batting_Model_Cards[[#This Row],[ Gap vR]]-0.0021519*(Batting_Model_Cards[[#This Row],[ Gap vR]]-50))</f>
        <v>0.21875929999999999</v>
      </c>
      <c r="BH318" s="7">
        <f>Batting_Model_Cards[[#This Row],[HIP vR/500]]*Batting_Model_Cards[[#This Row],[XBH vL Rate]]</f>
        <v>17.942435748853427</v>
      </c>
      <c r="BI318" s="7">
        <f>Batting_Model_Cards[[#This Row],[XBH vR/500]]*Batting_Model_Cards[[#This Row],[3B Rate]]</f>
        <v>1.6795196407071737</v>
      </c>
      <c r="BJ318" s="7">
        <f>Batting_Model_Cards[[#This Row],[XBH vR/500]]-Batting_Model_Cards[[#This Row],[3B vR/500]]</f>
        <v>16.262916108146253</v>
      </c>
      <c r="BK318" s="7">
        <f>Batting_Model_Cards[[#This Row],[HIP vR/500]]-Batting_Model_Cards[[#This Row],[XBH vR/500]]</f>
        <v>72.346281600045103</v>
      </c>
      <c r="BL318" s="7">
        <f>Batting_Model_Cards[[#This Row],[HIP vR/500]]+Batting_Model_Cards[[#This Row],[HR vR/500]]</f>
        <v>104.08649768983851</v>
      </c>
      <c r="BM318" s="7">
        <f>500-Batting_Model_Cards[[#This Row],[HP/500]]-Batting_Model_Cards[[#This Row],[BB vR/500]]</f>
        <v>447.04080522214616</v>
      </c>
      <c r="BN318" s="7">
        <f>Batting_Model_Cards[[#This Row],[HP/500]]+Batting_Model_Cards[[#This Row],[BB vR/500]]+Batting_Model_Cards[[#This Row],[1B vR/500]]</f>
        <v>125.30547637789888</v>
      </c>
      <c r="BO318" s="7">
        <f>Batting_Model_Cards[[#This Row],[SBO vR/500]]*ABS(Batting_Model_Cards[[#This Row],[SBA Rate]])</f>
        <v>10.187084618570422</v>
      </c>
      <c r="BP318" s="7">
        <f>Batting_Model_Cards[[#This Row],[SBA vR/500]]*Batting_Model_Cards[[#This Row],[SB Rate]]</f>
        <v>4.4949278242203148</v>
      </c>
      <c r="BQ318" s="7">
        <f>Batting_Model_Cards[[#This Row],[SBA vR/500]]*Batting_Model_Cards[[#This Row],[CS Rate]]</f>
        <v>5.6921567943501072</v>
      </c>
      <c r="BR318" s="7">
        <f>Batting_Model_Cards[[#This Row],[BB vL Rate]]*Weights!$C$3+Batting_Model_Cards[[#This Row],[BB vR Rate]]*Weights!$C$2</f>
        <v>9.8640286358898932E-2</v>
      </c>
      <c r="BS318" s="7">
        <f>Batting_Model_Cards[[#This Row],[BB rate]]*(500-Batting_Model_Cards[[#This Row],[HP/500]])</f>
        <v>49.082854752678372</v>
      </c>
      <c r="BT318" s="7">
        <f>Batting_Model_Cards[[#This Row],[SO vL Rate]]*Weights!$C$3+Batting_Model_Cards[[#This Row],[SO vR Rate]]*Weights!$C$2</f>
        <v>0.21558967085765712</v>
      </c>
      <c r="BU318" s="7">
        <f>Batting_Model_Cards[[#This Row],[SO rate]]*(500-Batting_Model_Cards[[#This Row],[BB/500]]-Batting_Model_Cards[[#This Row],[HP/500]])</f>
        <v>96.694457827841603</v>
      </c>
      <c r="BV318" s="7">
        <f>Batting_Model_Cards[[#This Row],[HR vL Rate]]*Weights!$C$3+Batting_Model_Cards[[#This Row],[HR vR Rate]]*Weights!$C$2</f>
        <v>2.9251794062030538E-2</v>
      </c>
      <c r="BW318" s="7">
        <f>Batting_Model_Cards[[#This Row],[HR rate]]*(500-Batting_Model_Cards[[#This Row],[BB/500]]-Batting_Model_Cards[[#This Row],[HP/500]])</f>
        <v>13.119767547616995</v>
      </c>
      <c r="BX318" s="7">
        <f>(500-Batting_Model_Cards[[#This Row],[BB/500]]-Batting_Model_Cards[[#This Row],[HP/500]]-Batting_Model_Cards[[#This Row],[SO/500]]-Batting_Model_Cards[[#This Row],[HR/500]])</f>
        <v>338.69732642186295</v>
      </c>
      <c r="BY318" s="7">
        <f>Batting_Model_Cards[[#This Row],[BABIP vL]]*Weights!$C$3+Batting_Model_Cards[[#This Row],[BABIP vR]]*Weights!$C$2</f>
        <v>0.26651173481294599</v>
      </c>
      <c r="BZ318" s="7">
        <f>Batting_Model_Cards[[#This Row],[BIP/500]]*Batting_Model_Cards[[#This Row],[BABIP]]</f>
        <v>90.26681204119734</v>
      </c>
      <c r="CA318" s="7">
        <f>Batting_Model_Cards[[#This Row],[XBH vL Rate]]*Weights!$C$3+Batting_Model_Cards[[#This Row],[XBH vR Rate]]*Weights!$C$2</f>
        <v>0.21182465587838906</v>
      </c>
      <c r="CB318" s="7">
        <f>Batting_Model_Cards[[#This Row],[HIP/500]]*Batting_Model_Cards[[#This Row],[XBH Rate]]</f>
        <v>19.120736397865851</v>
      </c>
      <c r="CC318" s="7">
        <f>Batting_Model_Cards[[#This Row],[XBH/500]]*Batting_Model_Cards[[#This Row],[3B Rate]]</f>
        <v>1.7898156512586307</v>
      </c>
      <c r="CD318" s="7">
        <f>Batting_Model_Cards[[#This Row],[XBH/500]]-Batting_Model_Cards[[#This Row],[3B/500]]</f>
        <v>17.330920746607219</v>
      </c>
      <c r="CE318" s="7">
        <f>Batting_Model_Cards[[#This Row],[HIP/500]]-Batting_Model_Cards[[#This Row],[XBH/500]]</f>
        <v>71.146075643331486</v>
      </c>
      <c r="CF318" s="7">
        <f>Batting_Model_Cards[[#This Row],[HIP/500]]+Batting_Model_Cards[[#This Row],[HR/500]]</f>
        <v>103.38657958881433</v>
      </c>
      <c r="CG318" s="7">
        <f>(500-Batting_Model_Cards[[#This Row],[BB/500]]-Batting_Model_Cards[[#This Row],[HP/500]])</f>
        <v>448.5115517973216</v>
      </c>
      <c r="CH318" s="7">
        <f>(Batting_Model_Cards[[#This Row],[1B/500]]+Batting_Model_Cards[[#This Row],[BB/500]]+Batting_Model_Cards[[#This Row],[HP/500]])</f>
        <v>122.63452384600986</v>
      </c>
      <c r="CI318" s="7">
        <f>Batting_Model_Cards[[#This Row],[SBO/500]]*Batting_Model_Cards[[#This Row],[SBA Rate]]</f>
        <v>9.9699415196329095</v>
      </c>
      <c r="CJ318" s="7">
        <f>Batting_Model_Cards[[#This Row],[SBA/500]]*Batting_Model_Cards[[#This Row],[SB Rate]]</f>
        <v>4.3991160592456344</v>
      </c>
      <c r="CK318" s="7">
        <f>Batting_Model_Cards[[#This Row],[SBA/500]]*Batting_Model_Cards[[#This Row],[CS Rate]]</f>
        <v>5.5708254603872751</v>
      </c>
      <c r="CL318" s="7">
        <f>Batting_Model_Cards[[#This Row],[H vL/500]]/Batting_Model_Cards[[#This Row],[AB vL/500]]</f>
        <v>0.2261215354852</v>
      </c>
      <c r="CM318" s="7">
        <f>Batting_Model_Cards[[#This Row],[H vR/500]]/Batting_Model_Cards[[#This Row],[AB vR/500]]</f>
        <v>0.23283444480669999</v>
      </c>
      <c r="CN318" s="7">
        <f>Batting_Model_Cards[[#This Row],[H/500]]/Batting_Model_Cards[[#This Row],[AB/500]]</f>
        <v>0.23051040530508746</v>
      </c>
      <c r="CO318" s="7">
        <f>(Batting_Model_Cards[[#This Row],[HP/500]]+Batting_Model_Cards[[#This Row],[BB vL/500]]+Batting_Model_Cards[[#This Row],[H vL/500]])/500</f>
        <v>0.30151237083086291</v>
      </c>
      <c r="CP318" s="7">
        <f>(Batting_Model_Cards[[#This Row],[HP/500]]+Batting_Model_Cards[[#This Row],[BB vR/500]]+Batting_Model_Cards[[#This Row],[H vR/500]])/500</f>
        <v>0.31409138493538463</v>
      </c>
      <c r="CQ318" s="7">
        <f>(Batting_Model_Cards[[#This Row],[HP/500]]+Batting_Model_Cards[[#This Row],[BB/500]]+Batting_Model_Cards[[#This Row],[H/500]])/500</f>
        <v>0.30975005558298541</v>
      </c>
      <c r="CR318" s="7">
        <f>(Batting_Model_Cards[[#This Row],[1B vL/500]]+2*Batting_Model_Cards[[#This Row],[2B vL/500]]+3*Batting_Model_Cards[[#This Row],[3B vL/500]]+4*Batting_Model_Cards[[#This Row],[HR vL/500]])/Batting_Model_Cards[[#This Row],[AB vL/500]]</f>
        <v>0.34818191641435581</v>
      </c>
      <c r="CS318" s="7">
        <f>(Batting_Model_Cards[[#This Row],[1B vR/500]]+2*Batting_Model_Cards[[#This Row],[2B vR/500]]+3*Batting_Model_Cards[[#This Row],[3B vR/500]]+4*Batting_Model_Cards[[#This Row],[HR vR/500]])/Batting_Model_Cards[[#This Row],[AB vR/500]]</f>
        <v>0.36932152987729094</v>
      </c>
      <c r="CT318" s="7">
        <f>(Batting_Model_Cards[[#This Row],[1B/500]]+2*Batting_Model_Cards[[#This Row],[2B/500]]+3*Batting_Model_Cards[[#This Row],[3B/500]]+4*Batting_Model_Cards[[#This Row],[HR/500]])/Batting_Model_Cards[[#This Row],[AB/500]]</f>
        <v>0.36488789112558839</v>
      </c>
      <c r="CU318" s="7">
        <f>Batting_Model_Cards[[#This Row],[OBP vL]]+Batting_Model_Cards[[#This Row],[SLG vL]]</f>
        <v>0.64969428724521872</v>
      </c>
      <c r="CV318" s="7">
        <f>Batting_Model_Cards[[#This Row],[OBP vR]]+Batting_Model_Cards[[#This Row],[SLG vR]]</f>
        <v>0.68341291481267552</v>
      </c>
      <c r="CW318" s="7">
        <f>Batting_Model_Cards[[#This Row],[OBP]]+Batting_Model_Cards[[#This Row],[SLG]]</f>
        <v>0.6746379467085738</v>
      </c>
      <c r="CX31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24798041356995</v>
      </c>
      <c r="CY31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577199046244378</v>
      </c>
      <c r="CZ31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193584207440608</v>
      </c>
      <c r="DA318" s="7">
        <f>((Batting_Model_Cards[[#This Row],[wOBA vL]]-Weights!$J$11)/Weights!$J$10)*500</f>
        <v>-12.823448061944001</v>
      </c>
      <c r="DB318" s="7">
        <f>((Batting_Model_Cards[[#This Row],[wOBA vR]]-Weights!$J$11)/Weights!$J$10)*500</f>
        <v>-7.629489921836873</v>
      </c>
      <c r="DC318" s="7">
        <f>((Batting_Model_Cards[[#This Row],[wOBA]]-Weights!$J$11)/Weights!$J$10)*500</f>
        <v>-9.1284753902107205</v>
      </c>
      <c r="DD318" s="7">
        <f>(Batting_Model_Cards[[#This Row],[SB vL/500]]*Weights!$J$8)+(Batting_Model_Cards[[#This Row],[CS vL/500]]*Weights!$J$9)-(Weights!$J$13*Batting_Model_Cards[[#This Row],[SBO vL/500]])</f>
        <v>-1.1602958804110006</v>
      </c>
      <c r="DE318" s="7">
        <f>(Batting_Model_Cards[[#This Row],[SB vR/500]]*Weights!$J$8)+(Batting_Model_Cards[[#This Row],[CS vR/500]]*Weights!$J$9)-(Weights!$J$13*Batting_Model_Cards[[#This Row],[SBO vR/500]])</f>
        <v>-1.2015676682059189</v>
      </c>
      <c r="DF318" s="7">
        <f>(Batting_Model_Cards[[#This Row],[SB/500]]*Weights!$J$8)+(Batting_Model_Cards[[#This Row],[CS/500]]*Weights!$J$9)-(Weights!$J$13*Batting_Model_Cards[[#This Row],[SBO/500]])</f>
        <v>-1.1759556175725387</v>
      </c>
      <c r="DG318" s="7">
        <f>(Batting_Model_Cards[[#This Row],[wRAA vL/500]]+Batting_Model_Cards[[#This Row],[wSB vL/500]]+Batting_Model_Cards[[#This Row],[UBR/500]])/Weights!$J$15</f>
        <v>-1.5109373624053728</v>
      </c>
      <c r="DH318" s="7">
        <f>(Batting_Model_Cards[[#This Row],[wRAA vR/500]]+Batting_Model_Cards[[#This Row],[wSB vR/500]]+Batting_Model_Cards[[#This Row],[UBR/500]])/Weights!$J$15</f>
        <v>-1.0061514150289392</v>
      </c>
      <c r="DI318" s="7">
        <f>(Batting_Model_Cards[[#This Row],[wRAA/500]]+Batting_Model_Cards[[#This Row],[wSB/500]]+Batting_Model_Cards[[#This Row],[UBR/500]])/Weights!$J$15</f>
        <v>-1.1504913079819874</v>
      </c>
      <c r="DJ318" s="7">
        <f>_xlfn.RANK.EQ(Batting_Model_Cards[[#This Row],[oWAA vL/500]],Batting_Model_Cards[oWAA vL/500],0)</f>
        <v>413</v>
      </c>
      <c r="DK318" s="7">
        <f>_xlfn.RANK.EQ(Batting_Model_Cards[[#This Row],[oWAA vR/500]],Batting_Model_Cards[oWAA vR/500],0)</f>
        <v>267</v>
      </c>
      <c r="DL318" s="7">
        <f>_xlfn.RANK.EQ(Batting_Model_Cards[[#This Row],[oWAA/500]],Batting_Model_Cards[oWAA/500],0)</f>
        <v>317</v>
      </c>
    </row>
    <row r="319" spans="1:116" x14ac:dyDescent="0.25">
      <c r="A319">
        <v>48248</v>
      </c>
      <c r="B319" s="7" t="s">
        <v>5706</v>
      </c>
      <c r="C319">
        <v>46</v>
      </c>
      <c r="D319">
        <v>1</v>
      </c>
      <c r="E319">
        <v>1</v>
      </c>
      <c r="F319">
        <v>65</v>
      </c>
      <c r="G319">
        <v>50</v>
      </c>
      <c r="H319">
        <v>51</v>
      </c>
      <c r="I319">
        <v>46</v>
      </c>
      <c r="J319">
        <v>67</v>
      </c>
      <c r="K319">
        <v>66</v>
      </c>
      <c r="L319">
        <v>51</v>
      </c>
      <c r="M319">
        <v>52</v>
      </c>
      <c r="N319">
        <v>46</v>
      </c>
      <c r="O319">
        <v>68</v>
      </c>
      <c r="P319">
        <v>65</v>
      </c>
      <c r="Q319">
        <v>50</v>
      </c>
      <c r="R319">
        <v>51</v>
      </c>
      <c r="S319">
        <v>46</v>
      </c>
      <c r="T319">
        <v>66</v>
      </c>
      <c r="U319">
        <v>27</v>
      </c>
      <c r="V319">
        <v>58</v>
      </c>
      <c r="W319">
        <v>47</v>
      </c>
      <c r="X319" s="7">
        <f>Weights!$M$2*500</f>
        <v>2.40559345</v>
      </c>
      <c r="Y319" s="7">
        <f>IF(Batting_Model_Cards[[#This Row],[ Speed]]&lt;=50,0.055153+0.0006477*Batting_Model_Cards[[#This Row],[ Speed]],0.055153+0.0006477*Batting_Model_Cards[[#This Row],[ Speed]]-0.0000409*(Batting_Model_Cards[[#This Row],[ Speed]]-50))</f>
        <v>7.2640900000000008E-2</v>
      </c>
      <c r="Z319" s="7">
        <f>IF(Batting_Model_Cards[[#This Row],[ Speed]]&lt;=50,-0.003658+0.0008301*Batting_Model_Cards[[#This Row],[ Speed]],-0.003658+0.0008301*Batting_Model_Cards[[#This Row],[ Speed]]+0.003515*(Batting_Model_Cards[[#This Row],[ Speed]]-50))</f>
        <v>1.8754699999999999E-2</v>
      </c>
      <c r="AA31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8422230000000002</v>
      </c>
      <c r="AB319" s="7">
        <f>1-Batting_Model_Cards[[#This Row],[SB Rate]]</f>
        <v>0.61577769999999998</v>
      </c>
      <c r="AC31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98729999999999996</v>
      </c>
      <c r="AD319" s="7">
        <f>IF(Batting_Model_Cards[[#This Row],[ Eye vL]]&lt;=50,0.02132+0.001708*Batting_Model_Cards[[#This Row],[ Eye vL]],0.02132+0.001708*Batting_Model_Cards[[#This Row],[ Eye vL]]+0.0002443*(Batting_Model_Cards[[#This Row],[ Eye vL]]-50))</f>
        <v>0.11062460000000002</v>
      </c>
      <c r="AE319" s="7">
        <f>Batting_Model_Cards[[#This Row],[BB vL Rate]]*(500-Batting_Model_Cards[[#This Row],[HP/500]])</f>
        <v>55.046182186831139</v>
      </c>
      <c r="AF31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46123</v>
      </c>
      <c r="AG319" s="7">
        <f>Batting_Model_Cards[[#This Row],[SO vL Rate]]*(500-Batting_Model_Cards[[#This Row],[HP/500]]-Batting_Model_Cards[[#This Row],[BB vL/500]])</f>
        <v>103.82725677875908</v>
      </c>
      <c r="AH31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5330700000000001E-2</v>
      </c>
      <c r="AI319" s="7">
        <f>Batting_Model_Cards[[#This Row],[HR vL Rate]]*(500-Batting_Model_Cards[[#This Row],[HP/500]]-Batting_Model_Cards[[#This Row],[BB vL/500]])</f>
        <v>6.7845740632444329</v>
      </c>
      <c r="AJ319" s="7">
        <f>500-Batting_Model_Cards[[#This Row],[HP/500]]-Batting_Model_Cards[[#This Row],[BB vL/500]]-Batting_Model_Cards[[#This Row],[SO vL/500]]-Batting_Model_Cards[[#This Row],[HR vL/500]]</f>
        <v>331.93639352116537</v>
      </c>
      <c r="AK31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916529999999996</v>
      </c>
      <c r="AL319" s="7">
        <f>Batting_Model_Cards[[#This Row],[BIP vL/500]]*Batting_Model_Cards[[#This Row],[BABIP vL]]</f>
        <v>95.984486813465821</v>
      </c>
      <c r="AM319" s="7">
        <f>IF(Batting_Model_Cards[[#This Row],[ Gap vL]]&lt;=50,0.003368+0.0050091*Batting_Model_Cards[[#This Row],[ Gap vL]],0.003368+0.0050091*Batting_Model_Cards[[#This Row],[ Gap vL]]-0.0021519*(Batting_Model_Cards[[#This Row],[ Gap vL]]-50))</f>
        <v>0.29953819999999998</v>
      </c>
      <c r="AN319" s="7">
        <f>Batting_Model_Cards[[#This Row],[HIP vL/500]]*Batting_Model_Cards[[#This Row],[XBH vL Rate]]</f>
        <v>28.751020408029287</v>
      </c>
      <c r="AO319" s="7">
        <f>Batting_Model_Cards[[#This Row],[XBH vL/500]]*Batting_Model_Cards[[#This Row],[3B Rate]]</f>
        <v>2.0884999983576149</v>
      </c>
      <c r="AP319" s="7">
        <f>Batting_Model_Cards[[#This Row],[XBH vL/500]]-Batting_Model_Cards[[#This Row],[3B vL/500]]</f>
        <v>26.662520409671671</v>
      </c>
      <c r="AQ319" s="7">
        <f>Batting_Model_Cards[[#This Row],[HIP vL/500]]-Batting_Model_Cards[[#This Row],[XBH vL/500]]</f>
        <v>67.233466405436531</v>
      </c>
      <c r="AR319" s="7">
        <f>Batting_Model_Cards[[#This Row],[HIP vL/500]]+Batting_Model_Cards[[#This Row],[HR vL/500]]</f>
        <v>102.76906087671026</v>
      </c>
      <c r="AS319" s="7">
        <f>500-Batting_Model_Cards[[#This Row],[HP/500]]-Batting_Model_Cards[[#This Row],[BB vL/500]]</f>
        <v>442.54822436316886</v>
      </c>
      <c r="AT319" s="7">
        <f>Batting_Model_Cards[[#This Row],[HP/500]]+Batting_Model_Cards[[#This Row],[BB vL/500]]+Batting_Model_Cards[[#This Row],[1B vL/500]]</f>
        <v>124.68524204226767</v>
      </c>
      <c r="AU319" s="7">
        <f>Batting_Model_Cards[[#This Row],[SBO vL/500]]*ABS(Batting_Model_Cards[[#This Row],[SBA Rate]])</f>
        <v>2.3384343089301174</v>
      </c>
      <c r="AV319" s="7">
        <f>Batting_Model_Cards[[#This Row],[SBA vL/500]]*Batting_Model_Cards[[#This Row],[SB Rate]]</f>
        <v>0.89847860857604023</v>
      </c>
      <c r="AW319" s="7">
        <f>Batting_Model_Cards[[#This Row],[SBA vL/500]]*Batting_Model_Cards[[#This Row],[CS Rate]]</f>
        <v>1.4399557003540771</v>
      </c>
      <c r="AX319" s="7">
        <f>IF(Batting_Model_Cards[[#This Row],[ Eye vR]]&lt;=50,0.02132+0.001708*Batting_Model_Cards[[#This Row],[ Eye vR]],0.02132+0.001709*Batting_Model_Cards[[#This Row],[ Eye vR]]+0.0002443*(Batting_Model_Cards[[#This Row],[ Eye vR]]-50))</f>
        <v>0.10872329999999999</v>
      </c>
      <c r="AY319" s="7">
        <f>Batting_Model_Cards[[#This Row],[BB vR Rate]]*(500-Batting_Model_Cards[[#This Row],[HP/500]])</f>
        <v>54.10010594165761</v>
      </c>
      <c r="AZ319" s="7">
        <f>IF(Batting_Model_Cards[[#This Row],[ Ks vR]]&lt;=50,0.4081611-0.0037728*Batting_Model_Cards[[#This Row],[ Ks vR]],0.4081611-0.0037728*Batting_Model_Cards[[#This Row],[ Ks vR]]+0.0017687*(Batting_Model_Cards[[#This Row],[ Ks vR]]-50))</f>
        <v>0.2346123</v>
      </c>
      <c r="BA319" s="7">
        <f>Batting_Model_Cards[[#This Row],[SO vR Rate]]*(500-Batting_Model_Cards[[#This Row],[HP/500]]-Batting_Model_Cards[[#This Row],[BB vR/500]])</f>
        <v>104.0492179026146</v>
      </c>
      <c r="BB31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4553999999999999E-2</v>
      </c>
      <c r="BC319" s="7">
        <f>Batting_Model_Cards[[#This Row],[HR vR Rate]]*(500-Batting_Model_Cards[[#This Row],[HP/500]]-Batting_Model_Cards[[#This Row],[BB vR/500]])</f>
        <v>6.4546160510538142</v>
      </c>
      <c r="BD319" s="7">
        <f>500-Batting_Model_Cards[[#This Row],[HP/500]]-Batting_Model_Cards[[#This Row],[BB vR/500]]-Batting_Model_Cards[[#This Row],[SO vR/500]]-Batting_Model_Cards[[#This Row],[HR vR/500]]</f>
        <v>332.99046665467398</v>
      </c>
      <c r="BE31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748039999999997</v>
      </c>
      <c r="BF319" s="7">
        <f>Batting_Model_Cards[[#This Row],[BIP vR/500]]*Batting_Model_Cards[[#This Row],[BABIP vR]]</f>
        <v>95.728232550072335</v>
      </c>
      <c r="BG319" s="7">
        <f>IF(Batting_Model_Cards[[#This Row],[ Gap vR]]&lt;=50,0.003368+0.0050091*Batting_Model_Cards[[#This Row],[ Gap vR]],0.003368+0.0050091*Batting_Model_Cards[[#This Row],[ Gap vR]]-0.0021519*(Batting_Model_Cards[[#This Row],[ Gap vR]]-50))</f>
        <v>0.29668099999999997</v>
      </c>
      <c r="BH319" s="7">
        <f>Batting_Model_Cards[[#This Row],[HIP vR/500]]*Batting_Model_Cards[[#This Row],[XBH vL Rate]]</f>
        <v>28.674262467230076</v>
      </c>
      <c r="BI319" s="7">
        <f>Batting_Model_Cards[[#This Row],[XBH vR/500]]*Batting_Model_Cards[[#This Row],[3B Rate]]</f>
        <v>2.0829242324558135</v>
      </c>
      <c r="BJ319" s="7">
        <f>Batting_Model_Cards[[#This Row],[XBH vR/500]]-Batting_Model_Cards[[#This Row],[3B vR/500]]</f>
        <v>26.591338234774263</v>
      </c>
      <c r="BK319" s="7">
        <f>Batting_Model_Cards[[#This Row],[HIP vR/500]]-Batting_Model_Cards[[#This Row],[XBH vR/500]]</f>
        <v>67.053970082842255</v>
      </c>
      <c r="BL319" s="7">
        <f>Batting_Model_Cards[[#This Row],[HIP vR/500]]+Batting_Model_Cards[[#This Row],[HR vR/500]]</f>
        <v>102.18284860112615</v>
      </c>
      <c r="BM319" s="7">
        <f>500-Batting_Model_Cards[[#This Row],[HP/500]]-Batting_Model_Cards[[#This Row],[BB vR/500]]</f>
        <v>443.49430060834237</v>
      </c>
      <c r="BN319" s="7">
        <f>Batting_Model_Cards[[#This Row],[HP/500]]+Batting_Model_Cards[[#This Row],[BB vR/500]]+Batting_Model_Cards[[#This Row],[1B vR/500]]</f>
        <v>123.55966947449986</v>
      </c>
      <c r="BO319" s="7">
        <f>Batting_Model_Cards[[#This Row],[SBO vR/500]]*ABS(Batting_Model_Cards[[#This Row],[SBA Rate]])</f>
        <v>2.3173245330934025</v>
      </c>
      <c r="BP319" s="7">
        <f>Batting_Model_Cards[[#This Row],[SBA vR/500]]*Batting_Model_Cards[[#This Row],[SB Rate]]</f>
        <v>0.8903677619515733</v>
      </c>
      <c r="BQ319" s="7">
        <f>Batting_Model_Cards[[#This Row],[SBA vR/500]]*Batting_Model_Cards[[#This Row],[CS Rate]]</f>
        <v>1.4269567711418292</v>
      </c>
      <c r="BR319" s="7">
        <f>Batting_Model_Cards[[#This Row],[BB vL Rate]]*Weights!$C$3+Batting_Model_Cards[[#This Row],[BB vR Rate]]*Weights!$C$2</f>
        <v>0.10938134430278988</v>
      </c>
      <c r="BS319" s="7">
        <f>Batting_Model_Cards[[#This Row],[BB rate]]*(500-Batting_Model_Cards[[#This Row],[HP/500]])</f>
        <v>54.427545105987953</v>
      </c>
      <c r="BT319" s="7">
        <f>Batting_Model_Cards[[#This Row],[SO vL Rate]]*Weights!$C$3+Batting_Model_Cards[[#This Row],[SO vR Rate]]*Weights!$C$2</f>
        <v>0.2346123</v>
      </c>
      <c r="BU319" s="7">
        <f>Batting_Model_Cards[[#This Row],[SO rate]]*(500-Batting_Model_Cards[[#This Row],[BB/500]]-Batting_Model_Cards[[#This Row],[HP/500]])</f>
        <v>103.97239664716098</v>
      </c>
      <c r="BV319" s="7">
        <f>Batting_Model_Cards[[#This Row],[HR vL Rate]]*Weights!$C$3+Batting_Model_Cards[[#This Row],[HR vR Rate]]*Weights!$C$2</f>
        <v>1.4822817656328244E-2</v>
      </c>
      <c r="BW319" s="7">
        <f>Batting_Model_Cards[[#This Row],[HR rate]]*(500-Batting_Model_Cards[[#This Row],[BB/500]]-Batting_Model_Cards[[#This Row],[HP/500]])</f>
        <v>6.5689815785118739</v>
      </c>
      <c r="BX319" s="7">
        <f>(500-Batting_Model_Cards[[#This Row],[BB/500]]-Batting_Model_Cards[[#This Row],[HP/500]]-Batting_Model_Cards[[#This Row],[SO/500]]-Batting_Model_Cards[[#This Row],[HR/500]])</f>
        <v>332.62548321833918</v>
      </c>
      <c r="BY319" s="7">
        <f>Batting_Model_Cards[[#This Row],[BABIP vL]]*Weights!$C$3+Batting_Model_Cards[[#This Row],[BABIP vR]]*Weights!$C$2</f>
        <v>0.28806354776509263</v>
      </c>
      <c r="BZ319" s="7">
        <f>Batting_Model_Cards[[#This Row],[BIP/500]]*Batting_Model_Cards[[#This Row],[BABIP]]</f>
        <v>95.817276772953065</v>
      </c>
      <c r="CA319" s="7">
        <f>Batting_Model_Cards[[#This Row],[XBH vL Rate]]*Weights!$C$3+Batting_Model_Cards[[#This Row],[XBH vR Rate]]*Weights!$C$2</f>
        <v>0.29766988349125922</v>
      </c>
      <c r="CB319" s="7">
        <f>Batting_Model_Cards[[#This Row],[HIP/500]]*Batting_Model_Cards[[#This Row],[XBH Rate]]</f>
        <v>28.521917613454676</v>
      </c>
      <c r="CC319" s="7">
        <f>Batting_Model_Cards[[#This Row],[XBH/500]]*Batting_Model_Cards[[#This Row],[3B Rate]]</f>
        <v>2.0718577651671999</v>
      </c>
      <c r="CD319" s="7">
        <f>Batting_Model_Cards[[#This Row],[XBH/500]]-Batting_Model_Cards[[#This Row],[3B/500]]</f>
        <v>26.450059848287477</v>
      </c>
      <c r="CE319" s="7">
        <f>Batting_Model_Cards[[#This Row],[HIP/500]]-Batting_Model_Cards[[#This Row],[XBH/500]]</f>
        <v>67.295359159498389</v>
      </c>
      <c r="CF319" s="7">
        <f>Batting_Model_Cards[[#This Row],[HIP/500]]+Batting_Model_Cards[[#This Row],[HR/500]]</f>
        <v>102.38625835146493</v>
      </c>
      <c r="CG319" s="7">
        <f>(500-Batting_Model_Cards[[#This Row],[BB/500]]-Batting_Model_Cards[[#This Row],[HP/500]])</f>
        <v>443.166861444012</v>
      </c>
      <c r="CH319" s="7">
        <f>(Batting_Model_Cards[[#This Row],[1B/500]]+Batting_Model_Cards[[#This Row],[BB/500]]+Batting_Model_Cards[[#This Row],[HP/500]])</f>
        <v>124.12849771548633</v>
      </c>
      <c r="CI319" s="7">
        <f>Batting_Model_Cards[[#This Row],[SBO/500]]*Batting_Model_Cards[[#This Row],[SBA Rate]]</f>
        <v>2.3279927361046315</v>
      </c>
      <c r="CJ319" s="7">
        <f>Batting_Model_Cards[[#This Row],[SBA/500]]*Batting_Model_Cards[[#This Row],[SB Rate]]</f>
        <v>0.89446672344941458</v>
      </c>
      <c r="CK319" s="7">
        <f>Batting_Model_Cards[[#This Row],[SBA/500]]*Batting_Model_Cards[[#This Row],[CS Rate]]</f>
        <v>1.433526012655217</v>
      </c>
      <c r="CL319" s="7">
        <f>Batting_Model_Cards[[#This Row],[H vL/500]]/Batting_Model_Cards[[#This Row],[AB vL/500]]</f>
        <v>0.23222115742209998</v>
      </c>
      <c r="CM319" s="7">
        <f>Batting_Model_Cards[[#This Row],[H vR/500]]/Batting_Model_Cards[[#This Row],[AB vR/500]]</f>
        <v>0.23040397240948002</v>
      </c>
      <c r="CN319" s="7">
        <f>Batting_Model_Cards[[#This Row],[H/500]]/Batting_Model_Cards[[#This Row],[AB/500]]</f>
        <v>0.23103320049213566</v>
      </c>
      <c r="CO319" s="7">
        <f>(Batting_Model_Cards[[#This Row],[HP/500]]+Batting_Model_Cards[[#This Row],[BB vL/500]]+Batting_Model_Cards[[#This Row],[H vL/500]])/500</f>
        <v>0.32044167302708282</v>
      </c>
      <c r="CP319" s="7">
        <f>(Batting_Model_Cards[[#This Row],[HP/500]]+Batting_Model_Cards[[#This Row],[BB vR/500]]+Batting_Model_Cards[[#This Row],[H vR/500]])/500</f>
        <v>0.31737709598556751</v>
      </c>
      <c r="CQ319" s="7">
        <f>(Batting_Model_Cards[[#This Row],[HP/500]]+Batting_Model_Cards[[#This Row],[BB/500]]+Batting_Model_Cards[[#This Row],[H/500]])/500</f>
        <v>0.31843879381490575</v>
      </c>
      <c r="CR319" s="7">
        <f>(Batting_Model_Cards[[#This Row],[1B vL/500]]+2*Batting_Model_Cards[[#This Row],[2B vL/500]]+3*Batting_Model_Cards[[#This Row],[3B vL/500]]+4*Batting_Model_Cards[[#This Row],[HR vL/500]])/Batting_Model_Cards[[#This Row],[AB vL/500]]</f>
        <v>0.34789949433055278</v>
      </c>
      <c r="CS319" s="7">
        <f>(Batting_Model_Cards[[#This Row],[1B vR/500]]+2*Batting_Model_Cards[[#This Row],[2B vR/500]]+3*Batting_Model_Cards[[#This Row],[3B vR/500]]+4*Batting_Model_Cards[[#This Row],[HR vR/500]])/Batting_Model_Cards[[#This Row],[AB vR/500]]</f>
        <v>0.34341790468346001</v>
      </c>
      <c r="CT319" s="7">
        <f>(Batting_Model_Cards[[#This Row],[1B/500]]+2*Batting_Model_Cards[[#This Row],[2B/500]]+3*Batting_Model_Cards[[#This Row],[3B/500]]+4*Batting_Model_Cards[[#This Row],[HR/500]])/Batting_Model_Cards[[#This Row],[AB/500]]</f>
        <v>0.34453609181902317</v>
      </c>
      <c r="CU319" s="7">
        <f>Batting_Model_Cards[[#This Row],[OBP vL]]+Batting_Model_Cards[[#This Row],[SLG vL]]</f>
        <v>0.6683411673576356</v>
      </c>
      <c r="CV319" s="7">
        <f>Batting_Model_Cards[[#This Row],[OBP vR]]+Batting_Model_Cards[[#This Row],[SLG vR]]</f>
        <v>0.66079500066902752</v>
      </c>
      <c r="CW319" s="7">
        <f>Batting_Model_Cards[[#This Row],[OBP]]+Batting_Model_Cards[[#This Row],[SLG]]</f>
        <v>0.66297488563392892</v>
      </c>
      <c r="CX31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074916439133235</v>
      </c>
      <c r="CY31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775790511604409</v>
      </c>
      <c r="CZ31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868466712505208</v>
      </c>
      <c r="DA319" s="7">
        <f>((Batting_Model_Cards[[#This Row],[wOBA vL]]-Weights!$J$11)/Weights!$J$10)*500</f>
        <v>-9.5921729385427827</v>
      </c>
      <c r="DB319" s="7">
        <f>((Batting_Model_Cards[[#This Row],[wOBA vR]]-Weights!$J$11)/Weights!$J$10)*500</f>
        <v>-10.761015676685458</v>
      </c>
      <c r="DC319" s="7">
        <f>((Batting_Model_Cards[[#This Row],[wOBA]]-Weights!$J$11)/Weights!$J$10)*500</f>
        <v>-10.398880888449453</v>
      </c>
      <c r="DD319" s="7">
        <f>(Batting_Model_Cards[[#This Row],[SB vL/500]]*Weights!$J$8)+(Batting_Model_Cards[[#This Row],[CS vL/500]]*Weights!$J$9)-(Weights!$J$13*Batting_Model_Cards[[#This Row],[SBO vL/500]])</f>
        <v>-0.36502750696880681</v>
      </c>
      <c r="DE319" s="7">
        <f>(Batting_Model_Cards[[#This Row],[SB vR/500]]*Weights!$J$8)+(Batting_Model_Cards[[#This Row],[CS vR/500]]*Weights!$J$9)-(Weights!$J$13*Batting_Model_Cards[[#This Row],[SBO vR/500]])</f>
        <v>-0.36173228981563743</v>
      </c>
      <c r="DF319" s="7">
        <f>(Batting_Model_Cards[[#This Row],[SB/500]]*Weights!$J$8)+(Batting_Model_Cards[[#This Row],[CS/500]]*Weights!$J$9)-(Weights!$J$13*Batting_Model_Cards[[#This Row],[SBO/500]])</f>
        <v>-0.36339758677700801</v>
      </c>
      <c r="DG319" s="7">
        <f>(Batting_Model_Cards[[#This Row],[wRAA vL/500]]+Batting_Model_Cards[[#This Row],[wSB vL/500]]+Batting_Model_Cards[[#This Row],[UBR/500]])/Weights!$J$15</f>
        <v>-1.0721844195834374</v>
      </c>
      <c r="DH319" s="7">
        <f>(Batting_Model_Cards[[#This Row],[wRAA vR/500]]+Batting_Model_Cards[[#This Row],[wSB vR/500]]+Batting_Model_Cards[[#This Row],[UBR/500]])/Weights!$J$15</f>
        <v>-1.1863679676138597</v>
      </c>
      <c r="DI319" s="7">
        <f>(Batting_Model_Cards[[#This Row],[wRAA/500]]+Batting_Model_Cards[[#This Row],[wSB/500]]+Batting_Model_Cards[[#This Row],[UBR/500]])/Weights!$J$15</f>
        <v>-1.1510543620085592</v>
      </c>
      <c r="DJ319" s="7">
        <f>_xlfn.RANK.EQ(Batting_Model_Cards[[#This Row],[oWAA vL/500]],Batting_Model_Cards[oWAA vL/500],0)</f>
        <v>300</v>
      </c>
      <c r="DK319" s="7">
        <f>_xlfn.RANK.EQ(Batting_Model_Cards[[#This Row],[oWAA vR/500]],Batting_Model_Cards[oWAA vR/500],0)</f>
        <v>320</v>
      </c>
      <c r="DL319" s="7">
        <f>_xlfn.RANK.EQ(Batting_Model_Cards[[#This Row],[oWAA/500]],Batting_Model_Cards[oWAA/500],0)</f>
        <v>318</v>
      </c>
    </row>
    <row r="320" spans="1:116" x14ac:dyDescent="0.25">
      <c r="A320">
        <v>48586</v>
      </c>
      <c r="B320" s="7" t="s">
        <v>5983</v>
      </c>
      <c r="C320">
        <v>56</v>
      </c>
      <c r="D320">
        <v>1</v>
      </c>
      <c r="E320">
        <v>1</v>
      </c>
      <c r="F320">
        <v>60</v>
      </c>
      <c r="G320">
        <v>22</v>
      </c>
      <c r="H320">
        <v>52</v>
      </c>
      <c r="I320">
        <v>61</v>
      </c>
      <c r="J320">
        <v>73</v>
      </c>
      <c r="K320">
        <v>61</v>
      </c>
      <c r="L320">
        <v>23</v>
      </c>
      <c r="M320">
        <v>52</v>
      </c>
      <c r="N320">
        <v>62</v>
      </c>
      <c r="O320">
        <v>74</v>
      </c>
      <c r="P320">
        <v>60</v>
      </c>
      <c r="Q320">
        <v>22</v>
      </c>
      <c r="R320">
        <v>52</v>
      </c>
      <c r="S320">
        <v>61</v>
      </c>
      <c r="T320">
        <v>73</v>
      </c>
      <c r="U320">
        <v>52</v>
      </c>
      <c r="V320">
        <v>72</v>
      </c>
      <c r="W320">
        <v>57</v>
      </c>
      <c r="X320" s="7">
        <f>Weights!$M$2*500</f>
        <v>2.40559345</v>
      </c>
      <c r="Y320" s="7">
        <f>IF(Batting_Model_Cards[[#This Row],[ Speed]]&lt;=50,0.055153+0.0006477*Batting_Model_Cards[[#This Row],[ Speed]],0.055153+0.0006477*Batting_Model_Cards[[#This Row],[ Speed]]-0.0000409*(Batting_Model_Cards[[#This Row],[ Speed]]-50))</f>
        <v>8.87516E-2</v>
      </c>
      <c r="Z320" s="7">
        <f>IF(Batting_Model_Cards[[#This Row],[ Speed]]&lt;=50,-0.003658+0.0008301*Batting_Model_Cards[[#This Row],[ Speed]],-0.003658+0.0008301*Batting_Model_Cards[[#This Row],[ Speed]]+0.003515*(Batting_Model_Cards[[#This Row],[ Speed]]-50))</f>
        <v>4.6537200000000001E-2</v>
      </c>
      <c r="AA32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8377690000000004</v>
      </c>
      <c r="AB320" s="7">
        <f>1-Batting_Model_Cards[[#This Row],[SB Rate]]</f>
        <v>0.41622309999999996</v>
      </c>
      <c r="AC32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47014500000000004</v>
      </c>
      <c r="AD320" s="7">
        <f>IF(Batting_Model_Cards[[#This Row],[ Eye vL]]&lt;=50,0.02132+0.001708*Batting_Model_Cards[[#This Row],[ Eye vL]],0.02132+0.001708*Batting_Model_Cards[[#This Row],[ Eye vL]]+0.0002443*(Batting_Model_Cards[[#This Row],[ Eye vL]]-50))</f>
        <v>0.11062460000000002</v>
      </c>
      <c r="AE320" s="7">
        <f>Batting_Model_Cards[[#This Row],[BB vL Rate]]*(500-Batting_Model_Cards[[#This Row],[HP/500]])</f>
        <v>55.046182186831139</v>
      </c>
      <c r="AF32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954719</v>
      </c>
      <c r="AG320" s="7">
        <f>Batting_Model_Cards[[#This Row],[SO vL Rate]]*(500-Batting_Model_Cards[[#This Row],[HP/500]]-Batting_Model_Cards[[#This Row],[BB vL/500]])</f>
        <v>86.505742257894909</v>
      </c>
      <c r="AH32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5.0337999999999997E-3</v>
      </c>
      <c r="AI320" s="7">
        <f>Batting_Model_Cards[[#This Row],[HR vL Rate]]*(500-Batting_Model_Cards[[#This Row],[HP/500]]-Batting_Model_Cards[[#This Row],[BB vL/500]])</f>
        <v>2.2276992517993195</v>
      </c>
      <c r="AJ320" s="7">
        <f>500-Batting_Model_Cards[[#This Row],[HP/500]]-Batting_Model_Cards[[#This Row],[BB vL/500]]-Batting_Model_Cards[[#This Row],[SO vL/500]]-Batting_Model_Cards[[#This Row],[HR vL/500]]</f>
        <v>353.81478285347464</v>
      </c>
      <c r="AK32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421549999999996</v>
      </c>
      <c r="AL320" s="7">
        <f>Batting_Model_Cards[[#This Row],[BIP vL/500]]*Batting_Model_Cards[[#This Row],[BABIP vL]]</f>
        <v>104.09779324462646</v>
      </c>
      <c r="AM320" s="7">
        <f>IF(Batting_Model_Cards[[#This Row],[ Gap vL]]&lt;=50,0.003368+0.0050091*Batting_Model_Cards[[#This Row],[ Gap vL]],0.003368+0.0050091*Batting_Model_Cards[[#This Row],[ Gap vL]]-0.0021519*(Batting_Model_Cards[[#This Row],[ Gap vL]]-50))</f>
        <v>0.28525219999999996</v>
      </c>
      <c r="AN320" s="7">
        <f>Batting_Model_Cards[[#This Row],[HIP vL/500]]*Batting_Model_Cards[[#This Row],[XBH vL Rate]]</f>
        <v>29.69412453817483</v>
      </c>
      <c r="AO320" s="7">
        <f>Batting_Model_Cards[[#This Row],[XBH vL/500]]*Batting_Model_Cards[[#This Row],[3B Rate]]</f>
        <v>2.6354010633622771</v>
      </c>
      <c r="AP320" s="7">
        <f>Batting_Model_Cards[[#This Row],[XBH vL/500]]-Batting_Model_Cards[[#This Row],[3B vL/500]]</f>
        <v>27.058723474812552</v>
      </c>
      <c r="AQ320" s="7">
        <f>Batting_Model_Cards[[#This Row],[HIP vL/500]]-Batting_Model_Cards[[#This Row],[XBH vL/500]]</f>
        <v>74.403668706451626</v>
      </c>
      <c r="AR320" s="7">
        <f>Batting_Model_Cards[[#This Row],[HIP vL/500]]+Batting_Model_Cards[[#This Row],[HR vL/500]]</f>
        <v>106.32549249642578</v>
      </c>
      <c r="AS320" s="7">
        <f>500-Batting_Model_Cards[[#This Row],[HP/500]]-Batting_Model_Cards[[#This Row],[BB vL/500]]</f>
        <v>442.54822436316886</v>
      </c>
      <c r="AT320" s="7">
        <f>Batting_Model_Cards[[#This Row],[HP/500]]+Batting_Model_Cards[[#This Row],[BB vL/500]]+Batting_Model_Cards[[#This Row],[1B vL/500]]</f>
        <v>131.85544434328276</v>
      </c>
      <c r="AU320" s="7">
        <f>Batting_Model_Cards[[#This Row],[SBO vL/500]]*ABS(Batting_Model_Cards[[#This Row],[SBA Rate]])</f>
        <v>6.1361831844922188</v>
      </c>
      <c r="AV320" s="7">
        <f>Batting_Model_Cards[[#This Row],[SBA vL/500]]*Batting_Model_Cards[[#This Row],[SB Rate]]</f>
        <v>3.5821619972749956</v>
      </c>
      <c r="AW320" s="7">
        <f>Batting_Model_Cards[[#This Row],[SBA vL/500]]*Batting_Model_Cards[[#This Row],[CS Rate]]</f>
        <v>2.5540211872172232</v>
      </c>
      <c r="AX320" s="7">
        <f>IF(Batting_Model_Cards[[#This Row],[ Eye vR]]&lt;=50,0.02132+0.001708*Batting_Model_Cards[[#This Row],[ Eye vR]],0.02132+0.001709*Batting_Model_Cards[[#This Row],[ Eye vR]]+0.0002443*(Batting_Model_Cards[[#This Row],[ Eye vR]]-50))</f>
        <v>0.11067660000000001</v>
      </c>
      <c r="AY320" s="7">
        <f>Batting_Model_Cards[[#This Row],[BB vR Rate]]*(500-Batting_Model_Cards[[#This Row],[HP/500]])</f>
        <v>55.072057095971736</v>
      </c>
      <c r="AZ320" s="7">
        <f>IF(Batting_Model_Cards[[#This Row],[ Ks vR]]&lt;=50,0.4081611-0.0037728*Batting_Model_Cards[[#This Row],[ Ks vR]],0.4081611-0.0037728*Batting_Model_Cards[[#This Row],[ Ks vR]]+0.0017687*(Batting_Model_Cards[[#This Row],[ Ks vR]]-50))</f>
        <v>0.19747599999999998</v>
      </c>
      <c r="BA320" s="7">
        <f>Batting_Model_Cards[[#This Row],[SO vR Rate]]*(500-Batting_Model_Cards[[#This Row],[HP/500]]-Batting_Model_Cards[[#This Row],[BB vR/500]])</f>
        <v>87.387543480783677</v>
      </c>
      <c r="BB32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4.6811999999999999E-3</v>
      </c>
      <c r="BC320" s="7">
        <f>Batting_Model_Cards[[#This Row],[HR vR Rate]]*(500-Batting_Model_Cards[[#This Row],[HP/500]]-Batting_Model_Cards[[#This Row],[BB vR/500]])</f>
        <v>2.071535622264197</v>
      </c>
      <c r="BD320" s="7">
        <f>500-Batting_Model_Cards[[#This Row],[HP/500]]-Batting_Model_Cards[[#This Row],[BB vR/500]]-Batting_Model_Cards[[#This Row],[SO vR/500]]-Batting_Model_Cards[[#This Row],[HR vR/500]]</f>
        <v>353.06327035098036</v>
      </c>
      <c r="BE32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337230000000003</v>
      </c>
      <c r="BF320" s="7">
        <f>Batting_Model_Cards[[#This Row],[BIP vR/500]]*Batting_Model_Cards[[#This Row],[BABIP vR]]</f>
        <v>103.57898366838893</v>
      </c>
      <c r="BG320" s="7">
        <f>IF(Batting_Model_Cards[[#This Row],[ Gap vR]]&lt;=50,0.003368+0.0050091*Batting_Model_Cards[[#This Row],[ Gap vR]],0.003368+0.0050091*Batting_Model_Cards[[#This Row],[ Gap vR]]-0.0021519*(Batting_Model_Cards[[#This Row],[ Gap vR]]-50))</f>
        <v>0.28239499999999995</v>
      </c>
      <c r="BH320" s="7">
        <f>Batting_Model_Cards[[#This Row],[HIP vR/500]]*Batting_Model_Cards[[#This Row],[XBH vL Rate]]</f>
        <v>29.546132965172006</v>
      </c>
      <c r="BI320" s="7">
        <f>Batting_Model_Cards[[#This Row],[XBH vR/500]]*Batting_Model_Cards[[#This Row],[3B Rate]]</f>
        <v>2.6222665744717597</v>
      </c>
      <c r="BJ320" s="7">
        <f>Batting_Model_Cards[[#This Row],[XBH vR/500]]-Batting_Model_Cards[[#This Row],[3B vR/500]]</f>
        <v>26.923866390700248</v>
      </c>
      <c r="BK320" s="7">
        <f>Batting_Model_Cards[[#This Row],[HIP vR/500]]-Batting_Model_Cards[[#This Row],[XBH vR/500]]</f>
        <v>74.032850703216923</v>
      </c>
      <c r="BL320" s="7">
        <f>Batting_Model_Cards[[#This Row],[HIP vR/500]]+Batting_Model_Cards[[#This Row],[HR vR/500]]</f>
        <v>105.65051929065312</v>
      </c>
      <c r="BM320" s="7">
        <f>500-Batting_Model_Cards[[#This Row],[HP/500]]-Batting_Model_Cards[[#This Row],[BB vR/500]]</f>
        <v>442.52234945402824</v>
      </c>
      <c r="BN320" s="7">
        <f>Batting_Model_Cards[[#This Row],[HP/500]]+Batting_Model_Cards[[#This Row],[BB vR/500]]+Batting_Model_Cards[[#This Row],[1B vR/500]]</f>
        <v>131.51050124918865</v>
      </c>
      <c r="BO320" s="7">
        <f>Batting_Model_Cards[[#This Row],[SBO vR/500]]*ABS(Batting_Model_Cards[[#This Row],[SBA Rate]])</f>
        <v>6.1201304987337419</v>
      </c>
      <c r="BP320" s="7">
        <f>Batting_Model_Cards[[#This Row],[SBA vR/500]]*Batting_Model_Cards[[#This Row],[SB Rate]]</f>
        <v>3.572790810146238</v>
      </c>
      <c r="BQ320" s="7">
        <f>Batting_Model_Cards[[#This Row],[SBA vR/500]]*Batting_Model_Cards[[#This Row],[CS Rate]]</f>
        <v>2.5473396885875039</v>
      </c>
      <c r="BR320" s="7">
        <f>Batting_Model_Cards[[#This Row],[BB vL Rate]]*Weights!$C$3+Batting_Model_Cards[[#This Row],[BB vR Rate]]*Weights!$C$2</f>
        <v>0.11065860268040549</v>
      </c>
      <c r="BS320" s="7">
        <f>Batting_Model_Cards[[#This Row],[BB rate]]*(500-Batting_Model_Cards[[#This Row],[HP/500]])</f>
        <v>55.063101730408604</v>
      </c>
      <c r="BT320" s="7">
        <f>Batting_Model_Cards[[#This Row],[SO vL Rate]]*Weights!$C$3+Batting_Model_Cards[[#This Row],[SO vR Rate]]*Weights!$C$2</f>
        <v>0.19678237638078094</v>
      </c>
      <c r="BU320" s="7">
        <f>Batting_Model_Cards[[#This Row],[SO rate]]*(500-Batting_Model_Cards[[#This Row],[BB/500]]-Batting_Model_Cards[[#This Row],[HP/500]])</f>
        <v>87.082361785286921</v>
      </c>
      <c r="BV320" s="7">
        <f>Batting_Model_Cards[[#This Row],[HR vL Rate]]*Weights!$C$3+Batting_Model_Cards[[#This Row],[HR vR Rate]]*Weights!$C$2</f>
        <v>4.8032356709428858E-3</v>
      </c>
      <c r="BW320" s="7">
        <f>Batting_Model_Cards[[#This Row],[HR rate]]*(500-Batting_Model_Cards[[#This Row],[BB/500]]-Batting_Model_Cards[[#This Row],[HP/500]])</f>
        <v>2.1255821488183604</v>
      </c>
      <c r="BX320" s="7">
        <f>(500-Batting_Model_Cards[[#This Row],[BB/500]]-Batting_Model_Cards[[#This Row],[HP/500]]-Batting_Model_Cards[[#This Row],[SO/500]]-Batting_Model_Cards[[#This Row],[HR/500]])</f>
        <v>353.32336088548607</v>
      </c>
      <c r="BY320" s="7">
        <f>Batting_Model_Cards[[#This Row],[BABIP vL]]*Weights!$C$3+Batting_Model_Cards[[#This Row],[BABIP vR]]*Weights!$C$2</f>
        <v>0.29366413345927128</v>
      </c>
      <c r="BZ320" s="7">
        <f>Batting_Model_Cards[[#This Row],[BIP/500]]*Batting_Model_Cards[[#This Row],[BABIP]]</f>
        <v>103.75839860535365</v>
      </c>
      <c r="CA320" s="7">
        <f>Batting_Model_Cards[[#This Row],[XBH vL Rate]]*Weights!$C$3+Batting_Model_Cards[[#This Row],[XBH vR Rate]]*Weights!$C$2</f>
        <v>0.2833838834912592</v>
      </c>
      <c r="CB320" s="7">
        <f>Batting_Model_Cards[[#This Row],[HIP/500]]*Batting_Model_Cards[[#This Row],[XBH Rate]]</f>
        <v>29.40345794161917</v>
      </c>
      <c r="CC320" s="7">
        <f>Batting_Model_Cards[[#This Row],[XBH/500]]*Batting_Model_Cards[[#This Row],[3B Rate]]</f>
        <v>2.609603937851408</v>
      </c>
      <c r="CD320" s="7">
        <f>Batting_Model_Cards[[#This Row],[XBH/500]]-Batting_Model_Cards[[#This Row],[3B/500]]</f>
        <v>26.793854003767763</v>
      </c>
      <c r="CE320" s="7">
        <f>Batting_Model_Cards[[#This Row],[HIP/500]]-Batting_Model_Cards[[#This Row],[XBH/500]]</f>
        <v>74.354940663734482</v>
      </c>
      <c r="CF320" s="7">
        <f>Batting_Model_Cards[[#This Row],[HIP/500]]+Batting_Model_Cards[[#This Row],[HR/500]]</f>
        <v>105.88398075417201</v>
      </c>
      <c r="CG320" s="7">
        <f>(500-Batting_Model_Cards[[#This Row],[BB/500]]-Batting_Model_Cards[[#This Row],[HP/500]])</f>
        <v>442.53130481959136</v>
      </c>
      <c r="CH320" s="7">
        <f>(Batting_Model_Cards[[#This Row],[1B/500]]+Batting_Model_Cards[[#This Row],[BB/500]]+Batting_Model_Cards[[#This Row],[HP/500]])</f>
        <v>131.82363584414307</v>
      </c>
      <c r="CI320" s="7">
        <f>Batting_Model_Cards[[#This Row],[SBO/500]]*Batting_Model_Cards[[#This Row],[SBA Rate]]</f>
        <v>6.1347029060060549</v>
      </c>
      <c r="CJ320" s="7">
        <f>Batting_Model_Cards[[#This Row],[SBA/500]]*Batting_Model_Cards[[#This Row],[SB Rate]]</f>
        <v>3.5812978448892063</v>
      </c>
      <c r="CK320" s="7">
        <f>Batting_Model_Cards[[#This Row],[SBA/500]]*Batting_Model_Cards[[#This Row],[CS Rate]]</f>
        <v>2.5534050611168486</v>
      </c>
      <c r="CL320" s="7">
        <f>Batting_Model_Cards[[#This Row],[H vL/500]]/Batting_Model_Cards[[#This Row],[AB vL/500]]</f>
        <v>0.24025741522165001</v>
      </c>
      <c r="CM320" s="7">
        <f>Batting_Model_Cards[[#This Row],[H vR/500]]/Batting_Model_Cards[[#This Row],[AB vR/500]]</f>
        <v>0.23874617727444003</v>
      </c>
      <c r="CN320" s="7">
        <f>Batting_Model_Cards[[#This Row],[H/500]]/Batting_Model_Cards[[#This Row],[AB/500]]</f>
        <v>0.23926890504918785</v>
      </c>
      <c r="CO320" s="7">
        <f>(Batting_Model_Cards[[#This Row],[HP/500]]+Batting_Model_Cards[[#This Row],[BB vL/500]]+Batting_Model_Cards[[#This Row],[H vL/500]])/500</f>
        <v>0.32755453626651382</v>
      </c>
      <c r="CP320" s="7">
        <f>(Batting_Model_Cards[[#This Row],[HP/500]]+Batting_Model_Cards[[#This Row],[BB vR/500]]+Batting_Model_Cards[[#This Row],[H vR/500]])/500</f>
        <v>0.32625633967324974</v>
      </c>
      <c r="CQ320" s="7">
        <f>(Batting_Model_Cards[[#This Row],[HP/500]]+Batting_Model_Cards[[#This Row],[BB/500]]+Batting_Model_Cards[[#This Row],[H/500]])/500</f>
        <v>0.32670535186916122</v>
      </c>
      <c r="CR320" s="7">
        <f>(Batting_Model_Cards[[#This Row],[1B vL/500]]+2*Batting_Model_Cards[[#This Row],[2B vL/500]]+3*Batting_Model_Cards[[#This Row],[3B vL/500]]+4*Batting_Model_Cards[[#This Row],[HR vL/500]])/Batting_Model_Cards[[#This Row],[AB vL/500]]</f>
        <v>0.32841192858135138</v>
      </c>
      <c r="CS320" s="7">
        <f>(Batting_Model_Cards[[#This Row],[1B vR/500]]+2*Batting_Model_Cards[[#This Row],[2B vR/500]]+3*Batting_Model_Cards[[#This Row],[3B vR/500]]+4*Batting_Model_Cards[[#This Row],[HR vR/500]])/Batting_Model_Cards[[#This Row],[AB vR/500]]</f>
        <v>0.32548305384980902</v>
      </c>
      <c r="CT320" s="7">
        <f>(Batting_Model_Cards[[#This Row],[1B/500]]+2*Batting_Model_Cards[[#This Row],[2B/500]]+3*Batting_Model_Cards[[#This Row],[3B/500]]+4*Batting_Model_Cards[[#This Row],[HR/500]])/Batting_Model_Cards[[#This Row],[AB/500]]</f>
        <v>0.32601939683999165</v>
      </c>
      <c r="CU320" s="7">
        <f>Batting_Model_Cards[[#This Row],[OBP vL]]+Batting_Model_Cards[[#This Row],[SLG vL]]</f>
        <v>0.65596646484786514</v>
      </c>
      <c r="CV320" s="7">
        <f>Batting_Model_Cards[[#This Row],[OBP vR]]+Batting_Model_Cards[[#This Row],[SLG vR]]</f>
        <v>0.65173939352305876</v>
      </c>
      <c r="CW320" s="7">
        <f>Batting_Model_Cards[[#This Row],[OBP]]+Batting_Model_Cards[[#This Row],[SLG]]</f>
        <v>0.65272474870915287</v>
      </c>
      <c r="CX32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784616164782033</v>
      </c>
      <c r="CY32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631901488386013</v>
      </c>
      <c r="CZ32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67260181101347</v>
      </c>
      <c r="DA320" s="7">
        <f>((Batting_Model_Cards[[#This Row],[wOBA vL]]-Weights!$J$11)/Weights!$J$10)*500</f>
        <v>-10.726529195653026</v>
      </c>
      <c r="DB320" s="7">
        <f>((Batting_Model_Cards[[#This Row],[wOBA vR]]-Weights!$J$11)/Weights!$J$10)*500</f>
        <v>-11.323265967981447</v>
      </c>
      <c r="DC320" s="7">
        <f>((Batting_Model_Cards[[#This Row],[wOBA]]-Weights!$J$11)/Weights!$J$10)*500</f>
        <v>-11.164228344809906</v>
      </c>
      <c r="DD320" s="7">
        <f>(Batting_Model_Cards[[#This Row],[SB vL/500]]*Weights!$J$8)+(Batting_Model_Cards[[#This Row],[CS vL/500]]*Weights!$J$9)-(Weights!$J$13*Batting_Model_Cards[[#This Row],[SBO vL/500]])</f>
        <v>-0.13854022442772573</v>
      </c>
      <c r="DE320" s="7">
        <f>(Batting_Model_Cards[[#This Row],[SB vR/500]]*Weights!$J$8)+(Batting_Model_Cards[[#This Row],[CS vR/500]]*Weights!$J$9)-(Weights!$J$13*Batting_Model_Cards[[#This Row],[SBO vR/500]])</f>
        <v>-0.13817779347989034</v>
      </c>
      <c r="DF320" s="7">
        <f>(Batting_Model_Cards[[#This Row],[SB/500]]*Weights!$J$8)+(Batting_Model_Cards[[#This Row],[CS/500]]*Weights!$J$9)-(Weights!$J$13*Batting_Model_Cards[[#This Row],[SBO/500]])</f>
        <v>-0.13850680330786636</v>
      </c>
      <c r="DG320" s="7">
        <f>(Batting_Model_Cards[[#This Row],[wRAA vL/500]]+Batting_Model_Cards[[#This Row],[wSB vL/500]]+Batting_Model_Cards[[#This Row],[UBR/500]])/Weights!$J$15</f>
        <v>-1.1104609437731163</v>
      </c>
      <c r="DH320" s="7">
        <f>(Batting_Model_Cards[[#This Row],[wRAA vR/500]]+Batting_Model_Cards[[#This Row],[wSB vR/500]]+Batting_Model_Cards[[#This Row],[UBR/500]])/Weights!$J$15</f>
        <v>-1.1688851066895545</v>
      </c>
      <c r="DI320" s="7">
        <f>(Batting_Model_Cards[[#This Row],[wRAA/500]]+Batting_Model_Cards[[#This Row],[wSB/500]]+Batting_Model_Cards[[#This Row],[UBR/500]])/Weights!$J$15</f>
        <v>-1.1533371240906367</v>
      </c>
      <c r="DJ320" s="7">
        <f>_xlfn.RANK.EQ(Batting_Model_Cards[[#This Row],[oWAA vL/500]],Batting_Model_Cards[oWAA vL/500],0)</f>
        <v>310</v>
      </c>
      <c r="DK320" s="7">
        <f>_xlfn.RANK.EQ(Batting_Model_Cards[[#This Row],[oWAA vR/500]],Batting_Model_Cards[oWAA vR/500],0)</f>
        <v>315</v>
      </c>
      <c r="DL320" s="7">
        <f>_xlfn.RANK.EQ(Batting_Model_Cards[[#This Row],[oWAA/500]],Batting_Model_Cards[oWAA/500],0)</f>
        <v>319</v>
      </c>
    </row>
    <row r="321" spans="1:116" x14ac:dyDescent="0.25">
      <c r="A321">
        <v>52773</v>
      </c>
      <c r="B321" s="7" t="s">
        <v>2124</v>
      </c>
      <c r="C321">
        <v>52</v>
      </c>
      <c r="D321">
        <v>1</v>
      </c>
      <c r="E321">
        <v>1</v>
      </c>
      <c r="F321">
        <v>57</v>
      </c>
      <c r="G321">
        <v>60</v>
      </c>
      <c r="H321">
        <v>39</v>
      </c>
      <c r="I321">
        <v>48</v>
      </c>
      <c r="J321">
        <v>58</v>
      </c>
      <c r="K321">
        <v>59</v>
      </c>
      <c r="L321">
        <v>61</v>
      </c>
      <c r="M321">
        <v>42</v>
      </c>
      <c r="N321">
        <v>49</v>
      </c>
      <c r="O321">
        <v>58</v>
      </c>
      <c r="P321">
        <v>57</v>
      </c>
      <c r="Q321">
        <v>60</v>
      </c>
      <c r="R321">
        <v>38</v>
      </c>
      <c r="S321">
        <v>48</v>
      </c>
      <c r="T321">
        <v>58</v>
      </c>
      <c r="U321">
        <v>21</v>
      </c>
      <c r="V321">
        <v>75</v>
      </c>
      <c r="W321">
        <v>48</v>
      </c>
      <c r="X321" s="7">
        <f>Weights!$M$2*500</f>
        <v>2.40559345</v>
      </c>
      <c r="Y321" s="7">
        <f>IF(Batting_Model_Cards[[#This Row],[ Speed]]&lt;=50,0.055153+0.0006477*Batting_Model_Cards[[#This Row],[ Speed]],0.055153+0.0006477*Batting_Model_Cards[[#This Row],[ Speed]]-0.0000409*(Batting_Model_Cards[[#This Row],[ Speed]]-50))</f>
        <v>6.8754700000000002E-2</v>
      </c>
      <c r="Z321" s="7">
        <f>IF(Batting_Model_Cards[[#This Row],[ Speed]]&lt;=50,-0.003658+0.0008301*Batting_Model_Cards[[#This Row],[ Speed]],-0.003658+0.0008301*Batting_Model_Cards[[#This Row],[ Speed]]+0.003515*(Batting_Model_Cards[[#This Row],[ Speed]]-50))</f>
        <v>1.3774099999999999E-2</v>
      </c>
      <c r="AA32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2653860000000006</v>
      </c>
      <c r="AB321" s="7">
        <f>1-Batting_Model_Cards[[#This Row],[SB Rate]]</f>
        <v>0.37346139999999994</v>
      </c>
      <c r="AC32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94619999999999993</v>
      </c>
      <c r="AD321" s="7">
        <f>IF(Batting_Model_Cards[[#This Row],[ Eye vL]]&lt;=50,0.02132+0.001708*Batting_Model_Cards[[#This Row],[ Eye vL]],0.02132+0.001708*Batting_Model_Cards[[#This Row],[ Eye vL]]+0.0002443*(Batting_Model_Cards[[#This Row],[ Eye vL]]-50))</f>
        <v>9.3056E-2</v>
      </c>
      <c r="AE321" s="7">
        <f>Batting_Model_Cards[[#This Row],[BB vL Rate]]*(500-Batting_Model_Cards[[#This Row],[HP/500]])</f>
        <v>46.304145095916795</v>
      </c>
      <c r="AF32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329389999999999</v>
      </c>
      <c r="AG321" s="7">
        <f>Batting_Model_Cards[[#This Row],[SO vL Rate]]*(500-Batting_Model_Cards[[#This Row],[HP/500]]-Batting_Model_Cards[[#This Row],[BB vL/500]])</f>
        <v>100.7703625121019</v>
      </c>
      <c r="AH32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3097699999999999E-2</v>
      </c>
      <c r="AI321" s="7">
        <f>Batting_Model_Cards[[#This Row],[HR vL Rate]]*(500-Batting_Model_Cards[[#This Row],[HP/500]]-Batting_Model_Cards[[#This Row],[BB vL/500]])</f>
        <v>10.423767071987976</v>
      </c>
      <c r="AJ321" s="7">
        <f>500-Batting_Model_Cards[[#This Row],[HP/500]]-Batting_Model_Cards[[#This Row],[BB vL/500]]-Batting_Model_Cards[[#This Row],[SO vL/500]]-Batting_Model_Cards[[#This Row],[HR vL/500]]</f>
        <v>340.09613186999331</v>
      </c>
      <c r="AK32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074829999999995</v>
      </c>
      <c r="AL321" s="7">
        <f>Batting_Model_Cards[[#This Row],[BIP vL/500]]*Batting_Model_Cards[[#This Row],[BABIP vL]]</f>
        <v>95.481410859076433</v>
      </c>
      <c r="AM321" s="7">
        <f>IF(Batting_Model_Cards[[#This Row],[ Gap vL]]&lt;=50,0.003368+0.0050091*Batting_Model_Cards[[#This Row],[ Gap vL]],0.003368+0.0050091*Batting_Model_Cards[[#This Row],[ Gap vL]]-0.0021519*(Batting_Model_Cards[[#This Row],[ Gap vL]]-50))</f>
        <v>0.27953779999999995</v>
      </c>
      <c r="AN321" s="7">
        <f>Batting_Model_Cards[[#This Row],[HIP vL/500]]*Batting_Model_Cards[[#This Row],[XBH vL Rate]]</f>
        <v>26.690663532442333</v>
      </c>
      <c r="AO321" s="7">
        <f>Batting_Model_Cards[[#This Row],[XBH vL/500]]*Batting_Model_Cards[[#This Row],[3B Rate]]</f>
        <v>1.835108563974013</v>
      </c>
      <c r="AP321" s="7">
        <f>Batting_Model_Cards[[#This Row],[XBH vL/500]]-Batting_Model_Cards[[#This Row],[3B vL/500]]</f>
        <v>24.855554968468319</v>
      </c>
      <c r="AQ321" s="7">
        <f>Batting_Model_Cards[[#This Row],[HIP vL/500]]-Batting_Model_Cards[[#This Row],[XBH vL/500]]</f>
        <v>68.790747326634104</v>
      </c>
      <c r="AR321" s="7">
        <f>Batting_Model_Cards[[#This Row],[HIP vL/500]]+Batting_Model_Cards[[#This Row],[HR vL/500]]</f>
        <v>105.90517793106442</v>
      </c>
      <c r="AS321" s="7">
        <f>500-Batting_Model_Cards[[#This Row],[HP/500]]-Batting_Model_Cards[[#This Row],[BB vL/500]]</f>
        <v>451.29026145408318</v>
      </c>
      <c r="AT321" s="7">
        <f>Batting_Model_Cards[[#This Row],[HP/500]]+Batting_Model_Cards[[#This Row],[BB vL/500]]+Batting_Model_Cards[[#This Row],[1B vL/500]]</f>
        <v>117.5004858725509</v>
      </c>
      <c r="AU321" s="7">
        <f>Batting_Model_Cards[[#This Row],[SBO vL/500]]*ABS(Batting_Model_Cards[[#This Row],[SBA Rate]])</f>
        <v>1.6184634424571032</v>
      </c>
      <c r="AV321" s="7">
        <f>Batting_Model_Cards[[#This Row],[SBA vL/500]]*Batting_Model_Cards[[#This Row],[SB Rate]]</f>
        <v>1.014029819388254</v>
      </c>
      <c r="AW321" s="7">
        <f>Batting_Model_Cards[[#This Row],[SBA vL/500]]*Batting_Model_Cards[[#This Row],[CS Rate]]</f>
        <v>0.60443362306884907</v>
      </c>
      <c r="AX321" s="7">
        <f>IF(Batting_Model_Cards[[#This Row],[ Eye vR]]&lt;=50,0.02132+0.001708*Batting_Model_Cards[[#This Row],[ Eye vR]],0.02132+0.001709*Batting_Model_Cards[[#This Row],[ Eye vR]]+0.0002443*(Batting_Model_Cards[[#This Row],[ Eye vR]]-50))</f>
        <v>8.6223999999999995E-2</v>
      </c>
      <c r="AY321" s="7">
        <f>Batting_Model_Cards[[#This Row],[BB vR Rate]]*(500-Batting_Model_Cards[[#This Row],[HP/500]])</f>
        <v>42.904580110367192</v>
      </c>
      <c r="AZ321" s="7">
        <f>IF(Batting_Model_Cards[[#This Row],[ Ks vR]]&lt;=50,0.4081611-0.0037728*Batting_Model_Cards[[#This Row],[ Ks vR]],0.4081611-0.0037728*Batting_Model_Cards[[#This Row],[ Ks vR]]+0.0017687*(Batting_Model_Cards[[#This Row],[ Ks vR]]-50))</f>
        <v>0.22706669999999998</v>
      </c>
      <c r="BA321" s="7">
        <f>Batting_Model_Cards[[#This Row],[SO vR Rate]]*(500-Batting_Model_Cards[[#This Row],[HP/500]]-Batting_Model_Cards[[#This Row],[BB vR/500]])</f>
        <v>103.24491841322016</v>
      </c>
      <c r="BB32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2321000000000001E-2</v>
      </c>
      <c r="BC321" s="7">
        <f>Batting_Model_Cards[[#This Row],[HR vR Rate]]*(500-Batting_Model_Cards[[#This Row],[HP/500]]-Batting_Model_Cards[[#This Row],[BB vR/500]])</f>
        <v>10.149131615959044</v>
      </c>
      <c r="BD321" s="7">
        <f>500-Batting_Model_Cards[[#This Row],[HP/500]]-Batting_Model_Cards[[#This Row],[BB vR/500]]-Batting_Model_Cards[[#This Row],[SO vR/500]]-Batting_Model_Cards[[#This Row],[HR vR/500]]</f>
        <v>341.29577641045358</v>
      </c>
      <c r="BE32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074679999999996</v>
      </c>
      <c r="BF321" s="7">
        <f>Batting_Model_Cards[[#This Row],[BIP vR/500]]*Batting_Model_Cards[[#This Row],[BABIP vR]]</f>
        <v>95.817697080750321</v>
      </c>
      <c r="BG321" s="7">
        <f>IF(Batting_Model_Cards[[#This Row],[ Gap vR]]&lt;=50,0.003368+0.0050091*Batting_Model_Cards[[#This Row],[ Gap vR]],0.003368+0.0050091*Batting_Model_Cards[[#This Row],[ Gap vR]]-0.0021519*(Batting_Model_Cards[[#This Row],[ Gap vR]]-50))</f>
        <v>0.27382339999999999</v>
      </c>
      <c r="BH321" s="7">
        <f>Batting_Model_Cards[[#This Row],[HIP vR/500]]*Batting_Model_Cards[[#This Row],[XBH vL Rate]]</f>
        <v>26.784668243019361</v>
      </c>
      <c r="BI321" s="7">
        <f>Batting_Model_Cards[[#This Row],[XBH vR/500]]*Batting_Model_Cards[[#This Row],[3B Rate]]</f>
        <v>1.8415718296483232</v>
      </c>
      <c r="BJ321" s="7">
        <f>Batting_Model_Cards[[#This Row],[XBH vR/500]]-Batting_Model_Cards[[#This Row],[3B vR/500]]</f>
        <v>24.943096413371038</v>
      </c>
      <c r="BK321" s="7">
        <f>Batting_Model_Cards[[#This Row],[HIP vR/500]]-Batting_Model_Cards[[#This Row],[XBH vR/500]]</f>
        <v>69.033028837730967</v>
      </c>
      <c r="BL321" s="7">
        <f>Batting_Model_Cards[[#This Row],[HIP vR/500]]+Batting_Model_Cards[[#This Row],[HR vR/500]]</f>
        <v>105.96682869670937</v>
      </c>
      <c r="BM321" s="7">
        <f>500-Batting_Model_Cards[[#This Row],[HP/500]]-Batting_Model_Cards[[#This Row],[BB vR/500]]</f>
        <v>454.68982643963278</v>
      </c>
      <c r="BN321" s="7">
        <f>Batting_Model_Cards[[#This Row],[HP/500]]+Batting_Model_Cards[[#This Row],[BB vR/500]]+Batting_Model_Cards[[#This Row],[1B vR/500]]</f>
        <v>114.34320239809816</v>
      </c>
      <c r="BO321" s="7">
        <f>Batting_Model_Cards[[#This Row],[SBO vR/500]]*ABS(Batting_Model_Cards[[#This Row],[SBA Rate]])</f>
        <v>1.5749747041516438</v>
      </c>
      <c r="BP321" s="7">
        <f>Batting_Model_Cards[[#This Row],[SBA vR/500]]*Batting_Model_Cards[[#This Row],[SB Rate]]</f>
        <v>0.9867824461745851</v>
      </c>
      <c r="BQ321" s="7">
        <f>Batting_Model_Cards[[#This Row],[SBA vR/500]]*Batting_Model_Cards[[#This Row],[CS Rate]]</f>
        <v>0.58819225797705865</v>
      </c>
      <c r="BR321" s="7">
        <f>Batting_Model_Cards[[#This Row],[BB vL Rate]]*Weights!$C$3+Batting_Model_Cards[[#This Row],[BB vR Rate]]*Weights!$C$2</f>
        <v>8.858857091288086E-2</v>
      </c>
      <c r="BS321" s="7">
        <f>Batting_Model_Cards[[#This Row],[BB rate]]*(500-Batting_Model_Cards[[#This Row],[HP/500]])</f>
        <v>44.08117737050754</v>
      </c>
      <c r="BT321" s="7">
        <f>Batting_Model_Cards[[#This Row],[SO vL Rate]]*Weights!$C$3+Batting_Model_Cards[[#This Row],[SO vR Rate]]*Weights!$C$2</f>
        <v>0.22576092524295716</v>
      </c>
      <c r="BU321" s="7">
        <f>Batting_Model_Cards[[#This Row],[SO rate]]*(500-Batting_Model_Cards[[#This Row],[BB/500]]-Batting_Model_Cards[[#This Row],[HP/500]])</f>
        <v>102.38556622948349</v>
      </c>
      <c r="BV321" s="7">
        <f>Batting_Model_Cards[[#This Row],[HR vL Rate]]*Weights!$C$3+Batting_Model_Cards[[#This Row],[HR vR Rate]]*Weights!$C$2</f>
        <v>2.2589817656328247E-2</v>
      </c>
      <c r="BW321" s="7">
        <f>Batting_Model_Cards[[#This Row],[HR rate]]*(500-Batting_Model_Cards[[#This Row],[BB/500]]-Batting_Model_Cards[[#This Row],[HP/500]])</f>
        <v>10.244781151897337</v>
      </c>
      <c r="BX321" s="7">
        <f>(500-Batting_Model_Cards[[#This Row],[BB/500]]-Batting_Model_Cards[[#This Row],[HP/500]]-Batting_Model_Cards[[#This Row],[SO/500]]-Batting_Model_Cards[[#This Row],[HR/500]])</f>
        <v>340.88288179811161</v>
      </c>
      <c r="BY321" s="7">
        <f>Batting_Model_Cards[[#This Row],[BABIP vL]]*Weights!$C$3+Batting_Model_Cards[[#This Row],[BABIP vR]]*Weights!$C$2</f>
        <v>0.2807473191534498</v>
      </c>
      <c r="BZ321" s="7">
        <f>Batting_Model_Cards[[#This Row],[BIP/500]]*Batting_Model_Cards[[#This Row],[BABIP]]</f>
        <v>95.701955210122151</v>
      </c>
      <c r="CA321" s="7">
        <f>Batting_Model_Cards[[#This Row],[XBH vL Rate]]*Weights!$C$3+Batting_Model_Cards[[#This Row],[XBH vR Rate]]*Weights!$C$2</f>
        <v>0.2758011669825185</v>
      </c>
      <c r="CB321" s="7">
        <f>Batting_Model_Cards[[#This Row],[HIP/500]]*Batting_Model_Cards[[#This Row],[XBH Rate]]</f>
        <v>26.394710929460405</v>
      </c>
      <c r="CC321" s="7">
        <f>Batting_Model_Cards[[#This Row],[XBH/500]]*Batting_Model_Cards[[#This Row],[3B Rate]]</f>
        <v>1.8147604315417714</v>
      </c>
      <c r="CD321" s="7">
        <f>Batting_Model_Cards[[#This Row],[XBH/500]]-Batting_Model_Cards[[#This Row],[3B/500]]</f>
        <v>24.579950497918635</v>
      </c>
      <c r="CE321" s="7">
        <f>Batting_Model_Cards[[#This Row],[HIP/500]]-Batting_Model_Cards[[#This Row],[XBH/500]]</f>
        <v>69.307244280661749</v>
      </c>
      <c r="CF321" s="7">
        <f>Batting_Model_Cards[[#This Row],[HIP/500]]+Batting_Model_Cards[[#This Row],[HR/500]]</f>
        <v>105.94673636201949</v>
      </c>
      <c r="CG321" s="7">
        <f>(500-Batting_Model_Cards[[#This Row],[BB/500]]-Batting_Model_Cards[[#This Row],[HP/500]])</f>
        <v>453.51322917949244</v>
      </c>
      <c r="CH321" s="7">
        <f>(Batting_Model_Cards[[#This Row],[1B/500]]+Batting_Model_Cards[[#This Row],[BB/500]]+Batting_Model_Cards[[#This Row],[HP/500]])</f>
        <v>115.79401510116929</v>
      </c>
      <c r="CI321" s="7">
        <f>Batting_Model_Cards[[#This Row],[SBO/500]]*Batting_Model_Cards[[#This Row],[SBA Rate]]</f>
        <v>1.5949583434050159</v>
      </c>
      <c r="CJ321" s="7">
        <f>Batting_Model_Cards[[#This Row],[SBA/500]]*Batting_Model_Cards[[#This Row],[SB Rate]]</f>
        <v>0.9993029675352979</v>
      </c>
      <c r="CK321" s="7">
        <f>Batting_Model_Cards[[#This Row],[SBA/500]]*Batting_Model_Cards[[#This Row],[CS Rate]]</f>
        <v>0.59565537586971795</v>
      </c>
      <c r="CL321" s="7">
        <f>Batting_Model_Cards[[#This Row],[H vL/500]]/Batting_Model_Cards[[#This Row],[AB vL/500]]</f>
        <v>0.23467197716572</v>
      </c>
      <c r="CM321" s="7">
        <f>Batting_Model_Cards[[#This Row],[H vR/500]]/Batting_Model_Cards[[#This Row],[AB vR/500]]</f>
        <v>0.23305300126563999</v>
      </c>
      <c r="CN321" s="7">
        <f>Batting_Model_Cards[[#This Row],[H/500]]/Batting_Model_Cards[[#This Row],[AB/500]]</f>
        <v>0.23361333153103603</v>
      </c>
      <c r="CO321" s="7">
        <f>(Batting_Model_Cards[[#This Row],[HP/500]]+Batting_Model_Cards[[#This Row],[BB vL/500]]+Batting_Model_Cards[[#This Row],[H vL/500]])/500</f>
        <v>0.30922983295396239</v>
      </c>
      <c r="CP321" s="7">
        <f>(Batting_Model_Cards[[#This Row],[HP/500]]+Batting_Model_Cards[[#This Row],[BB vR/500]]+Batting_Model_Cards[[#This Row],[H vR/500]])/500</f>
        <v>0.3025540045141531</v>
      </c>
      <c r="CQ321" s="7">
        <f>(Batting_Model_Cards[[#This Row],[HP/500]]+Batting_Model_Cards[[#This Row],[BB/500]]+Batting_Model_Cards[[#This Row],[H/500]])/500</f>
        <v>0.30486701436505403</v>
      </c>
      <c r="CR321" s="7">
        <f>(Batting_Model_Cards[[#This Row],[1B vL/500]]+2*Batting_Model_Cards[[#This Row],[2B vL/500]]+3*Batting_Model_Cards[[#This Row],[3B vL/500]]+4*Batting_Model_Cards[[#This Row],[HR vL/500]])/Batting_Model_Cards[[#This Row],[AB vL/500]]</f>
        <v>0.3671744449116684</v>
      </c>
      <c r="CS321" s="7">
        <f>(Batting_Model_Cards[[#This Row],[1B vR/500]]+2*Batting_Model_Cards[[#This Row],[2B vR/500]]+3*Batting_Model_Cards[[#This Row],[3B vR/500]]+4*Batting_Model_Cards[[#This Row],[HR vR/500]])/Batting_Model_Cards[[#This Row],[AB vR/500]]</f>
        <v>0.36297373290617463</v>
      </c>
      <c r="CT321" s="7">
        <f>(Batting_Model_Cards[[#This Row],[1B/500]]+2*Batting_Model_Cards[[#This Row],[2B/500]]+3*Batting_Model_Cards[[#This Row],[3B/500]]+4*Batting_Model_Cards[[#This Row],[HR/500]])/Batting_Model_Cards[[#This Row],[AB/500]]</f>
        <v>0.36358487596279787</v>
      </c>
      <c r="CU321" s="7">
        <f>Batting_Model_Cards[[#This Row],[OBP vL]]+Batting_Model_Cards[[#This Row],[SLG vL]]</f>
        <v>0.67640427786563073</v>
      </c>
      <c r="CV321" s="7">
        <f>Batting_Model_Cards[[#This Row],[OBP vR]]+Batting_Model_Cards[[#This Row],[SLG vR]]</f>
        <v>0.66552773742032767</v>
      </c>
      <c r="CW321" s="7">
        <f>Batting_Model_Cards[[#This Row],[OBP]]+Batting_Model_Cards[[#This Row],[SLG]]</f>
        <v>0.66845189032785191</v>
      </c>
      <c r="CX32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095072276441224</v>
      </c>
      <c r="CY32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602785163392424</v>
      </c>
      <c r="CZ32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751683281693379</v>
      </c>
      <c r="DA321" s="7">
        <f>((Batting_Model_Cards[[#This Row],[wOBA vL]]-Weights!$J$11)/Weights!$J$10)*500</f>
        <v>-9.5134134533211014</v>
      </c>
      <c r="DB321" s="7">
        <f>((Batting_Model_Cards[[#This Row],[wOBA vR]]-Weights!$J$11)/Weights!$J$10)*500</f>
        <v>-11.43703880376105</v>
      </c>
      <c r="DC321" s="7">
        <f>((Batting_Model_Cards[[#This Row],[wOBA]]-Weights!$J$11)/Weights!$J$10)*500</f>
        <v>-10.855215336511094</v>
      </c>
      <c r="DD321" s="7">
        <f>(Batting_Model_Cards[[#This Row],[SB vL/500]]*Weights!$J$8)+(Batting_Model_Cards[[#This Row],[CS vL/500]]*Weights!$J$9)-(Weights!$J$13*Batting_Model_Cards[[#This Row],[SBO vL/500]])</f>
        <v>9.7660743750388745E-3</v>
      </c>
      <c r="DE321" s="7">
        <f>(Batting_Model_Cards[[#This Row],[SB vR/500]]*Weights!$J$8)+(Batting_Model_Cards[[#This Row],[CS vR/500]]*Weights!$J$9)-(Weights!$J$13*Batting_Model_Cards[[#This Row],[SBO vR/500]])</f>
        <v>9.5036561815682874E-3</v>
      </c>
      <c r="DF321" s="7">
        <f>(Batting_Model_Cards[[#This Row],[SB/500]]*Weights!$J$8)+(Batting_Model_Cards[[#This Row],[CS/500]]*Weights!$J$9)-(Weights!$J$13*Batting_Model_Cards[[#This Row],[SBO/500]])</f>
        <v>9.6242407447488243E-3</v>
      </c>
      <c r="DG321" s="7">
        <f>(Batting_Model_Cards[[#This Row],[wRAA vL/500]]+Batting_Model_Cards[[#This Row],[wSB vL/500]]+Batting_Model_Cards[[#This Row],[UBR/500]])/Weights!$J$15</f>
        <v>-1.0237254411484529</v>
      </c>
      <c r="DH321" s="7">
        <f>(Batting_Model_Cards[[#This Row],[wRAA vR/500]]+Batting_Model_Cards[[#This Row],[wSB vR/500]]+Batting_Model_Cards[[#This Row],[UBR/500]])/Weights!$J$15</f>
        <v>-1.2122002373098297</v>
      </c>
      <c r="DI321" s="7">
        <f>(Batting_Model_Cards[[#This Row],[wRAA/500]]+Batting_Model_Cards[[#This Row],[wSB/500]]+Batting_Model_Cards[[#This Row],[UBR/500]])/Weights!$J$15</f>
        <v>-1.1551897461933358</v>
      </c>
      <c r="DJ321" s="7">
        <f>_xlfn.RANK.EQ(Batting_Model_Cards[[#This Row],[oWAA vL/500]],Batting_Model_Cards[oWAA vL/500],0)</f>
        <v>284</v>
      </c>
      <c r="DK321" s="7">
        <f>_xlfn.RANK.EQ(Batting_Model_Cards[[#This Row],[oWAA vR/500]],Batting_Model_Cards[oWAA vR/500],0)</f>
        <v>327</v>
      </c>
      <c r="DL321" s="7">
        <f>_xlfn.RANK.EQ(Batting_Model_Cards[[#This Row],[oWAA/500]],Batting_Model_Cards[oWAA/500],0)</f>
        <v>320</v>
      </c>
    </row>
    <row r="322" spans="1:116" x14ac:dyDescent="0.25">
      <c r="A322">
        <v>48026</v>
      </c>
      <c r="B322" s="7" t="s">
        <v>5789</v>
      </c>
      <c r="C322">
        <v>59</v>
      </c>
      <c r="D322">
        <v>1</v>
      </c>
      <c r="E322">
        <v>1</v>
      </c>
      <c r="F322">
        <v>59</v>
      </c>
      <c r="G322">
        <v>29</v>
      </c>
      <c r="H322">
        <v>41</v>
      </c>
      <c r="I322">
        <v>81</v>
      </c>
      <c r="J322">
        <v>62</v>
      </c>
      <c r="K322">
        <v>63</v>
      </c>
      <c r="L322">
        <v>32</v>
      </c>
      <c r="M322">
        <v>44</v>
      </c>
      <c r="N322">
        <v>82</v>
      </c>
      <c r="O322">
        <v>64</v>
      </c>
      <c r="P322">
        <v>58</v>
      </c>
      <c r="Q322">
        <v>28</v>
      </c>
      <c r="R322">
        <v>41</v>
      </c>
      <c r="S322">
        <v>81</v>
      </c>
      <c r="T322">
        <v>61</v>
      </c>
      <c r="U322">
        <v>42</v>
      </c>
      <c r="V322">
        <v>70</v>
      </c>
      <c r="W322">
        <v>63</v>
      </c>
      <c r="X322" s="7">
        <f>Weights!$M$2*500</f>
        <v>2.40559345</v>
      </c>
      <c r="Y322" s="7">
        <f>IF(Batting_Model_Cards[[#This Row],[ Speed]]&lt;=50,0.055153+0.0006477*Batting_Model_Cards[[#This Row],[ Speed]],0.055153+0.0006477*Batting_Model_Cards[[#This Row],[ Speed]]-0.0000409*(Batting_Model_Cards[[#This Row],[ Speed]]-50))</f>
        <v>8.2356399999999996E-2</v>
      </c>
      <c r="Z322" s="7">
        <f>IF(Batting_Model_Cards[[#This Row],[ Speed]]&lt;=50,-0.003658+0.0008301*Batting_Model_Cards[[#This Row],[ Speed]],-0.003658+0.0008301*Batting_Model_Cards[[#This Row],[ Speed]]+0.003515*(Batting_Model_Cards[[#This Row],[ Speed]]-50))</f>
        <v>3.1206199999999996E-2</v>
      </c>
      <c r="AA32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5526909999999996</v>
      </c>
      <c r="AB322" s="7">
        <f>1-Batting_Model_Cards[[#This Row],[SB Rate]]</f>
        <v>0.44473090000000004</v>
      </c>
      <c r="AC32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13255500000000006</v>
      </c>
      <c r="AD322" s="7">
        <f>IF(Batting_Model_Cards[[#This Row],[ Eye vL]]&lt;=50,0.02132+0.001708*Batting_Model_Cards[[#This Row],[ Eye vL]],0.02132+0.001708*Batting_Model_Cards[[#This Row],[ Eye vL]]+0.0002443*(Batting_Model_Cards[[#This Row],[ Eye vL]]-50))</f>
        <v>9.6472000000000002E-2</v>
      </c>
      <c r="AE322" s="7">
        <f>Batting_Model_Cards[[#This Row],[BB vL Rate]]*(500-Batting_Model_Cards[[#This Row],[HP/500]])</f>
        <v>48.003927588691596</v>
      </c>
      <c r="AF32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5538989999999997</v>
      </c>
      <c r="AG322" s="7">
        <f>Batting_Model_Cards[[#This Row],[SO vL Rate]]*(500-Batting_Model_Cards[[#This Row],[HP/500]]-Batting_Model_Cards[[#This Row],[BB vL/500]])</f>
        <v>69.861819566749801</v>
      </c>
      <c r="AH32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8.2071999999999996E-3</v>
      </c>
      <c r="AI322" s="7">
        <f>Batting_Model_Cards[[#This Row],[HR vL Rate]]*(500-Batting_Model_Cards[[#This Row],[HP/500]]-Batting_Model_Cards[[#This Row],[BB vL/500]])</f>
        <v>3.6898789789312496</v>
      </c>
      <c r="AJ322" s="7">
        <f>500-Batting_Model_Cards[[#This Row],[HP/500]]-Batting_Model_Cards[[#This Row],[BB vL/500]]-Batting_Model_Cards[[#This Row],[SO vL/500]]-Batting_Model_Cards[[#This Row],[HR vL/500]]</f>
        <v>376.03878041562734</v>
      </c>
      <c r="AK32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579849999999996</v>
      </c>
      <c r="AL322" s="7">
        <f>Batting_Model_Cards[[#This Row],[BIP vL/500]]*Batting_Model_Cards[[#This Row],[BABIP vL]]</f>
        <v>107.47131938461565</v>
      </c>
      <c r="AM322" s="7">
        <f>IF(Batting_Model_Cards[[#This Row],[ Gap vL]]&lt;=50,0.003368+0.0050091*Batting_Model_Cards[[#This Row],[ Gap vL]],0.003368+0.0050091*Batting_Model_Cards[[#This Row],[ Gap vL]]-0.0021519*(Batting_Model_Cards[[#This Row],[ Gap vL]]-50))</f>
        <v>0.29096659999999996</v>
      </c>
      <c r="AN322" s="7">
        <f>Batting_Model_Cards[[#This Row],[HIP vL/500]]*Batting_Model_Cards[[#This Row],[XBH vL Rate]]</f>
        <v>31.270564398855704</v>
      </c>
      <c r="AO322" s="7">
        <f>Batting_Model_Cards[[#This Row],[XBH vL/500]]*Batting_Model_Cards[[#This Row],[3B Rate]]</f>
        <v>2.5753311098579199</v>
      </c>
      <c r="AP322" s="7">
        <f>Batting_Model_Cards[[#This Row],[XBH vL/500]]-Batting_Model_Cards[[#This Row],[3B vL/500]]</f>
        <v>28.695233288997784</v>
      </c>
      <c r="AQ322" s="7">
        <f>Batting_Model_Cards[[#This Row],[HIP vL/500]]-Batting_Model_Cards[[#This Row],[XBH vL/500]]</f>
        <v>76.200754985759943</v>
      </c>
      <c r="AR322" s="7">
        <f>Batting_Model_Cards[[#This Row],[HIP vL/500]]+Batting_Model_Cards[[#This Row],[HR vL/500]]</f>
        <v>111.1611983635469</v>
      </c>
      <c r="AS322" s="7">
        <f>500-Batting_Model_Cards[[#This Row],[HP/500]]-Batting_Model_Cards[[#This Row],[BB vL/500]]</f>
        <v>449.59047896130835</v>
      </c>
      <c r="AT322" s="7">
        <f>Batting_Model_Cards[[#This Row],[HP/500]]+Batting_Model_Cards[[#This Row],[BB vL/500]]+Batting_Model_Cards[[#This Row],[1B vL/500]]</f>
        <v>126.61027602445154</v>
      </c>
      <c r="AU322" s="7">
        <f>Batting_Model_Cards[[#This Row],[SBO vL/500]]*ABS(Batting_Model_Cards[[#This Row],[SBA Rate]])</f>
        <v>3.9510255956742393</v>
      </c>
      <c r="AV322" s="7">
        <f>Batting_Model_Cards[[#This Row],[SBA vL/500]]*Batting_Model_Cards[[#This Row],[SB Rate]]</f>
        <v>2.1938824265869985</v>
      </c>
      <c r="AW322" s="7">
        <f>Batting_Model_Cards[[#This Row],[SBA vL/500]]*Batting_Model_Cards[[#This Row],[CS Rate]]</f>
        <v>1.7571431690872408</v>
      </c>
      <c r="AX322" s="7">
        <f>IF(Batting_Model_Cards[[#This Row],[ Eye vR]]&lt;=50,0.02132+0.001708*Batting_Model_Cards[[#This Row],[ Eye vR]],0.02132+0.001709*Batting_Model_Cards[[#This Row],[ Eye vR]]+0.0002443*(Batting_Model_Cards[[#This Row],[ Eye vR]]-50))</f>
        <v>9.1348000000000013E-2</v>
      </c>
      <c r="AY322" s="7">
        <f>Batting_Model_Cards[[#This Row],[BB vR Rate]]*(500-Batting_Model_Cards[[#This Row],[HP/500]])</f>
        <v>45.454253849529401</v>
      </c>
      <c r="AZ322" s="7">
        <f>IF(Batting_Model_Cards[[#This Row],[ Ks vR]]&lt;=50,0.4081611-0.0037728*Batting_Model_Cards[[#This Row],[ Ks vR]],0.4081611-0.0037728*Batting_Model_Cards[[#This Row],[ Ks vR]]+0.0017687*(Batting_Model_Cards[[#This Row],[ Ks vR]]-50))</f>
        <v>0.15739400000000001</v>
      </c>
      <c r="BA322" s="7">
        <f>Batting_Model_Cards[[#This Row],[SO vR Rate]]*(500-Batting_Model_Cards[[#This Row],[HP/500]]-Batting_Model_Cards[[#This Row],[BB vR/500]])</f>
        <v>71.164147194137868</v>
      </c>
      <c r="BB32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6.7968000000000004E-3</v>
      </c>
      <c r="BC322" s="7">
        <f>Batting_Model_Cards[[#This Row],[HR vR Rate]]*(500-Batting_Model_Cards[[#This Row],[HP/500]]-Batting_Model_Cards[[#This Row],[BB vR/500]])</f>
        <v>3.0731061898745589</v>
      </c>
      <c r="BD322" s="7">
        <f>500-Batting_Model_Cards[[#This Row],[HP/500]]-Batting_Model_Cards[[#This Row],[BB vR/500]]-Batting_Model_Cards[[#This Row],[SO vR/500]]-Batting_Model_Cards[[#This Row],[HR vR/500]]</f>
        <v>377.90289931645816</v>
      </c>
      <c r="BE32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327190000000002</v>
      </c>
      <c r="BF322" s="7">
        <f>Batting_Model_Cards[[#This Row],[BIP vR/500]]*Batting_Model_Cards[[#This Row],[BABIP vR]]</f>
        <v>107.04927230488181</v>
      </c>
      <c r="BG322" s="7">
        <f>IF(Batting_Model_Cards[[#This Row],[ Gap vR]]&lt;=50,0.003368+0.0050091*Batting_Model_Cards[[#This Row],[ Gap vR]],0.003368+0.0050091*Batting_Model_Cards[[#This Row],[ Gap vR]]-0.0021519*(Batting_Model_Cards[[#This Row],[ Gap vR]]-50))</f>
        <v>0.2766806</v>
      </c>
      <c r="BH322" s="7">
        <f>Batting_Model_Cards[[#This Row],[HIP vR/500]]*Batting_Model_Cards[[#This Row],[XBH vL Rate]]</f>
        <v>31.147762795025621</v>
      </c>
      <c r="BI322" s="7">
        <f>Batting_Model_Cards[[#This Row],[XBH vR/500]]*Batting_Model_Cards[[#This Row],[3B Rate]]</f>
        <v>2.5652176118522481</v>
      </c>
      <c r="BJ322" s="7">
        <f>Batting_Model_Cards[[#This Row],[XBH vR/500]]-Batting_Model_Cards[[#This Row],[3B vR/500]]</f>
        <v>28.582545183173373</v>
      </c>
      <c r="BK322" s="7">
        <f>Batting_Model_Cards[[#This Row],[HIP vR/500]]-Batting_Model_Cards[[#This Row],[XBH vR/500]]</f>
        <v>75.901509509856197</v>
      </c>
      <c r="BL322" s="7">
        <f>Batting_Model_Cards[[#This Row],[HIP vR/500]]+Batting_Model_Cards[[#This Row],[HR vR/500]]</f>
        <v>110.12237849475638</v>
      </c>
      <c r="BM322" s="7">
        <f>500-Batting_Model_Cards[[#This Row],[HP/500]]-Batting_Model_Cards[[#This Row],[BB vR/500]]</f>
        <v>452.14015270047059</v>
      </c>
      <c r="BN322" s="7">
        <f>Batting_Model_Cards[[#This Row],[HP/500]]+Batting_Model_Cards[[#This Row],[BB vR/500]]+Batting_Model_Cards[[#This Row],[1B vR/500]]</f>
        <v>123.7613568093856</v>
      </c>
      <c r="BO322" s="7">
        <f>Batting_Model_Cards[[#This Row],[SBO vR/500]]*ABS(Batting_Model_Cards[[#This Row],[SBA Rate]])</f>
        <v>3.8621216528650484</v>
      </c>
      <c r="BP322" s="7">
        <f>Batting_Model_Cards[[#This Row],[SBA vR/500]]*Batting_Model_Cards[[#This Row],[SB Rate]]</f>
        <v>2.1445168142768876</v>
      </c>
      <c r="BQ322" s="7">
        <f>Batting_Model_Cards[[#This Row],[SBA vR/500]]*Batting_Model_Cards[[#This Row],[CS Rate]]</f>
        <v>1.7176048385881606</v>
      </c>
      <c r="BR322" s="7">
        <f>Batting_Model_Cards[[#This Row],[BB vL Rate]]*Weights!$C$3+Batting_Model_Cards[[#This Row],[BB vR Rate]]*Weights!$C$2</f>
        <v>9.3121428184660654E-2</v>
      </c>
      <c r="BS322" s="7">
        <f>Batting_Model_Cards[[#This Row],[BB rate]]*(500-Batting_Model_Cards[[#This Row],[HP/500]])</f>
        <v>46.336701794634656</v>
      </c>
      <c r="BT322" s="7">
        <f>Batting_Model_Cards[[#This Row],[SO vL Rate]]*Weights!$C$3+Batting_Model_Cards[[#This Row],[SO vR Rate]]*Weights!$C$2</f>
        <v>0.15670037638078096</v>
      </c>
      <c r="BU322" s="7">
        <f>Batting_Model_Cards[[#This Row],[SO rate]]*(500-Batting_Model_Cards[[#This Row],[BB/500]]-Batting_Model_Cards[[#This Row],[HP/500]])</f>
        <v>70.712252179893071</v>
      </c>
      <c r="BV322" s="7">
        <f>Batting_Model_Cards[[#This Row],[HR vL Rate]]*Weights!$C$3+Batting_Model_Cards[[#This Row],[HR vR Rate]]*Weights!$C$2</f>
        <v>7.2849426837715402E-3</v>
      </c>
      <c r="BW322" s="7">
        <f>Batting_Model_Cards[[#This Row],[HR rate]]*(500-Batting_Model_Cards[[#This Row],[BB/500]]-Batting_Model_Cards[[#This Row],[HP/500]])</f>
        <v>3.2873865147531363</v>
      </c>
      <c r="BX322" s="7">
        <f>(500-Batting_Model_Cards[[#This Row],[BB/500]]-Batting_Model_Cards[[#This Row],[HP/500]]-Batting_Model_Cards[[#This Row],[SO/500]]-Batting_Model_Cards[[#This Row],[HR/500]])</f>
        <v>377.2580660607191</v>
      </c>
      <c r="BY322" s="7">
        <f>Batting_Model_Cards[[#This Row],[BABIP vL]]*Weights!$C$3+Batting_Model_Cards[[#This Row],[BABIP vR]]*Weights!$C$2</f>
        <v>0.28414636207091404</v>
      </c>
      <c r="BZ322" s="7">
        <f>Batting_Model_Cards[[#This Row],[BIP/500]]*Batting_Model_Cards[[#This Row],[BABIP]]</f>
        <v>107.19650703306189</v>
      </c>
      <c r="CA322" s="7">
        <f>Batting_Model_Cards[[#This Row],[XBH vL Rate]]*Weights!$C$3+Batting_Model_Cards[[#This Row],[XBH vR Rate]]*Weights!$C$2</f>
        <v>0.28162501745629626</v>
      </c>
      <c r="CB322" s="7">
        <f>Batting_Model_Cards[[#This Row],[HIP/500]]*Batting_Model_Cards[[#This Row],[XBH Rate]]</f>
        <v>30.189218164440039</v>
      </c>
      <c r="CC322" s="7">
        <f>Batting_Model_Cards[[#This Row],[XBH/500]]*Batting_Model_Cards[[#This Row],[3B Rate]]</f>
        <v>2.4862753268378897</v>
      </c>
      <c r="CD322" s="7">
        <f>Batting_Model_Cards[[#This Row],[XBH/500]]-Batting_Model_Cards[[#This Row],[3B/500]]</f>
        <v>27.702942837602148</v>
      </c>
      <c r="CE322" s="7">
        <f>Batting_Model_Cards[[#This Row],[HIP/500]]-Batting_Model_Cards[[#This Row],[XBH/500]]</f>
        <v>77.007288868621856</v>
      </c>
      <c r="CF322" s="7">
        <f>Batting_Model_Cards[[#This Row],[HIP/500]]+Batting_Model_Cards[[#This Row],[HR/500]]</f>
        <v>110.48389354781503</v>
      </c>
      <c r="CG322" s="7">
        <f>(500-Batting_Model_Cards[[#This Row],[BB/500]]-Batting_Model_Cards[[#This Row],[HP/500]])</f>
        <v>451.2577047553653</v>
      </c>
      <c r="CH322" s="7">
        <f>(Batting_Model_Cards[[#This Row],[1B/500]]+Batting_Model_Cards[[#This Row],[BB/500]]+Batting_Model_Cards[[#This Row],[HP/500]])</f>
        <v>125.7495841132565</v>
      </c>
      <c r="CI322" s="7">
        <f>Batting_Model_Cards[[#This Row],[SBO/500]]*Batting_Model_Cards[[#This Row],[SBA Rate]]</f>
        <v>3.9241666717551045</v>
      </c>
      <c r="CJ322" s="7">
        <f>Batting_Model_Cards[[#This Row],[SBA/500]]*Batting_Model_Cards[[#This Row],[SB Rate]]</f>
        <v>2.1789684960754521</v>
      </c>
      <c r="CK322" s="7">
        <f>Batting_Model_Cards[[#This Row],[SBA/500]]*Batting_Model_Cards[[#This Row],[CS Rate]]</f>
        <v>1.7451981756796524</v>
      </c>
      <c r="CL322" s="7">
        <f>Batting_Model_Cards[[#This Row],[H vL/500]]/Batting_Model_Cards[[#This Row],[AB vL/500]]</f>
        <v>0.24724989421565</v>
      </c>
      <c r="CM322" s="7">
        <f>Batting_Model_Cards[[#This Row],[H vR/500]]/Batting_Model_Cards[[#This Row],[AB vR/500]]</f>
        <v>0.24355806012148001</v>
      </c>
      <c r="CN322" s="7">
        <f>Batting_Model_Cards[[#This Row],[H/500]]/Batting_Model_Cards[[#This Row],[AB/500]]</f>
        <v>0.24483547290945487</v>
      </c>
      <c r="CO322" s="7">
        <f>(Batting_Model_Cards[[#This Row],[HP/500]]+Batting_Model_Cards[[#This Row],[BB vL/500]]+Batting_Model_Cards[[#This Row],[H vL/500]])/500</f>
        <v>0.32314143880447699</v>
      </c>
      <c r="CP322" s="7">
        <f>(Batting_Model_Cards[[#This Row],[HP/500]]+Batting_Model_Cards[[#This Row],[BB vR/500]]+Batting_Model_Cards[[#This Row],[H vR/500]])/500</f>
        <v>0.31596445158857156</v>
      </c>
      <c r="CQ322" s="7">
        <f>(Batting_Model_Cards[[#This Row],[HP/500]]+Batting_Model_Cards[[#This Row],[BB/500]]+Batting_Model_Cards[[#This Row],[H/500]])/500</f>
        <v>0.31845237758489936</v>
      </c>
      <c r="CR322" s="7">
        <f>(Batting_Model_Cards[[#This Row],[1B vL/500]]+2*Batting_Model_Cards[[#This Row],[2B vL/500]]+3*Batting_Model_Cards[[#This Row],[3B vL/500]]+4*Batting_Model_Cards[[#This Row],[HR vL/500]])/Batting_Model_Cards[[#This Row],[AB vL/500]]</f>
        <v>0.34715310513167291</v>
      </c>
      <c r="CS322" s="7">
        <f>(Batting_Model_Cards[[#This Row],[1B vR/500]]+2*Batting_Model_Cards[[#This Row],[2B vR/500]]+3*Batting_Model_Cards[[#This Row],[3B vR/500]]+4*Batting_Model_Cards[[#This Row],[HR vR/500]])/Batting_Model_Cards[[#This Row],[AB vR/500]]</f>
        <v>0.33851157999818715</v>
      </c>
      <c r="CT322" s="7">
        <f>(Batting_Model_Cards[[#This Row],[1B/500]]+2*Batting_Model_Cards[[#This Row],[2B/500]]+3*Batting_Model_Cards[[#This Row],[3B/500]]+4*Batting_Model_Cards[[#This Row],[HR/500]])/Batting_Model_Cards[[#This Row],[AB/500]]</f>
        <v>0.33910013052587773</v>
      </c>
      <c r="CU322" s="7">
        <f>Batting_Model_Cards[[#This Row],[OBP vL]]+Batting_Model_Cards[[#This Row],[SLG vL]]</f>
        <v>0.67029454393614984</v>
      </c>
      <c r="CV322" s="7">
        <f>Batting_Model_Cards[[#This Row],[OBP vR]]+Batting_Model_Cards[[#This Row],[SLG vR]]</f>
        <v>0.65447603158675871</v>
      </c>
      <c r="CW322" s="7">
        <f>Batting_Model_Cards[[#This Row],[OBP]]+Batting_Model_Cards[[#This Row],[SLG]]</f>
        <v>0.65755250811077715</v>
      </c>
      <c r="CX32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063733182006795</v>
      </c>
      <c r="CY32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412089975922899</v>
      </c>
      <c r="CZ32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57599255355761</v>
      </c>
      <c r="DA322" s="7">
        <f>((Batting_Model_Cards[[#This Row],[wOBA vL]]-Weights!$J$11)/Weights!$J$10)*500</f>
        <v>-9.6358718214480863</v>
      </c>
      <c r="DB322" s="7">
        <f>((Batting_Model_Cards[[#This Row],[wOBA vR]]-Weights!$J$11)/Weights!$J$10)*500</f>
        <v>-12.182185461270471</v>
      </c>
      <c r="DC322" s="7">
        <f>((Batting_Model_Cards[[#This Row],[wOBA]]-Weights!$J$11)/Weights!$J$10)*500</f>
        <v>-11.541731659041186</v>
      </c>
      <c r="DD322" s="7">
        <f>(Batting_Model_Cards[[#This Row],[SB vL/500]]*Weights!$J$8)+(Batting_Model_Cards[[#This Row],[CS vL/500]]*Weights!$J$9)-(Weights!$J$13*Batting_Model_Cards[[#This Row],[SBO vL/500]])</f>
        <v>-0.16456848116492284</v>
      </c>
      <c r="DE322" s="7">
        <f>(Batting_Model_Cards[[#This Row],[SB vR/500]]*Weights!$J$8)+(Batting_Model_Cards[[#This Row],[CS vR/500]]*Weights!$J$9)-(Weights!$J$13*Batting_Model_Cards[[#This Row],[SBO vR/500]])</f>
        <v>-0.16086544596978258</v>
      </c>
      <c r="DF322" s="7">
        <f>(Batting_Model_Cards[[#This Row],[SB/500]]*Weights!$J$8)+(Batting_Model_Cards[[#This Row],[CS/500]]*Weights!$J$9)-(Weights!$J$13*Batting_Model_Cards[[#This Row],[SBO/500]])</f>
        <v>-0.16344975079781621</v>
      </c>
      <c r="DG322" s="7">
        <f>(Batting_Model_Cards[[#This Row],[wRAA vL/500]]+Batting_Model_Cards[[#This Row],[wSB vL/500]]+Batting_Model_Cards[[#This Row],[UBR/500]])/Weights!$J$15</f>
        <v>-0.97309172367248387</v>
      </c>
      <c r="DH322" s="7">
        <f>(Batting_Model_Cards[[#This Row],[wRAA vR/500]]+Batting_Model_Cards[[#This Row],[wSB vR/500]]+Batting_Model_Cards[[#This Row],[UBR/500]])/Weights!$J$15</f>
        <v>-1.2221800661620643</v>
      </c>
      <c r="DI322" s="7">
        <f>(Batting_Model_Cards[[#This Row],[wRAA/500]]+Batting_Model_Cards[[#This Row],[wSB/500]]+Batting_Model_Cards[[#This Row],[UBR/500]])/Weights!$J$15</f>
        <v>-1.1596908058942175</v>
      </c>
      <c r="DJ322" s="7">
        <f>_xlfn.RANK.EQ(Batting_Model_Cards[[#This Row],[oWAA vL/500]],Batting_Model_Cards[oWAA vL/500],0)</f>
        <v>269</v>
      </c>
      <c r="DK322" s="7">
        <f>_xlfn.RANK.EQ(Batting_Model_Cards[[#This Row],[oWAA vR/500]],Batting_Model_Cards[oWAA vR/500],0)</f>
        <v>330</v>
      </c>
      <c r="DL322" s="7">
        <f>_xlfn.RANK.EQ(Batting_Model_Cards[[#This Row],[oWAA/500]],Batting_Model_Cards[oWAA/500],0)</f>
        <v>321</v>
      </c>
    </row>
    <row r="323" spans="1:116" x14ac:dyDescent="0.25">
      <c r="A323">
        <v>53496</v>
      </c>
      <c r="B323" s="7" t="s">
        <v>1041</v>
      </c>
      <c r="C323">
        <v>43</v>
      </c>
      <c r="D323">
        <v>1</v>
      </c>
      <c r="E323">
        <v>1</v>
      </c>
      <c r="F323">
        <v>59</v>
      </c>
      <c r="G323">
        <v>76</v>
      </c>
      <c r="H323">
        <v>57</v>
      </c>
      <c r="I323">
        <v>43</v>
      </c>
      <c r="J323">
        <v>24</v>
      </c>
      <c r="K323">
        <v>60</v>
      </c>
      <c r="L323">
        <v>74</v>
      </c>
      <c r="M323">
        <v>53</v>
      </c>
      <c r="N323">
        <v>44</v>
      </c>
      <c r="O323">
        <v>24</v>
      </c>
      <c r="P323">
        <v>59</v>
      </c>
      <c r="Q323">
        <v>76</v>
      </c>
      <c r="R323">
        <v>58</v>
      </c>
      <c r="S323">
        <v>43</v>
      </c>
      <c r="T323">
        <v>24</v>
      </c>
      <c r="U323">
        <v>13</v>
      </c>
      <c r="V323">
        <v>6</v>
      </c>
      <c r="W323">
        <v>8</v>
      </c>
      <c r="X323" s="7">
        <f>Weights!$M$2*500</f>
        <v>2.40559345</v>
      </c>
      <c r="Y323" s="7">
        <f>IF(Batting_Model_Cards[[#This Row],[ Speed]]&lt;=50,0.055153+0.0006477*Batting_Model_Cards[[#This Row],[ Speed]],0.055153+0.0006477*Batting_Model_Cards[[#This Row],[ Speed]]-0.0000409*(Batting_Model_Cards[[#This Row],[ Speed]]-50))</f>
        <v>6.3573099999999994E-2</v>
      </c>
      <c r="Z323" s="7">
        <f>IF(Batting_Model_Cards[[#This Row],[ Speed]]&lt;=50,-0.003658+0.0008301*Batting_Model_Cards[[#This Row],[ Speed]],-0.003658+0.0008301*Batting_Model_Cards[[#This Row],[ Speed]]+0.003515*(Batting_Model_Cards[[#This Row],[ Speed]]-50))</f>
        <v>7.1333000000000004E-3</v>
      </c>
      <c r="AA32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323" s="7">
        <f>1-Batting_Model_Cards[[#This Row],[SB Rate]]</f>
        <v>0.70236129999999997</v>
      </c>
      <c r="AC32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5901999999999998</v>
      </c>
      <c r="AD323" s="7">
        <f>IF(Batting_Model_Cards[[#This Row],[ Eye vL]]&lt;=50,0.02132+0.001708*Batting_Model_Cards[[#This Row],[ Eye vL]],0.02132+0.001708*Batting_Model_Cards[[#This Row],[ Eye vL]]+0.0002443*(Batting_Model_Cards[[#This Row],[ Eye vL]]-50))</f>
        <v>0.11257689999999999</v>
      </c>
      <c r="AE323" s="7">
        <f>Batting_Model_Cards[[#This Row],[BB vL Rate]]*(500-Batting_Model_Cards[[#This Row],[HP/500]])</f>
        <v>56.017635746738691</v>
      </c>
      <c r="AF32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215789999999998</v>
      </c>
      <c r="AG323" s="7">
        <f>Batting_Model_Cards[[#This Row],[SO vL Rate]]*(500-Batting_Model_Cards[[#This Row],[HP/500]]-Batting_Model_Cards[[#This Row],[BB vL/500]])</f>
        <v>106.93130350649906</v>
      </c>
      <c r="AH32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3194800000000003E-2</v>
      </c>
      <c r="AI323" s="7">
        <f>Batting_Model_Cards[[#This Row],[HR vL Rate]]*(500-Batting_Model_Cards[[#This Row],[HP/500]]-Batting_Model_Cards[[#This Row],[BB vL/500]])</f>
        <v>14.6580525914601</v>
      </c>
      <c r="AJ323" s="7">
        <f>500-Batting_Model_Cards[[#This Row],[HP/500]]-Batting_Model_Cards[[#This Row],[BB vL/500]]-Batting_Model_Cards[[#This Row],[SO vL/500]]-Batting_Model_Cards[[#This Row],[HR vL/500]]</f>
        <v>319.98741470530217</v>
      </c>
      <c r="AK32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486479999999999</v>
      </c>
      <c r="AL323" s="7">
        <f>Batting_Model_Cards[[#This Row],[BIP vL/500]]*Batting_Model_Cards[[#This Row],[BABIP vL]]</f>
        <v>78.353654304330874</v>
      </c>
      <c r="AM323" s="7">
        <f>IF(Batting_Model_Cards[[#This Row],[ Gap vL]]&lt;=50,0.003368+0.0050091*Batting_Model_Cards[[#This Row],[ Gap vL]],0.003368+0.0050091*Batting_Model_Cards[[#This Row],[ Gap vL]]-0.0021519*(Batting_Model_Cards[[#This Row],[ Gap vL]]-50))</f>
        <v>0.28239499999999995</v>
      </c>
      <c r="AN323" s="7">
        <f>Batting_Model_Cards[[#This Row],[HIP vL/500]]*Batting_Model_Cards[[#This Row],[XBH vL Rate]]</f>
        <v>22.126680207271512</v>
      </c>
      <c r="AO323" s="7">
        <f>Batting_Model_Cards[[#This Row],[XBH vL/500]]*Batting_Model_Cards[[#This Row],[3B Rate]]</f>
        <v>1.4066616534848924</v>
      </c>
      <c r="AP323" s="7">
        <f>Batting_Model_Cards[[#This Row],[XBH vL/500]]-Batting_Model_Cards[[#This Row],[3B vL/500]]</f>
        <v>20.72001855378662</v>
      </c>
      <c r="AQ323" s="7">
        <f>Batting_Model_Cards[[#This Row],[HIP vL/500]]-Batting_Model_Cards[[#This Row],[XBH vL/500]]</f>
        <v>56.226974097059362</v>
      </c>
      <c r="AR323" s="7">
        <f>Batting_Model_Cards[[#This Row],[HIP vL/500]]+Batting_Model_Cards[[#This Row],[HR vL/500]]</f>
        <v>93.011706895790979</v>
      </c>
      <c r="AS323" s="7">
        <f>500-Batting_Model_Cards[[#This Row],[HP/500]]-Batting_Model_Cards[[#This Row],[BB vL/500]]</f>
        <v>441.5767708032613</v>
      </c>
      <c r="AT323" s="7">
        <f>Batting_Model_Cards[[#This Row],[HP/500]]+Batting_Model_Cards[[#This Row],[BB vL/500]]+Batting_Model_Cards[[#This Row],[1B vL/500]]</f>
        <v>114.65020329379806</v>
      </c>
      <c r="AU323" s="7">
        <f>Batting_Model_Cards[[#This Row],[SBO vL/500]]*ABS(Batting_Model_Cards[[#This Row],[SBA Rate]])</f>
        <v>0.81783429515564976</v>
      </c>
      <c r="AV323" s="7">
        <f>Batting_Model_Cards[[#This Row],[SBA vL/500]]*Batting_Model_Cards[[#This Row],[SB Rate]]</f>
        <v>0.24341913642554391</v>
      </c>
      <c r="AW323" s="7">
        <f>Batting_Model_Cards[[#This Row],[SBA vL/500]]*Batting_Model_Cards[[#This Row],[CS Rate]]</f>
        <v>0.57441515873010585</v>
      </c>
      <c r="AX323" s="7">
        <f>IF(Batting_Model_Cards[[#This Row],[ Eye vR]]&lt;=50,0.02132+0.001708*Batting_Model_Cards[[#This Row],[ Eye vR]],0.02132+0.001709*Batting_Model_Cards[[#This Row],[ Eye vR]]+0.0002443*(Batting_Model_Cards[[#This Row],[ Eye vR]]-50))</f>
        <v>0.12239639999999999</v>
      </c>
      <c r="AY323" s="7">
        <f>Batting_Model_Cards[[#This Row],[BB vR Rate]]*(500-Batting_Model_Cards[[#This Row],[HP/500]])</f>
        <v>60.903764021856411</v>
      </c>
      <c r="AZ323" s="7">
        <f>IF(Batting_Model_Cards[[#This Row],[ Ks vR]]&lt;=50,0.4081611-0.0037728*Batting_Model_Cards[[#This Row],[ Ks vR]],0.4081611-0.0037728*Batting_Model_Cards[[#This Row],[ Ks vR]]+0.0017687*(Batting_Model_Cards[[#This Row],[ Ks vR]]-50))</f>
        <v>0.2459307</v>
      </c>
      <c r="BA323" s="7">
        <f>Batting_Model_Cards[[#This Row],[SO vR Rate]]*(500-Batting_Model_Cards[[#This Row],[HP/500]]-Batting_Model_Cards[[#This Row],[BB vR/500]])</f>
        <v>107.39563540039612</v>
      </c>
      <c r="BB32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4748200000000007E-2</v>
      </c>
      <c r="BC323" s="7">
        <f>Batting_Model_Cards[[#This Row],[HR vR Rate]]*(500-Batting_Model_Cards[[#This Row],[HP/500]]-Batting_Model_Cards[[#This Row],[BB vR/500]])</f>
        <v>15.174213784696441</v>
      </c>
      <c r="BD323" s="7">
        <f>500-Batting_Model_Cards[[#This Row],[HP/500]]-Batting_Model_Cards[[#This Row],[BB vR/500]]-Batting_Model_Cards[[#This Row],[SO vR/500]]-Batting_Model_Cards[[#This Row],[HR vR/500]]</f>
        <v>314.12079334305099</v>
      </c>
      <c r="BE32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486479999999999</v>
      </c>
      <c r="BF323" s="7">
        <f>Batting_Model_Cards[[#This Row],[BIP vR/500]]*Batting_Model_Cards[[#This Row],[BABIP vR]]</f>
        <v>76.917125237787516</v>
      </c>
      <c r="BG323" s="7">
        <f>IF(Batting_Model_Cards[[#This Row],[ Gap vR]]&lt;=50,0.003368+0.0050091*Batting_Model_Cards[[#This Row],[ Gap vR]],0.003368+0.0050091*Batting_Model_Cards[[#This Row],[ Gap vR]]-0.0021519*(Batting_Model_Cards[[#This Row],[ Gap vR]]-50))</f>
        <v>0.27953779999999995</v>
      </c>
      <c r="BH323" s="7">
        <f>Batting_Model_Cards[[#This Row],[HIP vR/500]]*Batting_Model_Cards[[#This Row],[XBH vL Rate]]</f>
        <v>21.721011581525001</v>
      </c>
      <c r="BI323" s="7">
        <f>Batting_Model_Cards[[#This Row],[XBH vR/500]]*Batting_Model_Cards[[#This Row],[3B Rate]]</f>
        <v>1.380872041373447</v>
      </c>
      <c r="BJ323" s="7">
        <f>Batting_Model_Cards[[#This Row],[XBH vR/500]]-Batting_Model_Cards[[#This Row],[3B vR/500]]</f>
        <v>20.340139540151554</v>
      </c>
      <c r="BK323" s="7">
        <f>Batting_Model_Cards[[#This Row],[HIP vR/500]]-Batting_Model_Cards[[#This Row],[XBH vR/500]]</f>
        <v>55.196113656262511</v>
      </c>
      <c r="BL323" s="7">
        <f>Batting_Model_Cards[[#This Row],[HIP vR/500]]+Batting_Model_Cards[[#This Row],[HR vR/500]]</f>
        <v>92.091339022483965</v>
      </c>
      <c r="BM323" s="7">
        <f>500-Batting_Model_Cards[[#This Row],[HP/500]]-Batting_Model_Cards[[#This Row],[BB vR/500]]</f>
        <v>436.69064252814354</v>
      </c>
      <c r="BN323" s="7">
        <f>Batting_Model_Cards[[#This Row],[HP/500]]+Batting_Model_Cards[[#This Row],[BB vR/500]]+Batting_Model_Cards[[#This Row],[1B vR/500]]</f>
        <v>118.50547112811893</v>
      </c>
      <c r="BO323" s="7">
        <f>Batting_Model_Cards[[#This Row],[SBO vR/500]]*ABS(Batting_Model_Cards[[#This Row],[SBA Rate]])</f>
        <v>0.84533507719821077</v>
      </c>
      <c r="BP323" s="7">
        <f>Batting_Model_Cards[[#This Row],[SBA vR/500]]*Batting_Model_Cards[[#This Row],[SB Rate]]</f>
        <v>0.2516044334416751</v>
      </c>
      <c r="BQ323" s="7">
        <f>Batting_Model_Cards[[#This Row],[SBA vR/500]]*Batting_Model_Cards[[#This Row],[CS Rate]]</f>
        <v>0.59373064375653561</v>
      </c>
      <c r="BR323" s="7">
        <f>Batting_Model_Cards[[#This Row],[BB vL Rate]]*Weights!$C$3+Batting_Model_Cards[[#This Row],[BB vR Rate]]*Weights!$C$2</f>
        <v>0.11899784846618361</v>
      </c>
      <c r="BS323" s="7">
        <f>Batting_Model_Cards[[#This Row],[BB rate]]*(500-Batting_Model_Cards[[#This Row],[HP/500]])</f>
        <v>59.212663788257458</v>
      </c>
      <c r="BT323" s="7">
        <f>Batting_Model_Cards[[#This Row],[SO vL Rate]]*Weights!$C$3+Batting_Model_Cards[[#This Row],[SO vR Rate]]*Weights!$C$2</f>
        <v>0.24462492524295715</v>
      </c>
      <c r="BU323" s="7">
        <f>Batting_Model_Cards[[#This Row],[SO rate]]*(500-Batting_Model_Cards[[#This Row],[BB/500]]-Batting_Model_Cards[[#This Row],[HP/500]])</f>
        <v>107.23910105096853</v>
      </c>
      <c r="BV323" s="7">
        <f>Batting_Model_Cards[[#This Row],[HR vL Rate]]*Weights!$C$3+Batting_Model_Cards[[#This Row],[HR vR Rate]]*Weights!$C$2</f>
        <v>3.4210564687343521E-2</v>
      </c>
      <c r="BW323" s="7">
        <f>Batting_Model_Cards[[#This Row],[HR rate]]*(500-Batting_Model_Cards[[#This Row],[BB/500]]-Batting_Model_Cards[[#This Row],[HP/500]])</f>
        <v>14.997286968500978</v>
      </c>
      <c r="BX323" s="7">
        <f>(500-Batting_Model_Cards[[#This Row],[BB/500]]-Batting_Model_Cards[[#This Row],[HP/500]]-Batting_Model_Cards[[#This Row],[SO/500]]-Batting_Model_Cards[[#This Row],[HR/500]])</f>
        <v>316.14535474227296</v>
      </c>
      <c r="BY323" s="7">
        <f>Batting_Model_Cards[[#This Row],[BABIP vL]]*Weights!$C$3+Batting_Model_Cards[[#This Row],[BABIP vR]]*Weights!$C$2</f>
        <v>0.24486479999999999</v>
      </c>
      <c r="BZ323" s="7">
        <f>Batting_Model_Cards[[#This Row],[BIP/500]]*Batting_Model_Cards[[#This Row],[BABIP]]</f>
        <v>77.412869059895712</v>
      </c>
      <c r="CA323" s="7">
        <f>Batting_Model_Cards[[#This Row],[XBH vL Rate]]*Weights!$C$3+Batting_Model_Cards[[#This Row],[XBH vR Rate]]*Weights!$C$2</f>
        <v>0.2805266834912592</v>
      </c>
      <c r="CB323" s="7">
        <f>Batting_Model_Cards[[#This Row],[HIP/500]]*Batting_Model_Cards[[#This Row],[XBH Rate]]</f>
        <v>21.716375416915657</v>
      </c>
      <c r="CC323" s="7">
        <f>Batting_Model_Cards[[#This Row],[XBH/500]]*Batting_Model_Cards[[#This Row],[3B Rate]]</f>
        <v>1.3805773060171207</v>
      </c>
      <c r="CD323" s="7">
        <f>Batting_Model_Cards[[#This Row],[XBH/500]]-Batting_Model_Cards[[#This Row],[3B/500]]</f>
        <v>20.335798110898537</v>
      </c>
      <c r="CE323" s="7">
        <f>Batting_Model_Cards[[#This Row],[HIP/500]]-Batting_Model_Cards[[#This Row],[XBH/500]]</f>
        <v>55.696493642980059</v>
      </c>
      <c r="CF323" s="7">
        <f>Batting_Model_Cards[[#This Row],[HIP/500]]+Batting_Model_Cards[[#This Row],[HR/500]]</f>
        <v>92.410156028396685</v>
      </c>
      <c r="CG323" s="7">
        <f>(500-Batting_Model_Cards[[#This Row],[BB/500]]-Batting_Model_Cards[[#This Row],[HP/500]])</f>
        <v>438.38174276174249</v>
      </c>
      <c r="CH323" s="7">
        <f>(Batting_Model_Cards[[#This Row],[1B/500]]+Batting_Model_Cards[[#This Row],[BB/500]]+Batting_Model_Cards[[#This Row],[HP/500]])</f>
        <v>117.31475088123752</v>
      </c>
      <c r="CI323" s="7">
        <f>Batting_Model_Cards[[#This Row],[SBO/500]]*Batting_Model_Cards[[#This Row],[SBA Rate]]</f>
        <v>0.83684131246113158</v>
      </c>
      <c r="CJ323" s="7">
        <f>Batting_Model_Cards[[#This Row],[SBA/500]]*Batting_Model_Cards[[#This Row],[SB Rate]]</f>
        <v>0.24907636034722502</v>
      </c>
      <c r="CK323" s="7">
        <f>Batting_Model_Cards[[#This Row],[SBA/500]]*Batting_Model_Cards[[#This Row],[CS Rate]]</f>
        <v>0.58776495211390656</v>
      </c>
      <c r="CL323" s="7">
        <f>Batting_Model_Cards[[#This Row],[H vL/500]]/Batting_Model_Cards[[#This Row],[AB vL/500]]</f>
        <v>0.21063541618504003</v>
      </c>
      <c r="CM323" s="7">
        <f>Batting_Model_Cards[[#This Row],[H vR/500]]/Batting_Model_Cards[[#This Row],[AB vR/500]]</f>
        <v>0.21088461728728003</v>
      </c>
      <c r="CN323" s="7">
        <f>Batting_Model_Cards[[#This Row],[H/500]]/Batting_Model_Cards[[#This Row],[AB/500]]</f>
        <v>0.21079836821265838</v>
      </c>
      <c r="CO323" s="7">
        <f>(Batting_Model_Cards[[#This Row],[HP/500]]+Batting_Model_Cards[[#This Row],[BB vL/500]]+Batting_Model_Cards[[#This Row],[H vL/500]])/500</f>
        <v>0.30286987218505929</v>
      </c>
      <c r="CP323" s="7">
        <f>(Batting_Model_Cards[[#This Row],[HP/500]]+Batting_Model_Cards[[#This Row],[BB vR/500]]+Batting_Model_Cards[[#This Row],[H vR/500]])/500</f>
        <v>0.31080139298868076</v>
      </c>
      <c r="CQ323" s="7">
        <f>(Batting_Model_Cards[[#This Row],[HP/500]]+Batting_Model_Cards[[#This Row],[BB/500]]+Batting_Model_Cards[[#This Row],[H/500]])/500</f>
        <v>0.30805682653330824</v>
      </c>
      <c r="CR323" s="7">
        <f>(Batting_Model_Cards[[#This Row],[1B vL/500]]+2*Batting_Model_Cards[[#This Row],[2B vL/500]]+3*Batting_Model_Cards[[#This Row],[3B vL/500]]+4*Batting_Model_Cards[[#This Row],[HR vL/500]])/Batting_Model_Cards[[#This Row],[AB vL/500]]</f>
        <v>0.36351370168075459</v>
      </c>
      <c r="CS323" s="7">
        <f>(Batting_Model_Cards[[#This Row],[1B vR/500]]+2*Batting_Model_Cards[[#This Row],[2B vR/500]]+3*Batting_Model_Cards[[#This Row],[3B vR/500]]+4*Batting_Model_Cards[[#This Row],[HR vR/500]])/Batting_Model_Cards[[#This Row],[AB vR/500]]</f>
        <v>0.36803138961035559</v>
      </c>
      <c r="CT323" s="7">
        <f>(Batting_Model_Cards[[#This Row],[1B/500]]+2*Batting_Model_Cards[[#This Row],[2B/500]]+3*Batting_Model_Cards[[#This Row],[3B/500]]+4*Batting_Model_Cards[[#This Row],[HR/500]])/Batting_Model_Cards[[#This Row],[AB/500]]</f>
        <v>0.36611691136065971</v>
      </c>
      <c r="CU323" s="7">
        <f>Batting_Model_Cards[[#This Row],[OBP vL]]+Batting_Model_Cards[[#This Row],[SLG vL]]</f>
        <v>0.66638357386581393</v>
      </c>
      <c r="CV323" s="7">
        <f>Batting_Model_Cards[[#This Row],[OBP vR]]+Batting_Model_Cards[[#This Row],[SLG vR]]</f>
        <v>0.67883278259903634</v>
      </c>
      <c r="CW323" s="7">
        <f>Batting_Model_Cards[[#This Row],[OBP]]+Batting_Model_Cards[[#This Row],[SLG]]</f>
        <v>0.67417373789396795</v>
      </c>
      <c r="CX32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839391272607611</v>
      </c>
      <c r="CY32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41715635829361</v>
      </c>
      <c r="CZ32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208808219701359</v>
      </c>
      <c r="DA323" s="7">
        <f>((Batting_Model_Cards[[#This Row],[wOBA vL]]-Weights!$J$11)/Weights!$J$10)*500</f>
        <v>-10.51249396459891</v>
      </c>
      <c r="DB323" s="7">
        <f>((Batting_Model_Cards[[#This Row],[wOBA vR]]-Weights!$J$11)/Weights!$J$10)*500</f>
        <v>-8.2548610996197205</v>
      </c>
      <c r="DC323" s="7">
        <f>((Batting_Model_Cards[[#This Row],[wOBA]]-Weights!$J$11)/Weights!$J$10)*500</f>
        <v>-9.0689871461678884</v>
      </c>
      <c r="DD323" s="7">
        <f>(Batting_Model_Cards[[#This Row],[SB vL/500]]*Weights!$J$8)+(Batting_Model_Cards[[#This Row],[CS vL/500]]*Weights!$J$9)-(Weights!$J$13*Batting_Model_Cards[[#This Row],[SBO vL/500]])</f>
        <v>-0.17504270301133462</v>
      </c>
      <c r="DE323" s="7">
        <f>(Batting_Model_Cards[[#This Row],[SB vR/500]]*Weights!$J$8)+(Batting_Model_Cards[[#This Row],[CS vR/500]]*Weights!$J$9)-(Weights!$J$13*Batting_Model_Cards[[#This Row],[SBO vR/500]])</f>
        <v>-0.18092875016314708</v>
      </c>
      <c r="DF323" s="7">
        <f>(Batting_Model_Cards[[#This Row],[SB/500]]*Weights!$J$8)+(Batting_Model_Cards[[#This Row],[CS/500]]*Weights!$J$9)-(Weights!$J$13*Batting_Model_Cards[[#This Row],[SBO/500]])</f>
        <v>-0.1791108127800764</v>
      </c>
      <c r="DG323" s="7">
        <f>(Batting_Model_Cards[[#This Row],[wRAA vL/500]]+Batting_Model_Cards[[#This Row],[wSB vL/500]]+Batting_Model_Cards[[#This Row],[UBR/500]])/Weights!$J$15</f>
        <v>-1.3007612776133393</v>
      </c>
      <c r="DH323" s="7">
        <f>(Batting_Model_Cards[[#This Row],[wRAA vR/500]]+Batting_Model_Cards[[#This Row],[wSB vR/500]]+Batting_Model_Cards[[#This Row],[UBR/500]])/Weights!$J$15</f>
        <v>-1.0801675769742924</v>
      </c>
      <c r="DI323" s="7">
        <f>(Batting_Model_Cards[[#This Row],[wRAA/500]]+Batting_Model_Cards[[#This Row],[wSB/500]]+Batting_Model_Cards[[#This Row],[UBR/500]])/Weights!$J$15</f>
        <v>-1.1597458183827687</v>
      </c>
      <c r="DJ323" s="7">
        <f>_xlfn.RANK.EQ(Batting_Model_Cards[[#This Row],[oWAA vL/500]],Batting_Model_Cards[oWAA vL/500],0)</f>
        <v>361</v>
      </c>
      <c r="DK323" s="7">
        <f>_xlfn.RANK.EQ(Batting_Model_Cards[[#This Row],[oWAA vR/500]],Batting_Model_Cards[oWAA vR/500],0)</f>
        <v>291</v>
      </c>
      <c r="DL323" s="7">
        <f>_xlfn.RANK.EQ(Batting_Model_Cards[[#This Row],[oWAA/500]],Batting_Model_Cards[oWAA/500],0)</f>
        <v>322</v>
      </c>
    </row>
    <row r="324" spans="1:116" x14ac:dyDescent="0.25">
      <c r="A324">
        <v>48355</v>
      </c>
      <c r="B324" s="7" t="s">
        <v>6391</v>
      </c>
      <c r="C324">
        <v>50</v>
      </c>
      <c r="D324">
        <v>1</v>
      </c>
      <c r="E324">
        <v>1</v>
      </c>
      <c r="F324">
        <v>57</v>
      </c>
      <c r="G324">
        <v>60</v>
      </c>
      <c r="H324">
        <v>27</v>
      </c>
      <c r="I324">
        <v>65</v>
      </c>
      <c r="J324">
        <v>60</v>
      </c>
      <c r="K324">
        <v>58</v>
      </c>
      <c r="L324">
        <v>61</v>
      </c>
      <c r="M324">
        <v>29</v>
      </c>
      <c r="N324">
        <v>67</v>
      </c>
      <c r="O324">
        <v>63</v>
      </c>
      <c r="P324">
        <v>56</v>
      </c>
      <c r="Q324">
        <v>59</v>
      </c>
      <c r="R324">
        <v>27</v>
      </c>
      <c r="S324">
        <v>65</v>
      </c>
      <c r="T324">
        <v>59</v>
      </c>
      <c r="U324">
        <v>28</v>
      </c>
      <c r="V324">
        <v>21</v>
      </c>
      <c r="W324">
        <v>45</v>
      </c>
      <c r="X324" s="7">
        <f>Weights!$M$2*500</f>
        <v>2.40559345</v>
      </c>
      <c r="Y324" s="7">
        <f>IF(Batting_Model_Cards[[#This Row],[ Speed]]&lt;=50,0.055153+0.0006477*Batting_Model_Cards[[#This Row],[ Speed]],0.055153+0.0006477*Batting_Model_Cards[[#This Row],[ Speed]]-0.0000409*(Batting_Model_Cards[[#This Row],[ Speed]]-50))</f>
        <v>7.3288599999999995E-2</v>
      </c>
      <c r="Z324" s="7">
        <f>IF(Batting_Model_Cards[[#This Row],[ Speed]]&lt;=50,-0.003658+0.0008301*Batting_Model_Cards[[#This Row],[ Speed]],-0.003658+0.0008301*Batting_Model_Cards[[#This Row],[ Speed]]+0.003515*(Batting_Model_Cards[[#This Row],[ Speed]]-50))</f>
        <v>1.9584799999999999E-2</v>
      </c>
      <c r="AA32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6625770000000002</v>
      </c>
      <c r="AB324" s="7">
        <f>1-Batting_Model_Cards[[#This Row],[SB Rate]]</f>
        <v>0.63374229999999998</v>
      </c>
      <c r="AC32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0694999999999999</v>
      </c>
      <c r="AD324" s="7">
        <f>IF(Batting_Model_Cards[[#This Row],[ Eye vL]]&lt;=50,0.02132+0.001708*Batting_Model_Cards[[#This Row],[ Eye vL]],0.02132+0.001708*Batting_Model_Cards[[#This Row],[ Eye vL]]+0.0002443*(Batting_Model_Cards[[#This Row],[ Eye vL]]-50))</f>
        <v>7.0851999999999998E-2</v>
      </c>
      <c r="AE324" s="7">
        <f>Batting_Model_Cards[[#This Row],[BB vL Rate]]*(500-Batting_Model_Cards[[#This Row],[HP/500]])</f>
        <v>35.2555588928806</v>
      </c>
      <c r="AF32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8545140000000002</v>
      </c>
      <c r="AG324" s="7">
        <f>Batting_Model_Cards[[#This Row],[SO vL Rate]]*(500-Batting_Model_Cards[[#This Row],[HP/500]]-Batting_Model_Cards[[#This Row],[BB vL/500]])</f>
        <v>85.741386572399506</v>
      </c>
      <c r="AH32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3097699999999999E-2</v>
      </c>
      <c r="AI324" s="7">
        <f>Batting_Model_Cards[[#This Row],[HR vL Rate]]*(500-Batting_Model_Cards[[#This Row],[HP/500]]-Batting_Model_Cards[[#This Row],[BB vL/500]])</f>
        <v>10.678964001529845</v>
      </c>
      <c r="AJ324" s="7">
        <f>500-Batting_Model_Cards[[#This Row],[HP/500]]-Batting_Model_Cards[[#This Row],[BB vL/500]]-Batting_Model_Cards[[#This Row],[SO vL/500]]-Batting_Model_Cards[[#This Row],[HR vL/500]]</f>
        <v>365.91849708319</v>
      </c>
      <c r="AK32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495680000000001</v>
      </c>
      <c r="AL324" s="7">
        <f>Batting_Model_Cards[[#This Row],[BIP vL/500]]*Batting_Model_Cards[[#This Row],[BABIP vL]]</f>
        <v>104.27096398963516</v>
      </c>
      <c r="AM324" s="7">
        <f>IF(Batting_Model_Cards[[#This Row],[ Gap vL]]&lt;=50,0.003368+0.0050091*Batting_Model_Cards[[#This Row],[ Gap vL]],0.003368+0.0050091*Batting_Model_Cards[[#This Row],[ Gap vL]]-0.0021519*(Batting_Model_Cards[[#This Row],[ Gap vL]]-50))</f>
        <v>0.2766806</v>
      </c>
      <c r="AN324" s="7">
        <f>Batting_Model_Cards[[#This Row],[HIP vL/500]]*Batting_Model_Cards[[#This Row],[XBH vL Rate]]</f>
        <v>28.84975287923065</v>
      </c>
      <c r="AO324" s="7">
        <f>Batting_Model_Cards[[#This Row],[XBH vL/500]]*Batting_Model_Cards[[#This Row],[3B Rate]]</f>
        <v>2.1143579988647834</v>
      </c>
      <c r="AP324" s="7">
        <f>Batting_Model_Cards[[#This Row],[XBH vL/500]]-Batting_Model_Cards[[#This Row],[3B vL/500]]</f>
        <v>26.735394880365867</v>
      </c>
      <c r="AQ324" s="7">
        <f>Batting_Model_Cards[[#This Row],[HIP vL/500]]-Batting_Model_Cards[[#This Row],[XBH vL/500]]</f>
        <v>75.421211110404514</v>
      </c>
      <c r="AR324" s="7">
        <f>Batting_Model_Cards[[#This Row],[HIP vL/500]]+Batting_Model_Cards[[#This Row],[HR vL/500]]</f>
        <v>114.94992799116501</v>
      </c>
      <c r="AS324" s="7">
        <f>500-Batting_Model_Cards[[#This Row],[HP/500]]-Batting_Model_Cards[[#This Row],[BB vL/500]]</f>
        <v>462.33884765711935</v>
      </c>
      <c r="AT324" s="7">
        <f>Batting_Model_Cards[[#This Row],[HP/500]]+Batting_Model_Cards[[#This Row],[BB vL/500]]+Batting_Model_Cards[[#This Row],[1B vL/500]]</f>
        <v>113.08236345328511</v>
      </c>
      <c r="AU324" s="7">
        <f>Batting_Model_Cards[[#This Row],[SBO vL/500]]*ABS(Batting_Model_Cards[[#This Row],[SBA Rate]])</f>
        <v>2.2146954717598981</v>
      </c>
      <c r="AV324" s="7">
        <f>Batting_Model_Cards[[#This Row],[SBA vL/500]]*Batting_Model_Cards[[#This Row],[SB Rate]]</f>
        <v>0.81114926968719525</v>
      </c>
      <c r="AW324" s="7">
        <f>Batting_Model_Cards[[#This Row],[SBA vL/500]]*Batting_Model_Cards[[#This Row],[CS Rate]]</f>
        <v>1.4035462020727028</v>
      </c>
      <c r="AX324" s="7">
        <f>IF(Batting_Model_Cards[[#This Row],[ Eye vR]]&lt;=50,0.02132+0.001708*Batting_Model_Cards[[#This Row],[ Eye vR]],0.02132+0.001709*Batting_Model_Cards[[#This Row],[ Eye vR]]+0.0002443*(Batting_Model_Cards[[#This Row],[ Eye vR]]-50))</f>
        <v>6.7435999999999996E-2</v>
      </c>
      <c r="AY324" s="7">
        <f>Batting_Model_Cards[[#This Row],[BB vR Rate]]*(500-Batting_Model_Cards[[#This Row],[HP/500]])</f>
        <v>33.555776400105799</v>
      </c>
      <c r="AZ324" s="7">
        <f>IF(Batting_Model_Cards[[#This Row],[ Ks vR]]&lt;=50,0.4081611-0.0037728*Batting_Model_Cards[[#This Row],[ Ks vR]],0.4081611-0.0037728*Batting_Model_Cards[[#This Row],[ Ks vR]]+0.0017687*(Batting_Model_Cards[[#This Row],[ Ks vR]]-50))</f>
        <v>0.18945960000000001</v>
      </c>
      <c r="BA324" s="7">
        <f>Batting_Model_Cards[[#This Row],[SO vR Rate]]*(500-Batting_Model_Cards[[#This Row],[HP/500]]-Batting_Model_Cards[[#This Row],[BB vR/500]])</f>
        <v>87.916573252746886</v>
      </c>
      <c r="BB32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1544300000000002E-2</v>
      </c>
      <c r="BC324" s="7">
        <f>Batting_Model_Cards[[#This Row],[HR vR Rate]]*(500-Batting_Model_Cards[[#This Row],[HP/500]]-Batting_Model_Cards[[#This Row],[BB vR/500]])</f>
        <v>9.9973874595383663</v>
      </c>
      <c r="BD324" s="7">
        <f>500-Batting_Model_Cards[[#This Row],[HP/500]]-Batting_Model_Cards[[#This Row],[BB vR/500]]-Batting_Model_Cards[[#This Row],[SO vR/500]]-Batting_Model_Cards[[#This Row],[HR vR/500]]</f>
        <v>366.12466943760893</v>
      </c>
      <c r="BE32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158850000000002</v>
      </c>
      <c r="BF324" s="7">
        <f>Batting_Model_Cards[[#This Row],[BIP vR/500]]*Batting_Model_Cards[[#This Row],[BABIP vR]]</f>
        <v>103.09649647993214</v>
      </c>
      <c r="BG324" s="7">
        <f>IF(Batting_Model_Cards[[#This Row],[ Gap vR]]&lt;=50,0.003368+0.0050091*Batting_Model_Cards[[#This Row],[ Gap vR]],0.003368+0.0050091*Batting_Model_Cards[[#This Row],[ Gap vR]]-0.0021519*(Batting_Model_Cards[[#This Row],[ Gap vR]]-50))</f>
        <v>0.27096619999999993</v>
      </c>
      <c r="BH324" s="7">
        <f>Batting_Model_Cards[[#This Row],[HIP vR/500]]*Batting_Model_Cards[[#This Row],[XBH vL Rate]]</f>
        <v>28.524800503965512</v>
      </c>
      <c r="BI324" s="7">
        <f>Batting_Model_Cards[[#This Row],[XBH vR/500]]*Batting_Model_Cards[[#This Row],[3B Rate]]</f>
        <v>2.0905426942149266</v>
      </c>
      <c r="BJ324" s="7">
        <f>Batting_Model_Cards[[#This Row],[XBH vR/500]]-Batting_Model_Cards[[#This Row],[3B vR/500]]</f>
        <v>26.434257809750584</v>
      </c>
      <c r="BK324" s="7">
        <f>Batting_Model_Cards[[#This Row],[HIP vR/500]]-Batting_Model_Cards[[#This Row],[XBH vR/500]]</f>
        <v>74.571695975966634</v>
      </c>
      <c r="BL324" s="7">
        <f>Batting_Model_Cards[[#This Row],[HIP vR/500]]+Batting_Model_Cards[[#This Row],[HR vR/500]]</f>
        <v>113.09388393947052</v>
      </c>
      <c r="BM324" s="7">
        <f>500-Batting_Model_Cards[[#This Row],[HP/500]]-Batting_Model_Cards[[#This Row],[BB vR/500]]</f>
        <v>464.03863014989417</v>
      </c>
      <c r="BN324" s="7">
        <f>Batting_Model_Cards[[#This Row],[HP/500]]+Batting_Model_Cards[[#This Row],[BB vR/500]]+Batting_Model_Cards[[#This Row],[1B vR/500]]</f>
        <v>110.53306582607243</v>
      </c>
      <c r="BO324" s="7">
        <f>Batting_Model_Cards[[#This Row],[SBO vR/500]]*ABS(Batting_Model_Cards[[#This Row],[SBA Rate]])</f>
        <v>2.1647679875904631</v>
      </c>
      <c r="BP324" s="7">
        <f>Batting_Model_Cards[[#This Row],[SBA vR/500]]*Batting_Model_Cards[[#This Row],[SB Rate]]</f>
        <v>0.79286294416851155</v>
      </c>
      <c r="BQ324" s="7">
        <f>Batting_Model_Cards[[#This Row],[SBA vR/500]]*Batting_Model_Cards[[#This Row],[CS Rate]]</f>
        <v>1.3719050434219515</v>
      </c>
      <c r="BR324" s="7">
        <f>Batting_Model_Cards[[#This Row],[BB vL Rate]]*Weights!$C$3+Batting_Model_Cards[[#This Row],[BB vR Rate]]*Weights!$C$2</f>
        <v>6.8618285456440428E-2</v>
      </c>
      <c r="BS324" s="7">
        <f>Batting_Model_Cards[[#This Row],[BB rate]]*(500-Batting_Model_Cards[[#This Row],[HP/500]])</f>
        <v>34.144075030175969</v>
      </c>
      <c r="BT324" s="7">
        <f>Batting_Model_Cards[[#This Row],[SO vL Rate]]*Weights!$C$3+Batting_Model_Cards[[#This Row],[SO vR Rate]]*Weights!$C$2</f>
        <v>0.18807235276156192</v>
      </c>
      <c r="BU324" s="7">
        <f>Batting_Model_Cards[[#This Row],[SO rate]]*(500-Batting_Model_Cards[[#This Row],[BB/500]]-Batting_Model_Cards[[#This Row],[HP/500]])</f>
        <v>87.162194237059168</v>
      </c>
      <c r="BV324" s="7">
        <f>Batting_Model_Cards[[#This Row],[HR vL Rate]]*Weights!$C$3+Batting_Model_Cards[[#This Row],[HR vR Rate]]*Weights!$C$2</f>
        <v>2.2081935312656491E-2</v>
      </c>
      <c r="BW324" s="7">
        <f>Batting_Model_Cards[[#This Row],[HR rate]]*(500-Batting_Model_Cards[[#This Row],[BB/500]]-Batting_Model_Cards[[#This Row],[HP/500]])</f>
        <v>10.23388024124996</v>
      </c>
      <c r="BX324" s="7">
        <f>(500-Batting_Model_Cards[[#This Row],[BB/500]]-Batting_Model_Cards[[#This Row],[HP/500]]-Batting_Model_Cards[[#This Row],[SO/500]]-Batting_Model_Cards[[#This Row],[HR/500]])</f>
        <v>366.05425704151492</v>
      </c>
      <c r="BY324" s="7">
        <f>Batting_Model_Cards[[#This Row],[BABIP vL]]*Weights!$C$3+Batting_Model_Cards[[#This Row],[BABIP vR]]*Weights!$C$2</f>
        <v>0.2827542763767355</v>
      </c>
      <c r="BZ324" s="7">
        <f>Batting_Model_Cards[[#This Row],[BIP/500]]*Batting_Model_Cards[[#This Row],[BABIP]]</f>
        <v>103.50340656439708</v>
      </c>
      <c r="CA324" s="7">
        <f>Batting_Model_Cards[[#This Row],[XBH vL Rate]]*Weights!$C$3+Batting_Model_Cards[[#This Row],[XBH vR Rate]]*Weights!$C$2</f>
        <v>0.27294396698251849</v>
      </c>
      <c r="CB324" s="7">
        <f>Batting_Model_Cards[[#This Row],[HIP/500]]*Batting_Model_Cards[[#This Row],[XBH Rate]]</f>
        <v>28.250630383890986</v>
      </c>
      <c r="CC324" s="7">
        <f>Batting_Model_Cards[[#This Row],[XBH/500]]*Batting_Model_Cards[[#This Row],[3B Rate]]</f>
        <v>2.0704491499528328</v>
      </c>
      <c r="CD324" s="7">
        <f>Batting_Model_Cards[[#This Row],[XBH/500]]-Batting_Model_Cards[[#This Row],[3B/500]]</f>
        <v>26.180181233938153</v>
      </c>
      <c r="CE324" s="7">
        <f>Batting_Model_Cards[[#This Row],[HIP/500]]-Batting_Model_Cards[[#This Row],[XBH/500]]</f>
        <v>75.252776180506089</v>
      </c>
      <c r="CF324" s="7">
        <f>Batting_Model_Cards[[#This Row],[HIP/500]]+Batting_Model_Cards[[#This Row],[HR/500]]</f>
        <v>113.73728680564705</v>
      </c>
      <c r="CG324" s="7">
        <f>(500-Batting_Model_Cards[[#This Row],[BB/500]]-Batting_Model_Cards[[#This Row],[HP/500]])</f>
        <v>463.45033151982403</v>
      </c>
      <c r="CH324" s="7">
        <f>(Batting_Model_Cards[[#This Row],[1B/500]]+Batting_Model_Cards[[#This Row],[BB/500]]+Batting_Model_Cards[[#This Row],[HP/500]])</f>
        <v>111.80244466068206</v>
      </c>
      <c r="CI324" s="7">
        <f>Batting_Model_Cards[[#This Row],[SBO/500]]*Batting_Model_Cards[[#This Row],[SBA Rate]]</f>
        <v>2.189628518190526</v>
      </c>
      <c r="CJ324" s="7">
        <f>Batting_Model_Cards[[#This Row],[SBA/500]]*Batting_Model_Cards[[#This Row],[SB Rate]]</f>
        <v>0.80196830492687021</v>
      </c>
      <c r="CK324" s="7">
        <f>Batting_Model_Cards[[#This Row],[SBA/500]]*Batting_Model_Cards[[#This Row],[CS Rate]]</f>
        <v>1.3876602132636557</v>
      </c>
      <c r="CL324" s="7">
        <f>Batting_Model_Cards[[#This Row],[H vL/500]]/Batting_Model_Cards[[#This Row],[AB vL/500]]</f>
        <v>0.24862701582112001</v>
      </c>
      <c r="CM324" s="7">
        <f>Batting_Model_Cards[[#This Row],[H vR/500]]/Batting_Model_Cards[[#This Row],[AB vR/500]]</f>
        <v>0.24371652830485002</v>
      </c>
      <c r="CN324" s="7">
        <f>Batting_Model_Cards[[#This Row],[H/500]]/Batting_Model_Cards[[#This Row],[AB/500]]</f>
        <v>0.24541418803749834</v>
      </c>
      <c r="CO324" s="7">
        <f>(Batting_Model_Cards[[#This Row],[HP/500]]+Batting_Model_Cards[[#This Row],[BB vL/500]]+Batting_Model_Cards[[#This Row],[H vL/500]])/500</f>
        <v>0.30522216066809121</v>
      </c>
      <c r="CP324" s="7">
        <f>(Batting_Model_Cards[[#This Row],[HP/500]]+Batting_Model_Cards[[#This Row],[BB vR/500]]+Batting_Model_Cards[[#This Row],[H vR/500]])/500</f>
        <v>0.29811050757915264</v>
      </c>
      <c r="CQ324" s="7">
        <f>(Batting_Model_Cards[[#This Row],[HP/500]]+Batting_Model_Cards[[#This Row],[BB/500]]+Batting_Model_Cards[[#This Row],[H/500]])/500</f>
        <v>0.30057391057164601</v>
      </c>
      <c r="CR324" s="7">
        <f>(Batting_Model_Cards[[#This Row],[1B vL/500]]+2*Batting_Model_Cards[[#This Row],[2B vL/500]]+3*Batting_Model_Cards[[#This Row],[3B vL/500]]+4*Batting_Model_Cards[[#This Row],[HR vL/500]])/Batting_Model_Cards[[#This Row],[AB vL/500]]</f>
        <v>0.38489288056932286</v>
      </c>
      <c r="CS324" s="7">
        <f>(Batting_Model_Cards[[#This Row],[1B vR/500]]+2*Batting_Model_Cards[[#This Row],[2B vR/500]]+3*Batting_Model_Cards[[#This Row],[3B vR/500]]+4*Batting_Model_Cards[[#This Row],[HR vR/500]])/Batting_Model_Cards[[#This Row],[AB vR/500]]</f>
        <v>0.37432527860914694</v>
      </c>
      <c r="CT324" s="7">
        <f>(Batting_Model_Cards[[#This Row],[1B/500]]+2*Batting_Model_Cards[[#This Row],[2B/500]]+3*Batting_Model_Cards[[#This Row],[3B/500]]+4*Batting_Model_Cards[[#This Row],[HR/500]])/Batting_Model_Cards[[#This Row],[AB/500]]</f>
        <v>0.37708465217866693</v>
      </c>
      <c r="CU324" s="7">
        <f>Batting_Model_Cards[[#This Row],[OBP vL]]+Batting_Model_Cards[[#This Row],[SLG vL]]</f>
        <v>0.69011504123741407</v>
      </c>
      <c r="CV324" s="7">
        <f>Batting_Model_Cards[[#This Row],[OBP vR]]+Batting_Model_Cards[[#This Row],[SLG vR]]</f>
        <v>0.67243578618829958</v>
      </c>
      <c r="CW324" s="7">
        <f>Batting_Model_Cards[[#This Row],[OBP]]+Batting_Model_Cards[[#This Row],[SLG]]</f>
        <v>0.67765856275031289</v>
      </c>
      <c r="CX32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349298161775938</v>
      </c>
      <c r="CY32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646561487517679</v>
      </c>
      <c r="CZ32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866343731427878</v>
      </c>
      <c r="DA324" s="7">
        <f>((Batting_Model_Cards[[#This Row],[wOBA vL]]-Weights!$J$11)/Weights!$J$10)*500</f>
        <v>-8.5200188573520297</v>
      </c>
      <c r="DB324" s="7">
        <f>((Batting_Model_Cards[[#This Row],[wOBA vR]]-Weights!$J$11)/Weights!$J$10)*500</f>
        <v>-11.265981620657275</v>
      </c>
      <c r="DC324" s="7">
        <f>((Batting_Model_Cards[[#This Row],[wOBA]]-Weights!$J$11)/Weights!$J$10)*500</f>
        <v>-10.407176495038794</v>
      </c>
      <c r="DD324" s="7">
        <f>(Batting_Model_Cards[[#This Row],[SB vL/500]]*Weights!$J$8)+(Batting_Model_Cards[[#This Row],[CS vL/500]]*Weights!$J$9)-(Weights!$J$13*Batting_Model_Cards[[#This Row],[SBO vL/500]])</f>
        <v>-0.37233278394589042</v>
      </c>
      <c r="DE324" s="7">
        <f>(Batting_Model_Cards[[#This Row],[SB vR/500]]*Weights!$J$8)+(Batting_Model_Cards[[#This Row],[CS vR/500]]*Weights!$J$9)-(Weights!$J$13*Batting_Model_Cards[[#This Row],[SBO vR/500]])</f>
        <v>-0.36393901630909303</v>
      </c>
      <c r="DF324" s="7">
        <f>(Batting_Model_Cards[[#This Row],[SB/500]]*Weights!$J$8)+(Batting_Model_Cards[[#This Row],[CS/500]]*Weights!$J$9)-(Weights!$J$13*Batting_Model_Cards[[#This Row],[SBO/500]])</f>
        <v>-0.36811854829745161</v>
      </c>
      <c r="DG324" s="7">
        <f>(Batting_Model_Cards[[#This Row],[wRAA vL/500]]+Batting_Model_Cards[[#This Row],[wSB vL/500]]+Batting_Model_Cards[[#This Row],[UBR/500]])/Weights!$J$15</f>
        <v>-0.97591865185419657</v>
      </c>
      <c r="DH324" s="7">
        <f>(Batting_Model_Cards[[#This Row],[wRAA vR/500]]+Batting_Model_Cards[[#This Row],[wSB vR/500]]+Batting_Model_Cards[[#This Row],[UBR/500]])/Weights!$J$15</f>
        <v>-1.2441062077233296</v>
      </c>
      <c r="DI324" s="7">
        <f>(Batting_Model_Cards[[#This Row],[wRAA/500]]+Batting_Model_Cards[[#This Row],[wSB/500]]+Batting_Model_Cards[[#This Row],[UBR/500]])/Weights!$J$15</f>
        <v>-1.1603823090740082</v>
      </c>
      <c r="DJ324" s="7">
        <f>_xlfn.RANK.EQ(Batting_Model_Cards[[#This Row],[oWAA vL/500]],Batting_Model_Cards[oWAA vL/500],0)</f>
        <v>270</v>
      </c>
      <c r="DK324" s="7">
        <f>_xlfn.RANK.EQ(Batting_Model_Cards[[#This Row],[oWAA vR/500]],Batting_Model_Cards[oWAA vR/500],0)</f>
        <v>338</v>
      </c>
      <c r="DL324" s="7">
        <f>_xlfn.RANK.EQ(Batting_Model_Cards[[#This Row],[oWAA/500]],Batting_Model_Cards[oWAA/500],0)</f>
        <v>323</v>
      </c>
    </row>
    <row r="325" spans="1:116" x14ac:dyDescent="0.25">
      <c r="A325">
        <v>50589</v>
      </c>
      <c r="B325" s="7" t="s">
        <v>2208</v>
      </c>
      <c r="C325">
        <v>44</v>
      </c>
      <c r="D325">
        <v>1</v>
      </c>
      <c r="E325">
        <v>1</v>
      </c>
      <c r="F325">
        <v>58</v>
      </c>
      <c r="G325">
        <v>12</v>
      </c>
      <c r="H325">
        <v>54</v>
      </c>
      <c r="I325">
        <v>79</v>
      </c>
      <c r="J325">
        <v>44</v>
      </c>
      <c r="K325">
        <v>59</v>
      </c>
      <c r="L325">
        <v>12</v>
      </c>
      <c r="M325">
        <v>55</v>
      </c>
      <c r="N325">
        <v>80</v>
      </c>
      <c r="O325">
        <v>44</v>
      </c>
      <c r="P325">
        <v>58</v>
      </c>
      <c r="Q325">
        <v>12</v>
      </c>
      <c r="R325">
        <v>54</v>
      </c>
      <c r="S325">
        <v>79</v>
      </c>
      <c r="T325">
        <v>44</v>
      </c>
      <c r="U325">
        <v>86</v>
      </c>
      <c r="V325">
        <v>87</v>
      </c>
      <c r="W325">
        <v>86</v>
      </c>
      <c r="X325" s="7">
        <f>Weights!$M$2*500</f>
        <v>2.40559345</v>
      </c>
      <c r="Y325" s="7">
        <f>IF(Batting_Model_Cards[[#This Row],[ Speed]]&lt;=50,0.055153+0.0006477*Batting_Model_Cards[[#This Row],[ Speed]],0.055153+0.0006477*Batting_Model_Cards[[#This Row],[ Speed]]-0.0000409*(Batting_Model_Cards[[#This Row],[ Speed]]-50))</f>
        <v>0.1093828</v>
      </c>
      <c r="Z325" s="7">
        <f>IF(Batting_Model_Cards[[#This Row],[ Speed]]&lt;=50,-0.003658+0.0008301*Batting_Model_Cards[[#This Row],[ Speed]],-0.003658+0.0008301*Batting_Model_Cards[[#This Row],[ Speed]]+0.003515*(Batting_Model_Cards[[#This Row],[ Speed]]-50))</f>
        <v>0.19427059999999999</v>
      </c>
      <c r="AA32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9758540000000011</v>
      </c>
      <c r="AB325" s="7">
        <f>1-Batting_Model_Cards[[#This Row],[SB Rate]]</f>
        <v>0.20241459999999989</v>
      </c>
      <c r="AC32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16154</v>
      </c>
      <c r="AD325" s="7">
        <f>IF(Batting_Model_Cards[[#This Row],[ Eye vL]]&lt;=50,0.02132+0.001708*Batting_Model_Cards[[#This Row],[ Eye vL]],0.02132+0.001708*Batting_Model_Cards[[#This Row],[ Eye vL]]+0.0002443*(Batting_Model_Cards[[#This Row],[ Eye vL]]-50))</f>
        <v>0.1164815</v>
      </c>
      <c r="AE325" s="7">
        <f>Batting_Model_Cards[[#This Row],[BB vL Rate]]*(500-Batting_Model_Cards[[#This Row],[HP/500]])</f>
        <v>57.960542866553823</v>
      </c>
      <c r="AF32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5939809999999996</v>
      </c>
      <c r="AG325" s="7">
        <f>Batting_Model_Cards[[#This Row],[SO vL Rate]]*(500-Batting_Model_Cards[[#This Row],[HP/500]]-Batting_Model_Cards[[#This Row],[BB vL/500]])</f>
        <v>70.076802566800311</v>
      </c>
      <c r="AH32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1551999999999999E-3</v>
      </c>
      <c r="AI325" s="7">
        <f>Batting_Model_Cards[[#This Row],[HR vL Rate]]*(500-Batting_Model_Cards[[#This Row],[HP/500]]-Batting_Model_Cards[[#This Row],[BB vL/500]])</f>
        <v>0.50786503932711702</v>
      </c>
      <c r="AJ325" s="7">
        <f>500-Batting_Model_Cards[[#This Row],[HP/500]]-Batting_Model_Cards[[#This Row],[BB vL/500]]-Batting_Model_Cards[[#This Row],[SO vL/500]]-Batting_Model_Cards[[#This Row],[HR vL/500]]</f>
        <v>369.04919607731875</v>
      </c>
      <c r="AK32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728779999999996</v>
      </c>
      <c r="AL325" s="7">
        <f>Batting_Model_Cards[[#This Row],[BIP vL/500]]*Batting_Model_Cards[[#This Row],[BABIP vL]]</f>
        <v>98.64234771127515</v>
      </c>
      <c r="AM325" s="7">
        <f>IF(Batting_Model_Cards[[#This Row],[ Gap vL]]&lt;=50,0.003368+0.0050091*Batting_Model_Cards[[#This Row],[ Gap vL]],0.003368+0.0050091*Batting_Model_Cards[[#This Row],[ Gap vL]]-0.0021519*(Batting_Model_Cards[[#This Row],[ Gap vL]]-50))</f>
        <v>0.27953779999999995</v>
      </c>
      <c r="AN325" s="7">
        <f>Batting_Model_Cards[[#This Row],[HIP vL/500]]*Batting_Model_Cards[[#This Row],[XBH vL Rate]]</f>
        <v>27.574264866044885</v>
      </c>
      <c r="AO325" s="7">
        <f>Batting_Model_Cards[[#This Row],[XBH vL/500]]*Batting_Model_Cards[[#This Row],[3B Rate]]</f>
        <v>3.0161502989896145</v>
      </c>
      <c r="AP325" s="7">
        <f>Batting_Model_Cards[[#This Row],[XBH vL/500]]-Batting_Model_Cards[[#This Row],[3B vL/500]]</f>
        <v>24.55811456705527</v>
      </c>
      <c r="AQ325" s="7">
        <f>Batting_Model_Cards[[#This Row],[HIP vL/500]]-Batting_Model_Cards[[#This Row],[XBH vL/500]]</f>
        <v>71.068082845230265</v>
      </c>
      <c r="AR325" s="7">
        <f>Batting_Model_Cards[[#This Row],[HIP vL/500]]+Batting_Model_Cards[[#This Row],[HR vL/500]]</f>
        <v>99.150212750602265</v>
      </c>
      <c r="AS325" s="7">
        <f>500-Batting_Model_Cards[[#This Row],[HP/500]]-Batting_Model_Cards[[#This Row],[BB vL/500]]</f>
        <v>439.63386368344618</v>
      </c>
      <c r="AT325" s="7">
        <f>Batting_Model_Cards[[#This Row],[HP/500]]+Batting_Model_Cards[[#This Row],[BB vL/500]]+Batting_Model_Cards[[#This Row],[1B vL/500]]</f>
        <v>131.43421916178409</v>
      </c>
      <c r="AU325" s="7">
        <f>Batting_Model_Cards[[#This Row],[SBO vL/500]]*ABS(Batting_Model_Cards[[#This Row],[SBA Rate]])</f>
        <v>25.533804617091288</v>
      </c>
      <c r="AV325" s="7">
        <f>Batting_Model_Cards[[#This Row],[SBA vL/500]]*Batting_Model_Cards[[#This Row],[SB Rate]]</f>
        <v>20.365389769044604</v>
      </c>
      <c r="AW325" s="7">
        <f>Batting_Model_Cards[[#This Row],[SBA vL/500]]*Batting_Model_Cards[[#This Row],[CS Rate]]</f>
        <v>5.1684148480466838</v>
      </c>
      <c r="AX325" s="7">
        <f>IF(Batting_Model_Cards[[#This Row],[ Eye vR]]&lt;=50,0.02132+0.001708*Batting_Model_Cards[[#This Row],[ Eye vR]],0.02132+0.001709*Batting_Model_Cards[[#This Row],[ Eye vR]]+0.0002443*(Batting_Model_Cards[[#This Row],[ Eye vR]]-50))</f>
        <v>0.11458320000000001</v>
      </c>
      <c r="AY325" s="7">
        <f>Batting_Model_Cards[[#This Row],[BB vR Rate]]*(500-Batting_Model_Cards[[#This Row],[HP/500]])</f>
        <v>57.015959404599961</v>
      </c>
      <c r="AZ325" s="7">
        <f>IF(Batting_Model_Cards[[#This Row],[ Ks vR]]&lt;=50,0.4081611-0.0037728*Batting_Model_Cards[[#This Row],[ Ks vR]],0.4081611-0.0037728*Batting_Model_Cards[[#This Row],[ Ks vR]]+0.0017687*(Batting_Model_Cards[[#This Row],[ Ks vR]]-50))</f>
        <v>0.1614022</v>
      </c>
      <c r="BA325" s="7">
        <f>Batting_Model_Cards[[#This Row],[SO vR Rate]]*(500-Batting_Model_Cards[[#This Row],[HP/500]]-Batting_Model_Cards[[#This Row],[BB vR/500]])</f>
        <v>71.110330641851277</v>
      </c>
      <c r="BB32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1551999999999999E-3</v>
      </c>
      <c r="BC325" s="7">
        <f>Batting_Model_Cards[[#This Row],[HR vR Rate]]*(500-Batting_Model_Cards[[#This Row],[HP/500]]-Batting_Model_Cards[[#This Row],[BB vR/500]])</f>
        <v>0.50895622214236602</v>
      </c>
      <c r="BD325" s="7">
        <f>500-Batting_Model_Cards[[#This Row],[HP/500]]-Batting_Model_Cards[[#This Row],[BB vR/500]]-Batting_Model_Cards[[#This Row],[SO vR/500]]-Batting_Model_Cards[[#This Row],[HR vR/500]]</f>
        <v>368.9591602814063</v>
      </c>
      <c r="BE32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728779999999996</v>
      </c>
      <c r="BF325" s="7">
        <f>Batting_Model_Cards[[#This Row],[BIP vR/500]]*Batting_Model_Cards[[#This Row],[BABIP vR]]</f>
        <v>98.618282241464456</v>
      </c>
      <c r="BG325" s="7">
        <f>IF(Batting_Model_Cards[[#This Row],[ Gap vR]]&lt;=50,0.003368+0.0050091*Batting_Model_Cards[[#This Row],[ Gap vR]],0.003368+0.0050091*Batting_Model_Cards[[#This Row],[ Gap vR]]-0.0021519*(Batting_Model_Cards[[#This Row],[ Gap vR]]-50))</f>
        <v>0.2766806</v>
      </c>
      <c r="BH325" s="7">
        <f>Batting_Model_Cards[[#This Row],[HIP vR/500]]*Batting_Model_Cards[[#This Row],[XBH vL Rate]]</f>
        <v>27.567537657558038</v>
      </c>
      <c r="BI325" s="7">
        <f>Batting_Model_Cards[[#This Row],[XBH vR/500]]*Batting_Model_Cards[[#This Row],[3B Rate]]</f>
        <v>3.0154144580891393</v>
      </c>
      <c r="BJ325" s="7">
        <f>Batting_Model_Cards[[#This Row],[XBH vR/500]]-Batting_Model_Cards[[#This Row],[3B vR/500]]</f>
        <v>24.552123199468898</v>
      </c>
      <c r="BK325" s="7">
        <f>Batting_Model_Cards[[#This Row],[HIP vR/500]]-Batting_Model_Cards[[#This Row],[XBH vR/500]]</f>
        <v>71.050744583906422</v>
      </c>
      <c r="BL325" s="7">
        <f>Batting_Model_Cards[[#This Row],[HIP vR/500]]+Batting_Model_Cards[[#This Row],[HR vR/500]]</f>
        <v>99.127238463606815</v>
      </c>
      <c r="BM325" s="7">
        <f>500-Batting_Model_Cards[[#This Row],[HP/500]]-Batting_Model_Cards[[#This Row],[BB vR/500]]</f>
        <v>440.57844714539999</v>
      </c>
      <c r="BN325" s="7">
        <f>Batting_Model_Cards[[#This Row],[HP/500]]+Batting_Model_Cards[[#This Row],[BB vR/500]]+Batting_Model_Cards[[#This Row],[1B vR/500]]</f>
        <v>130.47229743850639</v>
      </c>
      <c r="BO325" s="7">
        <f>Batting_Model_Cards[[#This Row],[SBO vR/500]]*ABS(Batting_Model_Cards[[#This Row],[SBA Rate]])</f>
        <v>25.346931506757098</v>
      </c>
      <c r="BP325" s="7">
        <f>Batting_Model_Cards[[#This Row],[SBA vR/500]]*Batting_Model_Cards[[#This Row],[SB Rate]]</f>
        <v>20.216342504589466</v>
      </c>
      <c r="BQ325" s="7">
        <f>Batting_Model_Cards[[#This Row],[SBA vR/500]]*Batting_Model_Cards[[#This Row],[CS Rate]]</f>
        <v>5.1305890021676328</v>
      </c>
      <c r="BR325" s="7">
        <f>Batting_Model_Cards[[#This Row],[BB vL Rate]]*Weights!$C$3+Batting_Model_Cards[[#This Row],[BB vR Rate]]*Weights!$C$2</f>
        <v>0.1152402059958902</v>
      </c>
      <c r="BS325" s="7">
        <f>Batting_Model_Cards[[#This Row],[BB rate]]*(500-Batting_Model_Cards[[#This Row],[HP/500]])</f>
        <v>57.342881913224737</v>
      </c>
      <c r="BT325" s="7">
        <f>Batting_Model_Cards[[#This Row],[SO vL Rate]]*Weights!$C$3+Batting_Model_Cards[[#This Row],[SO vR Rate]]*Weights!$C$2</f>
        <v>0.16070857638078095</v>
      </c>
      <c r="BU325" s="7">
        <f>Batting_Model_Cards[[#This Row],[SO rate]]*(500-Batting_Model_Cards[[#This Row],[BB/500]]-Batting_Model_Cards[[#This Row],[HP/500]])</f>
        <v>70.752195773844463</v>
      </c>
      <c r="BV325" s="7">
        <f>Batting_Model_Cards[[#This Row],[HR vL Rate]]*Weights!$C$3+Batting_Model_Cards[[#This Row],[HR vR Rate]]*Weights!$C$2</f>
        <v>1.1551999999999999E-3</v>
      </c>
      <c r="BW325" s="7">
        <f>Batting_Model_Cards[[#This Row],[HR rate]]*(500-Batting_Model_Cards[[#This Row],[BB/500]]-Batting_Model_Cards[[#This Row],[HP/500]])</f>
        <v>0.50857856126040268</v>
      </c>
      <c r="BX325" s="7">
        <f>(500-Batting_Model_Cards[[#This Row],[BB/500]]-Batting_Model_Cards[[#This Row],[HP/500]]-Batting_Model_Cards[[#This Row],[SO/500]]-Batting_Model_Cards[[#This Row],[HR/500]])</f>
        <v>368.9907503016704</v>
      </c>
      <c r="BY325" s="7">
        <f>Batting_Model_Cards[[#This Row],[BABIP vL]]*Weights!$C$3+Batting_Model_Cards[[#This Row],[BABIP vR]]*Weights!$C$2</f>
        <v>0.26728779999999996</v>
      </c>
      <c r="BZ325" s="7">
        <f>Batting_Model_Cards[[#This Row],[BIP/500]]*Batting_Model_Cards[[#This Row],[BABIP]]</f>
        <v>98.626725868482808</v>
      </c>
      <c r="CA325" s="7">
        <f>Batting_Model_Cards[[#This Row],[XBH vL Rate]]*Weights!$C$3+Batting_Model_Cards[[#This Row],[XBH vR Rate]]*Weights!$C$2</f>
        <v>0.27766948349125925</v>
      </c>
      <c r="CB325" s="7">
        <f>Batting_Model_Cards[[#This Row],[HIP/500]]*Batting_Model_Cards[[#This Row],[XBH Rate]]</f>
        <v>27.385632030335639</v>
      </c>
      <c r="CC325" s="7">
        <f>Batting_Model_Cards[[#This Row],[XBH/500]]*Batting_Model_Cards[[#This Row],[3B Rate]]</f>
        <v>2.9955171112477972</v>
      </c>
      <c r="CD325" s="7">
        <f>Batting_Model_Cards[[#This Row],[XBH/500]]-Batting_Model_Cards[[#This Row],[3B/500]]</f>
        <v>24.390114919087843</v>
      </c>
      <c r="CE325" s="7">
        <f>Batting_Model_Cards[[#This Row],[HIP/500]]-Batting_Model_Cards[[#This Row],[XBH/500]]</f>
        <v>71.241093838147165</v>
      </c>
      <c r="CF325" s="7">
        <f>Batting_Model_Cards[[#This Row],[HIP/500]]+Batting_Model_Cards[[#This Row],[HR/500]]</f>
        <v>99.135304429743215</v>
      </c>
      <c r="CG325" s="7">
        <f>(500-Batting_Model_Cards[[#This Row],[BB/500]]-Batting_Model_Cards[[#This Row],[HP/500]])</f>
        <v>440.25152463677523</v>
      </c>
      <c r="CH325" s="7">
        <f>(Batting_Model_Cards[[#This Row],[1B/500]]+Batting_Model_Cards[[#This Row],[BB/500]]+Batting_Model_Cards[[#This Row],[HP/500]])</f>
        <v>130.98956920137189</v>
      </c>
      <c r="CI325" s="7">
        <f>Batting_Model_Cards[[#This Row],[SBO/500]]*Batting_Model_Cards[[#This Row],[SBA Rate]]</f>
        <v>25.447422202492035</v>
      </c>
      <c r="CJ325" s="7">
        <f>Batting_Model_Cards[[#This Row],[SBA/500]]*Batting_Model_Cards[[#This Row],[SB Rate]]</f>
        <v>20.296492416343494</v>
      </c>
      <c r="CK325" s="7">
        <f>Batting_Model_Cards[[#This Row],[SBA/500]]*Batting_Model_Cards[[#This Row],[CS Rate]]</f>
        <v>5.1509297861485415</v>
      </c>
      <c r="CL325" s="7">
        <f>Batting_Model_Cards[[#This Row],[H vL/500]]/Batting_Model_Cards[[#This Row],[AB vL/500]]</f>
        <v>0.22552906166025999</v>
      </c>
      <c r="CM325" s="7">
        <f>Batting_Model_Cards[[#This Row],[H vR/500]]/Batting_Model_Cards[[#This Row],[AB vR/500]]</f>
        <v>0.22499339018027992</v>
      </c>
      <c r="CN325" s="7">
        <f>Batting_Model_Cards[[#This Row],[H/500]]/Batting_Model_Cards[[#This Row],[AB/500]]</f>
        <v>0.2251787873114891</v>
      </c>
      <c r="CO325" s="7">
        <f>(Batting_Model_Cards[[#This Row],[HP/500]]+Batting_Model_Cards[[#This Row],[BB vL/500]]+Batting_Model_Cards[[#This Row],[H vL/500]])/500</f>
        <v>0.31903269813431218</v>
      </c>
      <c r="CP325" s="7">
        <f>(Batting_Model_Cards[[#This Row],[HP/500]]+Batting_Model_Cards[[#This Row],[BB vR/500]]+Batting_Model_Cards[[#This Row],[H vR/500]])/500</f>
        <v>0.31709758263641358</v>
      </c>
      <c r="CQ325" s="7">
        <f>(Batting_Model_Cards[[#This Row],[HP/500]]+Batting_Model_Cards[[#This Row],[BB/500]]+Batting_Model_Cards[[#This Row],[H/500]])/500</f>
        <v>0.31776755958593589</v>
      </c>
      <c r="CR325" s="7">
        <f>(Batting_Model_Cards[[#This Row],[1B vL/500]]+2*Batting_Model_Cards[[#This Row],[2B vL/500]]+3*Batting_Model_Cards[[#This Row],[3B vL/500]]+4*Batting_Model_Cards[[#This Row],[HR vL/500]])/Batting_Model_Cards[[#This Row],[AB vL/500]]</f>
        <v>0.29857623326335375</v>
      </c>
      <c r="CS325" s="7">
        <f>(Batting_Model_Cards[[#This Row],[1B vR/500]]+2*Batting_Model_Cards[[#This Row],[2B vR/500]]+3*Batting_Model_Cards[[#This Row],[3B vR/500]]+4*Batting_Model_Cards[[#This Row],[HR vR/500]])/Batting_Model_Cards[[#This Row],[AB vR/500]]</f>
        <v>0.297874442329155</v>
      </c>
      <c r="CT325" s="7">
        <f>(Batting_Model_Cards[[#This Row],[1B/500]]+2*Batting_Model_Cards[[#This Row],[2B/500]]+3*Batting_Model_Cards[[#This Row],[3B/500]]+4*Batting_Model_Cards[[#This Row],[HR/500]])/Batting_Model_Cards[[#This Row],[AB/500]]</f>
        <v>0.29765300497987551</v>
      </c>
      <c r="CU325" s="7">
        <f>Batting_Model_Cards[[#This Row],[OBP vL]]+Batting_Model_Cards[[#This Row],[SLG vL]]</f>
        <v>0.61760893139766593</v>
      </c>
      <c r="CV325" s="7">
        <f>Batting_Model_Cards[[#This Row],[OBP vR]]+Batting_Model_Cards[[#This Row],[SLG vR]]</f>
        <v>0.61497202496556858</v>
      </c>
      <c r="CW325" s="7">
        <f>Batting_Model_Cards[[#This Row],[OBP]]+Batting_Model_Cards[[#This Row],[SLG]]</f>
        <v>0.6154205645658114</v>
      </c>
      <c r="CX32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505708589860227</v>
      </c>
      <c r="CY32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37683015131046</v>
      </c>
      <c r="CZ32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409643704730507</v>
      </c>
      <c r="DA325" s="7">
        <f>((Batting_Model_Cards[[#This Row],[wOBA vL]]-Weights!$J$11)/Weights!$J$10)*500</f>
        <v>-15.723895502386689</v>
      </c>
      <c r="DB325" s="7">
        <f>((Batting_Model_Cards[[#This Row],[wOBA vR]]-Weights!$J$11)/Weights!$J$10)*500</f>
        <v>-16.227491523789904</v>
      </c>
      <c r="DC325" s="7">
        <f>((Batting_Model_Cards[[#This Row],[wOBA]]-Weights!$J$11)/Weights!$J$10)*500</f>
        <v>-16.099271666873683</v>
      </c>
      <c r="DD325" s="7">
        <f>(Batting_Model_Cards[[#This Row],[SB vL/500]]*Weights!$J$8)+(Batting_Model_Cards[[#This Row],[CS vL/500]]*Weights!$J$9)-(Weights!$J$13*Batting_Model_Cards[[#This Row],[SBO vL/500]])</f>
        <v>3.0763428911818669</v>
      </c>
      <c r="DE325" s="7">
        <f>(Batting_Model_Cards[[#This Row],[SB vR/500]]*Weights!$J$8)+(Batting_Model_Cards[[#This Row],[CS vR/500]]*Weights!$J$9)-(Weights!$J$13*Batting_Model_Cards[[#This Row],[SBO vR/500]])</f>
        <v>3.0538281984774036</v>
      </c>
      <c r="DF325" s="7">
        <f>(Batting_Model_Cards[[#This Row],[SB/500]]*Weights!$J$8)+(Batting_Model_Cards[[#This Row],[CS/500]]*Weights!$J$9)-(Weights!$J$13*Batting_Model_Cards[[#This Row],[SBO/500]])</f>
        <v>3.0659354360038931</v>
      </c>
      <c r="DG325" s="7">
        <f>(Batting_Model_Cards[[#This Row],[wRAA vL/500]]+Batting_Model_Cards[[#This Row],[wSB vL/500]]+Batting_Model_Cards[[#This Row],[UBR/500]])/Weights!$J$15</f>
        <v>-1.1252339772093662</v>
      </c>
      <c r="DH325" s="7">
        <f>(Batting_Model_Cards[[#This Row],[wRAA vR/500]]+Batting_Model_Cards[[#This Row],[wSB vR/500]]+Batting_Model_Cards[[#This Row],[UBR/500]])/Weights!$J$15</f>
        <v>-1.1767747225773746</v>
      </c>
      <c r="DI325" s="7">
        <f>(Batting_Model_Cards[[#This Row],[wRAA/500]]+Batting_Model_Cards[[#This Row],[wSB/500]]+Batting_Model_Cards[[#This Row],[UBR/500]])/Weights!$J$15</f>
        <v>-1.1630274962826752</v>
      </c>
      <c r="DJ325" s="7">
        <f>_xlfn.RANK.EQ(Batting_Model_Cards[[#This Row],[oWAA vL/500]],Batting_Model_Cards[oWAA vL/500],0)</f>
        <v>313</v>
      </c>
      <c r="DK325" s="7">
        <f>_xlfn.RANK.EQ(Batting_Model_Cards[[#This Row],[oWAA vR/500]],Batting_Model_Cards[oWAA vR/500],0)</f>
        <v>318</v>
      </c>
      <c r="DL325" s="7">
        <f>_xlfn.RANK.EQ(Batting_Model_Cards[[#This Row],[oWAA/500]],Batting_Model_Cards[oWAA/500],0)</f>
        <v>324</v>
      </c>
    </row>
    <row r="326" spans="1:116" x14ac:dyDescent="0.25">
      <c r="A326">
        <v>54939</v>
      </c>
      <c r="B326" s="7" t="s">
        <v>7241</v>
      </c>
      <c r="C326">
        <v>45</v>
      </c>
      <c r="D326">
        <v>1</v>
      </c>
      <c r="E326">
        <v>1</v>
      </c>
      <c r="F326">
        <v>70</v>
      </c>
      <c r="G326">
        <v>47</v>
      </c>
      <c r="H326">
        <v>41</v>
      </c>
      <c r="I326">
        <v>67</v>
      </c>
      <c r="J326">
        <v>54</v>
      </c>
      <c r="K326">
        <v>74</v>
      </c>
      <c r="L326">
        <v>53</v>
      </c>
      <c r="M326">
        <v>44</v>
      </c>
      <c r="N326">
        <v>70</v>
      </c>
      <c r="O326">
        <v>57</v>
      </c>
      <c r="P326">
        <v>69</v>
      </c>
      <c r="Q326">
        <v>45</v>
      </c>
      <c r="R326">
        <v>40</v>
      </c>
      <c r="S326">
        <v>66</v>
      </c>
      <c r="T326">
        <v>53</v>
      </c>
      <c r="U326">
        <v>42</v>
      </c>
      <c r="V326">
        <v>55</v>
      </c>
      <c r="W326">
        <v>65</v>
      </c>
      <c r="X326" s="7">
        <f>Weights!$M$2*500</f>
        <v>2.40559345</v>
      </c>
      <c r="Y326" s="7">
        <f>IF(Batting_Model_Cards[[#This Row],[ Speed]]&lt;=50,0.055153+0.0006477*Batting_Model_Cards[[#This Row],[ Speed]],0.055153+0.0006477*Batting_Model_Cards[[#This Row],[ Speed]]-0.0000409*(Batting_Model_Cards[[#This Row],[ Speed]]-50))</f>
        <v>8.2356399999999996E-2</v>
      </c>
      <c r="Z326" s="7">
        <f>IF(Batting_Model_Cards[[#This Row],[ Speed]]&lt;=50,-0.003658+0.0008301*Batting_Model_Cards[[#This Row],[ Speed]],-0.003658+0.0008301*Batting_Model_Cards[[#This Row],[ Speed]]+0.003515*(Batting_Model_Cards[[#This Row],[ Speed]]-50))</f>
        <v>3.1206199999999996E-2</v>
      </c>
      <c r="AA32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14606</v>
      </c>
      <c r="AB326" s="7">
        <f>1-Batting_Model_Cards[[#This Row],[SB Rate]]</f>
        <v>0.6585394</v>
      </c>
      <c r="AC32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024999999999904E-2</v>
      </c>
      <c r="AD326" s="7">
        <f>IF(Batting_Model_Cards[[#This Row],[ Eye vL]]&lt;=50,0.02132+0.001708*Batting_Model_Cards[[#This Row],[ Eye vL]],0.02132+0.001708*Batting_Model_Cards[[#This Row],[ Eye vL]]+0.0002443*(Batting_Model_Cards[[#This Row],[ Eye vL]]-50))</f>
        <v>9.6472000000000002E-2</v>
      </c>
      <c r="AE326" s="7">
        <f>Batting_Model_Cards[[#This Row],[BB vL Rate]]*(500-Batting_Model_Cards[[#This Row],[HP/500]])</f>
        <v>48.003927588691596</v>
      </c>
      <c r="AF32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7943910000000002</v>
      </c>
      <c r="AG326" s="7">
        <f>Batting_Model_Cards[[#This Row],[SO vL Rate]]*(500-Batting_Model_Cards[[#This Row],[HP/500]]-Batting_Model_Cards[[#This Row],[BB vL/500]])</f>
        <v>80.674110913386116</v>
      </c>
      <c r="AH32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6884099999999999E-2</v>
      </c>
      <c r="AI326" s="7">
        <f>Batting_Model_Cards[[#This Row],[HR vL Rate]]*(500-Batting_Model_Cards[[#This Row],[HP/500]]-Batting_Model_Cards[[#This Row],[BB vL/500]])</f>
        <v>7.5909306058306258</v>
      </c>
      <c r="AJ326" s="7">
        <f>500-Batting_Model_Cards[[#This Row],[HP/500]]-Batting_Model_Cards[[#This Row],[BB vL/500]]-Batting_Model_Cards[[#This Row],[SO vL/500]]-Batting_Model_Cards[[#This Row],[HR vL/500]]</f>
        <v>361.32543744209158</v>
      </c>
      <c r="AK32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990660000000001</v>
      </c>
      <c r="AL326" s="7">
        <f>Batting_Model_Cards[[#This Row],[BIP vL/500]]*Batting_Model_Cards[[#This Row],[BABIP vL]]</f>
        <v>101.13737468792856</v>
      </c>
      <c r="AM326" s="7">
        <f>IF(Batting_Model_Cards[[#This Row],[ Gap vL]]&lt;=50,0.003368+0.0050091*Batting_Model_Cards[[#This Row],[ Gap vL]],0.003368+0.0050091*Batting_Model_Cards[[#This Row],[ Gap vL]]-0.0021519*(Batting_Model_Cards[[#This Row],[ Gap vL]]-50))</f>
        <v>0.32239579999999995</v>
      </c>
      <c r="AN326" s="7">
        <f>Batting_Model_Cards[[#This Row],[HIP vL/500]]*Batting_Model_Cards[[#This Row],[XBH vL Rate]]</f>
        <v>32.606264822414474</v>
      </c>
      <c r="AO326" s="7">
        <f>Batting_Model_Cards[[#This Row],[XBH vL/500]]*Batting_Model_Cards[[#This Row],[3B Rate]]</f>
        <v>2.6853345882206954</v>
      </c>
      <c r="AP326" s="7">
        <f>Batting_Model_Cards[[#This Row],[XBH vL/500]]-Batting_Model_Cards[[#This Row],[3B vL/500]]</f>
        <v>29.920930234193779</v>
      </c>
      <c r="AQ326" s="7">
        <f>Batting_Model_Cards[[#This Row],[HIP vL/500]]-Batting_Model_Cards[[#This Row],[XBH vL/500]]</f>
        <v>68.531109865514082</v>
      </c>
      <c r="AR326" s="7">
        <f>Batting_Model_Cards[[#This Row],[HIP vL/500]]+Batting_Model_Cards[[#This Row],[HR vL/500]]</f>
        <v>108.72830529375918</v>
      </c>
      <c r="AS326" s="7">
        <f>500-Batting_Model_Cards[[#This Row],[HP/500]]-Batting_Model_Cards[[#This Row],[BB vL/500]]</f>
        <v>449.59047896130835</v>
      </c>
      <c r="AT326" s="7">
        <f>Batting_Model_Cards[[#This Row],[HP/500]]+Batting_Model_Cards[[#This Row],[BB vL/500]]+Batting_Model_Cards[[#This Row],[1B vL/500]]</f>
        <v>118.94063090420568</v>
      </c>
      <c r="AU326" s="7">
        <f>Batting_Model_Cards[[#This Row],[SBO vL/500]]*ABS(Batting_Model_Cards[[#This Row],[SBA Rate]])</f>
        <v>3.7116851161228226</v>
      </c>
      <c r="AV326" s="7">
        <f>Batting_Model_Cards[[#This Row],[SBA vL/500]]*Batting_Model_Cards[[#This Row],[SB Rate]]</f>
        <v>1.2673942267623688</v>
      </c>
      <c r="AW326" s="7">
        <f>Batting_Model_Cards[[#This Row],[SBA vL/500]]*Batting_Model_Cards[[#This Row],[CS Rate]]</f>
        <v>2.4442908893604538</v>
      </c>
      <c r="AX326" s="7">
        <f>IF(Batting_Model_Cards[[#This Row],[ Eye vR]]&lt;=50,0.02132+0.001708*Batting_Model_Cards[[#This Row],[ Eye vR]],0.02132+0.001709*Batting_Model_Cards[[#This Row],[ Eye vR]]+0.0002443*(Batting_Model_Cards[[#This Row],[ Eye vR]]-50))</f>
        <v>8.9639999999999997E-2</v>
      </c>
      <c r="AY326" s="7">
        <f>Batting_Model_Cards[[#This Row],[BB vR Rate]]*(500-Batting_Model_Cards[[#This Row],[HP/500]])</f>
        <v>44.604362603141993</v>
      </c>
      <c r="AZ326" s="7">
        <f>IF(Batting_Model_Cards[[#This Row],[ Ks vR]]&lt;=50,0.4081611-0.0037728*Batting_Model_Cards[[#This Row],[ Ks vR]],0.4081611-0.0037728*Batting_Model_Cards[[#This Row],[ Ks vR]]+0.0017687*(Batting_Model_Cards[[#This Row],[ Ks vR]]-50))</f>
        <v>0.18745549999999997</v>
      </c>
      <c r="BA326" s="7">
        <f>Batting_Model_Cards[[#This Row],[SO vR Rate]]*(500-Batting_Model_Cards[[#This Row],[HP/500]]-Batting_Model_Cards[[#This Row],[BB vR/500]])</f>
        <v>84.915475183080233</v>
      </c>
      <c r="BB32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2790999999999999E-2</v>
      </c>
      <c r="BC326" s="7">
        <f>Batting_Model_Cards[[#This Row],[HR vR Rate]]*(500-Batting_Model_Cards[[#This Row],[HP/500]]-Batting_Model_Cards[[#This Row],[BB vR/500]])</f>
        <v>5.7941956521242606</v>
      </c>
      <c r="BD326" s="7">
        <f>500-Batting_Model_Cards[[#This Row],[HP/500]]-Batting_Model_Cards[[#This Row],[BB vR/500]]-Batting_Model_Cards[[#This Row],[SO vR/500]]-Batting_Model_Cards[[#This Row],[HR vR/500]]</f>
        <v>362.28037311165355</v>
      </c>
      <c r="BE32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653830000000001</v>
      </c>
      <c r="BF326" s="7">
        <f>Batting_Model_Cards[[#This Row],[BIP vR/500]]*Batting_Model_Cards[[#This Row],[BABIP vR]]</f>
        <v>100.18439850366239</v>
      </c>
      <c r="BG326" s="7">
        <f>IF(Batting_Model_Cards[[#This Row],[ Gap vR]]&lt;=50,0.003368+0.0050091*Batting_Model_Cards[[#This Row],[ Gap vR]],0.003368+0.0050091*Batting_Model_Cards[[#This Row],[ Gap vR]]-0.0021519*(Batting_Model_Cards[[#This Row],[ Gap vR]]-50))</f>
        <v>0.30810979999999999</v>
      </c>
      <c r="BH326" s="7">
        <f>Batting_Model_Cards[[#This Row],[HIP vR/500]]*Batting_Model_Cards[[#This Row],[XBH vL Rate]]</f>
        <v>32.299029303107034</v>
      </c>
      <c r="BI326" s="7">
        <f>Batting_Model_Cards[[#This Row],[XBH vR/500]]*Batting_Model_Cards[[#This Row],[3B Rate]]</f>
        <v>2.6600317768984039</v>
      </c>
      <c r="BJ326" s="7">
        <f>Batting_Model_Cards[[#This Row],[XBH vR/500]]-Batting_Model_Cards[[#This Row],[3B vR/500]]</f>
        <v>29.63899752620863</v>
      </c>
      <c r="BK326" s="7">
        <f>Batting_Model_Cards[[#This Row],[HIP vR/500]]-Batting_Model_Cards[[#This Row],[XBH vR/500]]</f>
        <v>67.88536920055536</v>
      </c>
      <c r="BL326" s="7">
        <f>Batting_Model_Cards[[#This Row],[HIP vR/500]]+Batting_Model_Cards[[#This Row],[HR vR/500]]</f>
        <v>105.97859415578665</v>
      </c>
      <c r="BM326" s="7">
        <f>500-Batting_Model_Cards[[#This Row],[HP/500]]-Batting_Model_Cards[[#This Row],[BB vR/500]]</f>
        <v>452.99004394685801</v>
      </c>
      <c r="BN326" s="7">
        <f>Batting_Model_Cards[[#This Row],[HP/500]]+Batting_Model_Cards[[#This Row],[BB vR/500]]+Batting_Model_Cards[[#This Row],[1B vR/500]]</f>
        <v>114.89532525369735</v>
      </c>
      <c r="BO326" s="7">
        <f>Batting_Model_Cards[[#This Row],[SBO vR/500]]*ABS(Batting_Model_Cards[[#This Row],[SBA Rate]])</f>
        <v>3.5854464989319297</v>
      </c>
      <c r="BP326" s="7">
        <f>Batting_Model_Cards[[#This Row],[SBA vR/500]]*Batting_Model_Cards[[#This Row],[SB Rate]]</f>
        <v>1.2242887127931961</v>
      </c>
      <c r="BQ326" s="7">
        <f>Batting_Model_Cards[[#This Row],[SBA vR/500]]*Batting_Model_Cards[[#This Row],[CS Rate]]</f>
        <v>2.3611577861387336</v>
      </c>
      <c r="BR326" s="7">
        <f>Batting_Model_Cards[[#This Row],[BB vL Rate]]*Weights!$C$3+Batting_Model_Cards[[#This Row],[BB vR Rate]]*Weights!$C$2</f>
        <v>9.2004570912880862E-2</v>
      </c>
      <c r="BS326" s="7">
        <f>Batting_Model_Cards[[#This Row],[BB rate]]*(500-Batting_Model_Cards[[#This Row],[HP/500]])</f>
        <v>45.780959863282341</v>
      </c>
      <c r="BT326" s="7">
        <f>Batting_Model_Cards[[#This Row],[SO vL Rate]]*Weights!$C$3+Batting_Model_Cards[[#This Row],[SO vR Rate]]*Weights!$C$2</f>
        <v>0.1846810055231238</v>
      </c>
      <c r="BU326" s="7">
        <f>Batting_Model_Cards[[#This Row],[SO rate]]*(500-Batting_Model_Cards[[#This Row],[BB/500]]-Batting_Model_Cards[[#This Row],[HP/500]])</f>
        <v>83.441361642971302</v>
      </c>
      <c r="BV326" s="7">
        <f>Batting_Model_Cards[[#This Row],[HR vL Rate]]*Weights!$C$3+Batting_Model_Cards[[#This Row],[HR vR Rate]]*Weights!$C$2</f>
        <v>1.4207631323699156E-2</v>
      </c>
      <c r="BW326" s="7">
        <f>Batting_Model_Cards[[#This Row],[HR rate]]*(500-Batting_Model_Cards[[#This Row],[BB/500]]-Batting_Model_Cards[[#This Row],[HP/500]])</f>
        <v>6.4191988776146882</v>
      </c>
      <c r="BX326" s="7">
        <f>(500-Batting_Model_Cards[[#This Row],[BB/500]]-Batting_Model_Cards[[#This Row],[HP/500]]-Batting_Model_Cards[[#This Row],[SO/500]]-Batting_Model_Cards[[#This Row],[HR/500]])</f>
        <v>361.95288616613163</v>
      </c>
      <c r="BY326" s="7">
        <f>Batting_Model_Cards[[#This Row],[BABIP vL]]*Weights!$C$3+Batting_Model_Cards[[#This Row],[BABIP vR]]*Weights!$C$2</f>
        <v>0.2777040763767355</v>
      </c>
      <c r="BZ326" s="7">
        <f>Batting_Model_Cards[[#This Row],[BIP/500]]*Batting_Model_Cards[[#This Row],[BABIP]]</f>
        <v>100.51579194465927</v>
      </c>
      <c r="CA326" s="7">
        <f>Batting_Model_Cards[[#This Row],[XBH vL Rate]]*Weights!$C$3+Batting_Model_Cards[[#This Row],[XBH vR Rate]]*Weights!$C$2</f>
        <v>0.31305421745629625</v>
      </c>
      <c r="CB326" s="7">
        <f>Batting_Model_Cards[[#This Row],[HIP/500]]*Batting_Model_Cards[[#This Row],[XBH Rate]]</f>
        <v>31.466892589235194</v>
      </c>
      <c r="CC326" s="7">
        <f>Batting_Model_Cards[[#This Row],[XBH/500]]*Batting_Model_Cards[[#This Row],[3B Rate]]</f>
        <v>2.5914999928360891</v>
      </c>
      <c r="CD326" s="7">
        <f>Batting_Model_Cards[[#This Row],[XBH/500]]-Batting_Model_Cards[[#This Row],[3B/500]]</f>
        <v>28.875392596399106</v>
      </c>
      <c r="CE326" s="7">
        <f>Batting_Model_Cards[[#This Row],[HIP/500]]-Batting_Model_Cards[[#This Row],[XBH/500]]</f>
        <v>69.048899355424084</v>
      </c>
      <c r="CF326" s="7">
        <f>Batting_Model_Cards[[#This Row],[HIP/500]]+Batting_Model_Cards[[#This Row],[HR/500]]</f>
        <v>106.93499082227396</v>
      </c>
      <c r="CG326" s="7">
        <f>(500-Batting_Model_Cards[[#This Row],[BB/500]]-Batting_Model_Cards[[#This Row],[HP/500]])</f>
        <v>451.81344668671761</v>
      </c>
      <c r="CH326" s="7">
        <f>(Batting_Model_Cards[[#This Row],[1B/500]]+Batting_Model_Cards[[#This Row],[BB/500]]+Batting_Model_Cards[[#This Row],[HP/500]])</f>
        <v>117.23545266870642</v>
      </c>
      <c r="CI326" s="7">
        <f>Batting_Model_Cards[[#This Row],[SBO/500]]*Batting_Model_Cards[[#This Row],[SBA Rate]]</f>
        <v>3.6584729830701859</v>
      </c>
      <c r="CJ326" s="7">
        <f>Batting_Model_Cards[[#This Row],[SBA/500]]*Batting_Model_Cards[[#This Row],[SB Rate]]</f>
        <v>1.2492243798829354</v>
      </c>
      <c r="CK326" s="7">
        <f>Batting_Model_Cards[[#This Row],[SBA/500]]*Batting_Model_Cards[[#This Row],[CS Rate]]</f>
        <v>2.4092486031872502</v>
      </c>
      <c r="CL326" s="7">
        <f>Batting_Model_Cards[[#This Row],[H vL/500]]/Batting_Model_Cards[[#This Row],[AB vL/500]]</f>
        <v>0.24183854058687998</v>
      </c>
      <c r="CM326" s="7">
        <f>Batting_Model_Cards[[#This Row],[H vR/500]]/Batting_Model_Cards[[#This Row],[AB vR/500]]</f>
        <v>0.23395347330905006</v>
      </c>
      <c r="CN326" s="7">
        <f>Batting_Model_Cards[[#This Row],[H/500]]/Batting_Model_Cards[[#This Row],[AB/500]]</f>
        <v>0.23667952250305974</v>
      </c>
      <c r="CO326" s="7">
        <f>(Batting_Model_Cards[[#This Row],[HP/500]]+Batting_Model_Cards[[#This Row],[BB vL/500]]+Batting_Model_Cards[[#This Row],[H vL/500]])/500</f>
        <v>0.31827565266490154</v>
      </c>
      <c r="CP326" s="7">
        <f>(Batting_Model_Cards[[#This Row],[HP/500]]+Batting_Model_Cards[[#This Row],[BB vR/500]]+Batting_Model_Cards[[#This Row],[H vR/500]])/500</f>
        <v>0.30597710041785731</v>
      </c>
      <c r="CQ326" s="7">
        <f>(Batting_Model_Cards[[#This Row],[HP/500]]+Batting_Model_Cards[[#This Row],[BB/500]]+Batting_Model_Cards[[#This Row],[H/500]])/500</f>
        <v>0.31024308827111258</v>
      </c>
      <c r="CR326" s="7">
        <f>(Batting_Model_Cards[[#This Row],[1B vL/500]]+2*Batting_Model_Cards[[#This Row],[2B vL/500]]+3*Batting_Model_Cards[[#This Row],[3B vL/500]]+4*Batting_Model_Cards[[#This Row],[HR vL/500]])/Batting_Model_Cards[[#This Row],[AB vL/500]]</f>
        <v>0.37098805318837808</v>
      </c>
      <c r="CS326" s="7">
        <f>(Batting_Model_Cards[[#This Row],[1B vR/500]]+2*Batting_Model_Cards[[#This Row],[2B vR/500]]+3*Batting_Model_Cards[[#This Row],[3B vR/500]]+4*Batting_Model_Cards[[#This Row],[HR vR/500]])/Batting_Model_Cards[[#This Row],[AB vR/500]]</f>
        <v>0.34950048970775621</v>
      </c>
      <c r="CT326" s="7">
        <f>(Batting_Model_Cards[[#This Row],[1B/500]]+2*Batting_Model_Cards[[#This Row],[2B/500]]+3*Batting_Model_Cards[[#This Row],[3B/500]]+4*Batting_Model_Cards[[#This Row],[HR/500]])/Batting_Model_Cards[[#This Row],[AB/500]]</f>
        <v>0.35468395465508479</v>
      </c>
      <c r="CU326" s="7">
        <f>Batting_Model_Cards[[#This Row],[OBP vL]]+Batting_Model_Cards[[#This Row],[SLG vL]]</f>
        <v>0.68926370585327956</v>
      </c>
      <c r="CV326" s="7">
        <f>Batting_Model_Cards[[#This Row],[OBP vR]]+Batting_Model_Cards[[#This Row],[SLG vR]]</f>
        <v>0.65547759012561357</v>
      </c>
      <c r="CW326" s="7">
        <f>Batting_Model_Cards[[#This Row],[OBP]]+Batting_Model_Cards[[#This Row],[SLG]]</f>
        <v>0.66492704292619731</v>
      </c>
      <c r="CX32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578143154423608</v>
      </c>
      <c r="CY32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261652242651818</v>
      </c>
      <c r="CZ32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660506617330655</v>
      </c>
      <c r="DA326" s="7">
        <f>((Batting_Model_Cards[[#This Row],[wOBA vL]]-Weights!$J$11)/Weights!$J$10)*500</f>
        <v>-7.6258007933202316</v>
      </c>
      <c r="DB326" s="7">
        <f>((Batting_Model_Cards[[#This Row],[wOBA vR]]-Weights!$J$11)/Weights!$J$10)*500</f>
        <v>-12.770025016100108</v>
      </c>
      <c r="DC326" s="7">
        <f>((Batting_Model_Cards[[#This Row],[wOBA]]-Weights!$J$11)/Weights!$J$10)*500</f>
        <v>-11.211490644736164</v>
      </c>
      <c r="DD326" s="7">
        <f>(Batting_Model_Cards[[#This Row],[SB vL/500]]*Weights!$J$8)+(Batting_Model_Cards[[#This Row],[CS vL/500]]*Weights!$J$9)-(Weights!$J$13*Batting_Model_Cards[[#This Row],[SBO vL/500]])</f>
        <v>-0.68558855187566581</v>
      </c>
      <c r="DE326" s="7">
        <f>(Batting_Model_Cards[[#This Row],[SB vR/500]]*Weights!$J$8)+(Batting_Model_Cards[[#This Row],[CS vR/500]]*Weights!$J$9)-(Weights!$J$13*Batting_Model_Cards[[#This Row],[SBO vR/500]])</f>
        <v>-0.66227090826017032</v>
      </c>
      <c r="DF326" s="7">
        <f>(Batting_Model_Cards[[#This Row],[SB/500]]*Weights!$J$8)+(Batting_Model_Cards[[#This Row],[CS/500]]*Weights!$J$9)-(Weights!$J$13*Batting_Model_Cards[[#This Row],[SBO/500]])</f>
        <v>-0.67575969298801297</v>
      </c>
      <c r="DG326" s="7">
        <f>(Batting_Model_Cards[[#This Row],[wRAA vL/500]]+Batting_Model_Cards[[#This Row],[wSB vL/500]]+Batting_Model_Cards[[#This Row],[UBR/500]])/Weights!$J$15</f>
        <v>-0.81619190373155803</v>
      </c>
      <c r="DH326" s="7">
        <f>(Batting_Model_Cards[[#This Row],[wRAA vR/500]]+Batting_Model_Cards[[#This Row],[wSB vR/500]]+Batting_Model_Cards[[#This Row],[UBR/500]])/Weights!$J$15</f>
        <v>-1.3178645269506546</v>
      </c>
      <c r="DI326" s="7">
        <f>(Batting_Model_Cards[[#This Row],[wRAA/500]]+Batting_Model_Cards[[#This Row],[wSB/500]]+Batting_Model_Cards[[#This Row],[UBR/500]])/Weights!$J$15</f>
        <v>-1.1665032278411323</v>
      </c>
      <c r="DJ326" s="7">
        <f>_xlfn.RANK.EQ(Batting_Model_Cards[[#This Row],[oWAA vL/500]],Batting_Model_Cards[oWAA vL/500],0)</f>
        <v>222</v>
      </c>
      <c r="DK326" s="7">
        <f>_xlfn.RANK.EQ(Batting_Model_Cards[[#This Row],[oWAA vR/500]],Batting_Model_Cards[oWAA vR/500],0)</f>
        <v>357</v>
      </c>
      <c r="DL326" s="7">
        <f>_xlfn.RANK.EQ(Batting_Model_Cards[[#This Row],[oWAA/500]],Batting_Model_Cards[oWAA/500],0)</f>
        <v>325</v>
      </c>
    </row>
    <row r="327" spans="1:116" x14ac:dyDescent="0.25">
      <c r="A327">
        <v>47810</v>
      </c>
      <c r="B327" s="7" t="s">
        <v>7291</v>
      </c>
      <c r="C327">
        <v>47</v>
      </c>
      <c r="D327">
        <v>1</v>
      </c>
      <c r="E327">
        <v>1</v>
      </c>
      <c r="F327">
        <v>61</v>
      </c>
      <c r="G327">
        <v>46</v>
      </c>
      <c r="H327">
        <v>46</v>
      </c>
      <c r="I327">
        <v>46</v>
      </c>
      <c r="J327">
        <v>63</v>
      </c>
      <c r="K327">
        <v>66</v>
      </c>
      <c r="L327">
        <v>47</v>
      </c>
      <c r="M327">
        <v>47</v>
      </c>
      <c r="N327">
        <v>47</v>
      </c>
      <c r="O327">
        <v>64</v>
      </c>
      <c r="P327">
        <v>59</v>
      </c>
      <c r="Q327">
        <v>46</v>
      </c>
      <c r="R327">
        <v>46</v>
      </c>
      <c r="S327">
        <v>46</v>
      </c>
      <c r="T327">
        <v>63</v>
      </c>
      <c r="U327">
        <v>72</v>
      </c>
      <c r="V327">
        <v>81</v>
      </c>
      <c r="W327">
        <v>73</v>
      </c>
      <c r="X327" s="7">
        <f>Weights!$M$2*500</f>
        <v>2.40559345</v>
      </c>
      <c r="Y327" s="7">
        <f>IF(Batting_Model_Cards[[#This Row],[ Speed]]&lt;=50,0.055153+0.0006477*Batting_Model_Cards[[#This Row],[ Speed]],0.055153+0.0006477*Batting_Model_Cards[[#This Row],[ Speed]]-0.0000409*(Batting_Model_Cards[[#This Row],[ Speed]]-50))</f>
        <v>0.10088759999999999</v>
      </c>
      <c r="Z327" s="7">
        <f>IF(Batting_Model_Cards[[#This Row],[ Speed]]&lt;=50,-0.003658+0.0008301*Batting_Model_Cards[[#This Row],[ Speed]],-0.003658+0.0008301*Batting_Model_Cards[[#This Row],[ Speed]]+0.003515*(Batting_Model_Cards[[#This Row],[ Speed]]-50))</f>
        <v>0.13343919999999998</v>
      </c>
      <c r="AA32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1206200000000008</v>
      </c>
      <c r="AB327" s="7">
        <f>1-Batting_Model_Cards[[#This Row],[SB Rate]]</f>
        <v>0.28793799999999992</v>
      </c>
      <c r="AC32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43009499999999984</v>
      </c>
      <c r="AD327" s="7">
        <f>IF(Batting_Model_Cards[[#This Row],[ Eye vL]]&lt;=50,0.02132+0.001708*Batting_Model_Cards[[#This Row],[ Eye vL]],0.02132+0.001708*Batting_Model_Cards[[#This Row],[ Eye vL]]+0.0002443*(Batting_Model_Cards[[#This Row],[ Eye vL]]-50))</f>
        <v>0.10159599999999999</v>
      </c>
      <c r="AE327" s="7">
        <f>Batting_Model_Cards[[#This Row],[BB vL Rate]]*(500-Batting_Model_Cards[[#This Row],[HP/500]])</f>
        <v>50.553601327853791</v>
      </c>
      <c r="AF32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327" s="7">
        <f>Batting_Model_Cards[[#This Row],[SO vL Rate]]*(500-Batting_Model_Cards[[#This Row],[HP/500]]-Batting_Model_Cards[[#This Row],[BB vL/500]])</f>
        <v>103.19467595707761</v>
      </c>
      <c r="AH32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3496199999999998E-2</v>
      </c>
      <c r="AI327" s="7">
        <f>Batting_Model_Cards[[#This Row],[HR vL Rate]]*(500-Batting_Model_Cards[[#This Row],[HP/500]]-Batting_Model_Cards[[#This Row],[BB vL/500]])</f>
        <v>6.0333521154391283</v>
      </c>
      <c r="AJ327" s="7">
        <f>500-Batting_Model_Cards[[#This Row],[HP/500]]-Batting_Model_Cards[[#This Row],[BB vL/500]]-Batting_Model_Cards[[#This Row],[SO vL/500]]-Batting_Model_Cards[[#This Row],[HR vL/500]]</f>
        <v>337.81277714962943</v>
      </c>
      <c r="AK32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579849999999996</v>
      </c>
      <c r="AL327" s="7">
        <f>Batting_Model_Cards[[#This Row],[BIP vL/500]]*Batting_Model_Cards[[#This Row],[BABIP vL]]</f>
        <v>96.546384990198348</v>
      </c>
      <c r="AM327" s="7">
        <f>IF(Batting_Model_Cards[[#This Row],[ Gap vL]]&lt;=50,0.003368+0.0050091*Batting_Model_Cards[[#This Row],[ Gap vL]],0.003368+0.0050091*Batting_Model_Cards[[#This Row],[ Gap vL]]-0.0021519*(Batting_Model_Cards[[#This Row],[ Gap vL]]-50))</f>
        <v>0.29953819999999998</v>
      </c>
      <c r="AN327" s="7">
        <f>Batting_Model_Cards[[#This Row],[HIP vL/500]]*Batting_Model_Cards[[#This Row],[XBH vL Rate]]</f>
        <v>28.919330376471027</v>
      </c>
      <c r="AO327" s="7">
        <f>Batting_Model_Cards[[#This Row],[XBH vL/500]]*Batting_Model_Cards[[#This Row],[3B Rate]]</f>
        <v>2.9176018352892581</v>
      </c>
      <c r="AP327" s="7">
        <f>Batting_Model_Cards[[#This Row],[XBH vL/500]]-Batting_Model_Cards[[#This Row],[3B vL/500]]</f>
        <v>26.00172854118177</v>
      </c>
      <c r="AQ327" s="7">
        <f>Batting_Model_Cards[[#This Row],[HIP vL/500]]-Batting_Model_Cards[[#This Row],[XBH vL/500]]</f>
        <v>67.627054613727324</v>
      </c>
      <c r="AR327" s="7">
        <f>Batting_Model_Cards[[#This Row],[HIP vL/500]]+Batting_Model_Cards[[#This Row],[HR vL/500]]</f>
        <v>102.57973710563748</v>
      </c>
      <c r="AS327" s="7">
        <f>500-Batting_Model_Cards[[#This Row],[HP/500]]-Batting_Model_Cards[[#This Row],[BB vL/500]]</f>
        <v>447.04080522214616</v>
      </c>
      <c r="AT327" s="7">
        <f>Batting_Model_Cards[[#This Row],[HP/500]]+Batting_Model_Cards[[#This Row],[BB vL/500]]+Batting_Model_Cards[[#This Row],[1B vL/500]]</f>
        <v>120.58624939158111</v>
      </c>
      <c r="AU327" s="7">
        <f>Batting_Model_Cards[[#This Row],[SBO vL/500]]*ABS(Batting_Model_Cards[[#This Row],[SBA Rate]])</f>
        <v>16.090932649813066</v>
      </c>
      <c r="AV327" s="7">
        <f>Batting_Model_Cards[[#This Row],[SBA vL/500]]*Batting_Model_Cards[[#This Row],[SB Rate]]</f>
        <v>11.457741684491193</v>
      </c>
      <c r="AW327" s="7">
        <f>Batting_Model_Cards[[#This Row],[SBA vL/500]]*Batting_Model_Cards[[#This Row],[CS Rate]]</f>
        <v>4.633190965321873</v>
      </c>
      <c r="AX327" s="7">
        <f>IF(Batting_Model_Cards[[#This Row],[ Eye vR]]&lt;=50,0.02132+0.001708*Batting_Model_Cards[[#This Row],[ Eye vR]],0.02132+0.001709*Batting_Model_Cards[[#This Row],[ Eye vR]]+0.0002443*(Batting_Model_Cards[[#This Row],[ Eye vR]]-50))</f>
        <v>9.9888000000000005E-2</v>
      </c>
      <c r="AY327" s="7">
        <f>Batting_Model_Cards[[#This Row],[BB vR Rate]]*(500-Batting_Model_Cards[[#This Row],[HP/500]])</f>
        <v>49.703710081466397</v>
      </c>
      <c r="AZ327" s="7">
        <f>IF(Batting_Model_Cards[[#This Row],[ Ks vR]]&lt;=50,0.4081611-0.0037728*Batting_Model_Cards[[#This Row],[ Ks vR]],0.4081611-0.0037728*Batting_Model_Cards[[#This Row],[ Ks vR]]+0.0017687*(Batting_Model_Cards[[#This Row],[ Ks vR]]-50))</f>
        <v>0.2346123</v>
      </c>
      <c r="BA327" s="7">
        <f>Batting_Model_Cards[[#This Row],[SO vR Rate]]*(500-Batting_Model_Cards[[#This Row],[HP/500]]-Batting_Model_Cards[[#This Row],[BB vR/500]])</f>
        <v>105.08066644708454</v>
      </c>
      <c r="BB32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31436E-2</v>
      </c>
      <c r="BC327" s="7">
        <f>Batting_Model_Cards[[#This Row],[HR vR Rate]]*(500-Batting_Model_Cards[[#This Row],[HP/500]]-Batting_Model_Cards[[#This Row],[BB vR/500]])</f>
        <v>5.8868961581038182</v>
      </c>
      <c r="BD327" s="7">
        <f>500-Batting_Model_Cards[[#This Row],[HP/500]]-Batting_Model_Cards[[#This Row],[BB vR/500]]-Batting_Model_Cards[[#This Row],[SO vR/500]]-Batting_Model_Cards[[#This Row],[HR vR/500]]</f>
        <v>336.92313386334524</v>
      </c>
      <c r="BE32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495530000000002</v>
      </c>
      <c r="BF327" s="7">
        <f>Batting_Model_Cards[[#This Row],[BIP vR/500]]*Batting_Model_Cards[[#This Row],[BABIP vR]]</f>
        <v>96.008032686969713</v>
      </c>
      <c r="BG327" s="7">
        <f>IF(Batting_Model_Cards[[#This Row],[ Gap vR]]&lt;=50,0.003368+0.0050091*Batting_Model_Cards[[#This Row],[ Gap vR]],0.003368+0.0050091*Batting_Model_Cards[[#This Row],[ Gap vR]]-0.0021519*(Batting_Model_Cards[[#This Row],[ Gap vR]]-50))</f>
        <v>0.27953779999999995</v>
      </c>
      <c r="BH327" s="7">
        <f>Batting_Model_Cards[[#This Row],[HIP vR/500]]*Batting_Model_Cards[[#This Row],[XBH vL Rate]]</f>
        <v>28.75807329659607</v>
      </c>
      <c r="BI327" s="7">
        <f>Batting_Model_Cards[[#This Row],[XBH vR/500]]*Batting_Model_Cards[[#This Row],[3B Rate]]</f>
        <v>2.9013329955176657</v>
      </c>
      <c r="BJ327" s="7">
        <f>Batting_Model_Cards[[#This Row],[XBH vR/500]]-Batting_Model_Cards[[#This Row],[3B vR/500]]</f>
        <v>25.856740301078403</v>
      </c>
      <c r="BK327" s="7">
        <f>Batting_Model_Cards[[#This Row],[HIP vR/500]]-Batting_Model_Cards[[#This Row],[XBH vR/500]]</f>
        <v>67.249959390373647</v>
      </c>
      <c r="BL327" s="7">
        <f>Batting_Model_Cards[[#This Row],[HIP vR/500]]+Batting_Model_Cards[[#This Row],[HR vR/500]]</f>
        <v>101.89492884507354</v>
      </c>
      <c r="BM327" s="7">
        <f>500-Batting_Model_Cards[[#This Row],[HP/500]]-Batting_Model_Cards[[#This Row],[BB vR/500]]</f>
        <v>447.89069646853358</v>
      </c>
      <c r="BN327" s="7">
        <f>Batting_Model_Cards[[#This Row],[HP/500]]+Batting_Model_Cards[[#This Row],[BB vR/500]]+Batting_Model_Cards[[#This Row],[1B vR/500]]</f>
        <v>119.35926292184004</v>
      </c>
      <c r="BO327" s="7">
        <f>Batting_Model_Cards[[#This Row],[SBO vR/500]]*ABS(Batting_Model_Cards[[#This Row],[SBA Rate]])</f>
        <v>15.927204556879996</v>
      </c>
      <c r="BP327" s="7">
        <f>Batting_Model_Cards[[#This Row],[SBA vR/500]]*Batting_Model_Cards[[#This Row],[SB Rate]]</f>
        <v>11.341157131181085</v>
      </c>
      <c r="BQ327" s="7">
        <f>Batting_Model_Cards[[#This Row],[SBA vR/500]]*Batting_Model_Cards[[#This Row],[CS Rate]]</f>
        <v>4.5860474256989106</v>
      </c>
      <c r="BR327" s="7">
        <f>Batting_Model_Cards[[#This Row],[BB vL Rate]]*Weights!$C$3+Batting_Model_Cards[[#This Row],[BB vR Rate]]*Weights!$C$2</f>
        <v>0.10047914272822023</v>
      </c>
      <c r="BS327" s="7">
        <f>Batting_Model_Cards[[#This Row],[BB rate]]*(500-Batting_Model_Cards[[#This Row],[HP/500]])</f>
        <v>49.997859396501489</v>
      </c>
      <c r="BT327" s="7">
        <f>Batting_Model_Cards[[#This Row],[SO vL Rate]]*Weights!$C$3+Batting_Model_Cards[[#This Row],[SO vR Rate]]*Weights!$C$2</f>
        <v>0.23330652524295714</v>
      </c>
      <c r="BU327" s="7">
        <f>Batting_Model_Cards[[#This Row],[SO rate]]*(500-Batting_Model_Cards[[#This Row],[BB/500]]-Batting_Model_Cards[[#This Row],[HP/500]])</f>
        <v>104.42719512712814</v>
      </c>
      <c r="BV327" s="7">
        <f>Batting_Model_Cards[[#This Row],[HR vL Rate]]*Weights!$C$3+Batting_Model_Cards[[#This Row],[HR vR Rate]]*Weights!$C$2</f>
        <v>1.3265635670942884E-2</v>
      </c>
      <c r="BW327" s="7">
        <f>Batting_Model_Cards[[#This Row],[HR rate]]*(500-Batting_Model_Cards[[#This Row],[BB/500]]-Batting_Model_Cards[[#This Row],[HP/500]])</f>
        <v>5.9376527221103181</v>
      </c>
      <c r="BX327" s="7">
        <f>(500-Batting_Model_Cards[[#This Row],[BB/500]]-Batting_Model_Cards[[#This Row],[HP/500]]-Batting_Model_Cards[[#This Row],[SO/500]]-Batting_Model_Cards[[#This Row],[HR/500]])</f>
        <v>337.23169930426002</v>
      </c>
      <c r="BY327" s="7">
        <f>Batting_Model_Cards[[#This Row],[BABIP vL]]*Weights!$C$3+Batting_Model_Cards[[#This Row],[BABIP vR]]*Weights!$C$2</f>
        <v>0.28524713345927127</v>
      </c>
      <c r="BZ327" s="7">
        <f>Batting_Model_Cards[[#This Row],[BIP/500]]*Batting_Model_Cards[[#This Row],[BABIP]]</f>
        <v>96.194375538139099</v>
      </c>
      <c r="CA327" s="7">
        <f>Batting_Model_Cards[[#This Row],[XBH vL Rate]]*Weights!$C$3+Batting_Model_Cards[[#This Row],[XBH vR Rate]]*Weights!$C$2</f>
        <v>0.28645998443881471</v>
      </c>
      <c r="CB327" s="7">
        <f>Batting_Model_Cards[[#This Row],[HIP/500]]*Batting_Model_Cards[[#This Row],[XBH Rate]]</f>
        <v>27.555839319756824</v>
      </c>
      <c r="CC327" s="7">
        <f>Batting_Model_Cards[[#This Row],[XBH/500]]*Batting_Model_Cards[[#This Row],[3B Rate]]</f>
        <v>2.7800424949558984</v>
      </c>
      <c r="CD327" s="7">
        <f>Batting_Model_Cards[[#This Row],[XBH/500]]-Batting_Model_Cards[[#This Row],[3B/500]]</f>
        <v>24.775796824800928</v>
      </c>
      <c r="CE327" s="7">
        <f>Batting_Model_Cards[[#This Row],[HIP/500]]-Batting_Model_Cards[[#This Row],[XBH/500]]</f>
        <v>68.638536218382271</v>
      </c>
      <c r="CF327" s="7">
        <f>Batting_Model_Cards[[#This Row],[HIP/500]]+Batting_Model_Cards[[#This Row],[HR/500]]</f>
        <v>102.13202826024941</v>
      </c>
      <c r="CG327" s="7">
        <f>(500-Batting_Model_Cards[[#This Row],[BB/500]]-Batting_Model_Cards[[#This Row],[HP/500]])</f>
        <v>447.59654715349848</v>
      </c>
      <c r="CH327" s="7">
        <f>(Batting_Model_Cards[[#This Row],[1B/500]]+Batting_Model_Cards[[#This Row],[BB/500]]+Batting_Model_Cards[[#This Row],[HP/500]])</f>
        <v>121.04198906488375</v>
      </c>
      <c r="CI327" s="7">
        <f>Batting_Model_Cards[[#This Row],[SBO/500]]*Batting_Model_Cards[[#This Row],[SBA Rate]]</f>
        <v>16.151746187226834</v>
      </c>
      <c r="CJ327" s="7">
        <f>Batting_Model_Cards[[#This Row],[SBA/500]]*Batting_Model_Cards[[#This Row],[SB Rate]]</f>
        <v>11.501044693569115</v>
      </c>
      <c r="CK327" s="7">
        <f>Batting_Model_Cards[[#This Row],[SBA/500]]*Batting_Model_Cards[[#This Row],[CS Rate]]</f>
        <v>4.6507014936577189</v>
      </c>
      <c r="CL327" s="7">
        <f>Batting_Model_Cards[[#This Row],[H vL/500]]/Batting_Model_Cards[[#This Row],[AB vL/500]]</f>
        <v>0.22946392344354996</v>
      </c>
      <c r="CM327" s="7">
        <f>Batting_Model_Cards[[#This Row],[H vR/500]]/Batting_Model_Cards[[#This Row],[AB vR/500]]</f>
        <v>0.22749954318873006</v>
      </c>
      <c r="CN327" s="7">
        <f>Batting_Model_Cards[[#This Row],[H/500]]/Batting_Model_Cards[[#This Row],[AB/500]]</f>
        <v>0.22817876703866602</v>
      </c>
      <c r="CO327" s="7">
        <f>(Batting_Model_Cards[[#This Row],[HP/500]]+Batting_Model_Cards[[#This Row],[BB vL/500]]+Batting_Model_Cards[[#This Row],[H vL/500]])/500</f>
        <v>0.31107786376698254</v>
      </c>
      <c r="CP327" s="7">
        <f>(Batting_Model_Cards[[#This Row],[HP/500]]+Batting_Model_Cards[[#This Row],[BB vR/500]]+Batting_Model_Cards[[#This Row],[H vR/500]])/500</f>
        <v>0.30800846475307986</v>
      </c>
      <c r="CQ327" s="7">
        <f>(Batting_Model_Cards[[#This Row],[HP/500]]+Batting_Model_Cards[[#This Row],[BB/500]]+Batting_Model_Cards[[#This Row],[H/500]])/500</f>
        <v>0.30907096221350178</v>
      </c>
      <c r="CR327" s="7">
        <f>(Batting_Model_Cards[[#This Row],[1B vL/500]]+2*Batting_Model_Cards[[#This Row],[2B vL/500]]+3*Batting_Model_Cards[[#This Row],[3B vL/500]]+4*Batting_Model_Cards[[#This Row],[HR vL/500]])/Batting_Model_Cards[[#This Row],[AB vL/500]]</f>
        <v>0.34116958425736027</v>
      </c>
      <c r="CS327" s="7">
        <f>(Batting_Model_Cards[[#This Row],[1B vR/500]]+2*Batting_Model_Cards[[#This Row],[2B vR/500]]+3*Batting_Model_Cards[[#This Row],[3B vR/500]]+4*Batting_Model_Cards[[#This Row],[HR vR/500]])/Batting_Model_Cards[[#This Row],[AB vR/500]]</f>
        <v>0.3376159067463958</v>
      </c>
      <c r="CT327" s="7">
        <f>(Batting_Model_Cards[[#This Row],[1B/500]]+2*Batting_Model_Cards[[#This Row],[2B/500]]+3*Batting_Model_Cards[[#This Row],[3B/500]]+4*Batting_Model_Cards[[#This Row],[HR/500]])/Batting_Model_Cards[[#This Row],[AB/500]]</f>
        <v>0.33575073176280751</v>
      </c>
      <c r="CU327" s="7">
        <f>Batting_Model_Cards[[#This Row],[OBP vL]]+Batting_Model_Cards[[#This Row],[SLG vL]]</f>
        <v>0.65224744802434276</v>
      </c>
      <c r="CV327" s="7">
        <f>Batting_Model_Cards[[#This Row],[OBP vR]]+Batting_Model_Cards[[#This Row],[SLG vR]]</f>
        <v>0.6456243714994756</v>
      </c>
      <c r="CW327" s="7">
        <f>Batting_Model_Cards[[#This Row],[OBP]]+Batting_Model_Cards[[#This Row],[SLG]]</f>
        <v>0.64482169397630928</v>
      </c>
      <c r="CX32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359515016196451</v>
      </c>
      <c r="CY32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090529897509991</v>
      </c>
      <c r="CZ32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103808940745161</v>
      </c>
      <c r="DA327" s="7">
        <f>((Batting_Model_Cards[[#This Row],[wOBA vL]]-Weights!$J$11)/Weights!$J$10)*500</f>
        <v>-12.387623553488273</v>
      </c>
      <c r="DB327" s="7">
        <f>((Batting_Model_Cards[[#This Row],[wOBA vR]]-Weights!$J$11)/Weights!$J$10)*500</f>
        <v>-13.438690257208954</v>
      </c>
      <c r="DC327" s="7">
        <f>((Batting_Model_Cards[[#This Row],[wOBA]]-Weights!$J$11)/Weights!$J$10)*500</f>
        <v>-13.38680203279746</v>
      </c>
      <c r="DD327" s="7">
        <f>(Batting_Model_Cards[[#This Row],[SB vL/500]]*Weights!$J$8)+(Batting_Model_Cards[[#This Row],[CS vL/500]]*Weights!$J$9)-(Weights!$J$13*Batting_Model_Cards[[#This Row],[SBO vL/500]])</f>
        <v>1.0178749364179471</v>
      </c>
      <c r="DE327" s="7">
        <f>(Batting_Model_Cards[[#This Row],[SB vR/500]]*Weights!$J$8)+(Batting_Model_Cards[[#This Row],[CS vR/500]]*Weights!$J$9)-(Weights!$J$13*Batting_Model_Cards[[#This Row],[SBO vR/500]])</f>
        <v>1.0075178784517629</v>
      </c>
      <c r="DF327" s="7">
        <f>(Batting_Model_Cards[[#This Row],[SB/500]]*Weights!$J$8)+(Batting_Model_Cards[[#This Row],[CS/500]]*Weights!$J$9)-(Weights!$J$13*Batting_Model_Cards[[#This Row],[SBO/500]])</f>
        <v>1.0217218592082868</v>
      </c>
      <c r="DG327" s="7">
        <f>(Batting_Model_Cards[[#This Row],[wRAA vL/500]]+Batting_Model_Cards[[#This Row],[wSB vL/500]]+Batting_Model_Cards[[#This Row],[UBR/500]])/Weights!$J$15</f>
        <v>-1.0717095971861077</v>
      </c>
      <c r="DH327" s="7">
        <f>(Batting_Model_Cards[[#This Row],[wRAA vR/500]]+Batting_Model_Cards[[#This Row],[wSB vR/500]]+Batting_Model_Cards[[#This Row],[UBR/500]])/Weights!$J$15</f>
        <v>-1.1756925999300125</v>
      </c>
      <c r="DI327" s="7">
        <f>(Batting_Model_Cards[[#This Row],[wRAA/500]]+Batting_Model_Cards[[#This Row],[wSB/500]]+Batting_Model_Cards[[#This Row],[UBR/500]])/Weights!$J$15</f>
        <v>-1.1692178382001501</v>
      </c>
      <c r="DJ327" s="7">
        <f>_xlfn.RANK.EQ(Batting_Model_Cards[[#This Row],[oWAA vL/500]],Batting_Model_Cards[oWAA vL/500],0)</f>
        <v>299</v>
      </c>
      <c r="DK327" s="7">
        <f>_xlfn.RANK.EQ(Batting_Model_Cards[[#This Row],[oWAA vR/500]],Batting_Model_Cards[oWAA vR/500],0)</f>
        <v>317</v>
      </c>
      <c r="DL327" s="7">
        <f>_xlfn.RANK.EQ(Batting_Model_Cards[[#This Row],[oWAA/500]],Batting_Model_Cards[oWAA/500],0)</f>
        <v>326</v>
      </c>
    </row>
    <row r="328" spans="1:116" x14ac:dyDescent="0.25">
      <c r="A328">
        <v>53559</v>
      </c>
      <c r="B328" s="7" t="s">
        <v>3138</v>
      </c>
      <c r="C328">
        <v>48</v>
      </c>
      <c r="D328">
        <v>1</v>
      </c>
      <c r="E328">
        <v>1</v>
      </c>
      <c r="F328">
        <v>89</v>
      </c>
      <c r="G328">
        <v>50</v>
      </c>
      <c r="H328">
        <v>41</v>
      </c>
      <c r="I328">
        <v>59</v>
      </c>
      <c r="J328">
        <v>45</v>
      </c>
      <c r="K328">
        <v>89</v>
      </c>
      <c r="L328">
        <v>50</v>
      </c>
      <c r="M328">
        <v>41</v>
      </c>
      <c r="N328">
        <v>59</v>
      </c>
      <c r="O328">
        <v>45</v>
      </c>
      <c r="P328">
        <v>89</v>
      </c>
      <c r="Q328">
        <v>50</v>
      </c>
      <c r="R328">
        <v>41</v>
      </c>
      <c r="S328">
        <v>59</v>
      </c>
      <c r="T328">
        <v>45</v>
      </c>
      <c r="U328">
        <v>88</v>
      </c>
      <c r="V328">
        <v>82</v>
      </c>
      <c r="W328">
        <v>65</v>
      </c>
      <c r="X328" s="7">
        <f>Weights!$M$2*500</f>
        <v>2.40559345</v>
      </c>
      <c r="Y328" s="7">
        <f>IF(Batting_Model_Cards[[#This Row],[ Speed]]&lt;=50,0.055153+0.0006477*Batting_Model_Cards[[#This Row],[ Speed]],0.055153+0.0006477*Batting_Model_Cards[[#This Row],[ Speed]]-0.0000409*(Batting_Model_Cards[[#This Row],[ Speed]]-50))</f>
        <v>0.11059639999999998</v>
      </c>
      <c r="Z328" s="7">
        <f>IF(Batting_Model_Cards[[#This Row],[ Speed]]&lt;=50,-0.003658+0.0008301*Batting_Model_Cards[[#This Row],[ Speed]],-0.003658+0.0008301*Batting_Model_Cards[[#This Row],[ Speed]]+0.003515*(Batting_Model_Cards[[#This Row],[ Speed]]-50))</f>
        <v>0.2029608</v>
      </c>
      <c r="AA32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2631590000000001</v>
      </c>
      <c r="AB328" s="7">
        <f>1-Batting_Model_Cards[[#This Row],[SB Rate]]</f>
        <v>0.27368409999999999</v>
      </c>
      <c r="AC32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024999999999904E-2</v>
      </c>
      <c r="AD328" s="7">
        <f>IF(Batting_Model_Cards[[#This Row],[ Eye vL]]&lt;=50,0.02132+0.001708*Batting_Model_Cards[[#This Row],[ Eye vL]],0.02132+0.001708*Batting_Model_Cards[[#This Row],[ Eye vL]]+0.0002443*(Batting_Model_Cards[[#This Row],[ Eye vL]]-50))</f>
        <v>9.1348000000000013E-2</v>
      </c>
      <c r="AE328" s="7">
        <f>Batting_Model_Cards[[#This Row],[BB vL Rate]]*(500-Batting_Model_Cards[[#This Row],[HP/500]])</f>
        <v>45.454253849529401</v>
      </c>
      <c r="AF32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148419999999997</v>
      </c>
      <c r="AG328" s="7">
        <f>Batting_Model_Cards[[#This Row],[SO vL Rate]]*(500-Batting_Model_Cards[[#This Row],[HP/500]]-Batting_Model_Cards[[#This Row],[BB vL/500]])</f>
        <v>91.099096954732147</v>
      </c>
      <c r="AH32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4553999999999999E-2</v>
      </c>
      <c r="AI328" s="7">
        <f>Batting_Model_Cards[[#This Row],[HR vL Rate]]*(500-Batting_Model_Cards[[#This Row],[HP/500]]-Batting_Model_Cards[[#This Row],[BB vL/500]])</f>
        <v>6.5804477824026488</v>
      </c>
      <c r="AJ328" s="7">
        <f>500-Batting_Model_Cards[[#This Row],[HP/500]]-Batting_Model_Cards[[#This Row],[BB vL/500]]-Batting_Model_Cards[[#This Row],[SO vL/500]]-Batting_Model_Cards[[#This Row],[HR vL/500]]</f>
        <v>354.4606079633358</v>
      </c>
      <c r="AK32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840894999999998</v>
      </c>
      <c r="AL328" s="7">
        <f>Batting_Model_Cards[[#This Row],[BIP vL/500]]*Batting_Model_Cards[[#This Row],[BABIP vL]]</f>
        <v>95.140399599800588</v>
      </c>
      <c r="AM328" s="7">
        <f>IF(Batting_Model_Cards[[#This Row],[ Gap vL]]&lt;=50,0.003368+0.0050091*Batting_Model_Cards[[#This Row],[ Gap vL]],0.003368+0.0050091*Batting_Model_Cards[[#This Row],[ Gap vL]]-0.0021519*(Batting_Model_Cards[[#This Row],[ Gap vL]]-50))</f>
        <v>0.36525379999999996</v>
      </c>
      <c r="AN328" s="7">
        <f>Batting_Model_Cards[[#This Row],[HIP vL/500]]*Batting_Model_Cards[[#This Row],[XBH vL Rate]]</f>
        <v>34.750392487345643</v>
      </c>
      <c r="AO328" s="7">
        <f>Batting_Model_Cards[[#This Row],[XBH vL/500]]*Batting_Model_Cards[[#This Row],[3B Rate]]</f>
        <v>3.843268307687473</v>
      </c>
      <c r="AP328" s="7">
        <f>Batting_Model_Cards[[#This Row],[XBH vL/500]]-Batting_Model_Cards[[#This Row],[3B vL/500]]</f>
        <v>30.907124179658169</v>
      </c>
      <c r="AQ328" s="7">
        <f>Batting_Model_Cards[[#This Row],[HIP vL/500]]-Batting_Model_Cards[[#This Row],[XBH vL/500]]</f>
        <v>60.390007112454946</v>
      </c>
      <c r="AR328" s="7">
        <f>Batting_Model_Cards[[#This Row],[HIP vL/500]]+Batting_Model_Cards[[#This Row],[HR vL/500]]</f>
        <v>101.72084738220323</v>
      </c>
      <c r="AS328" s="7">
        <f>500-Batting_Model_Cards[[#This Row],[HP/500]]-Batting_Model_Cards[[#This Row],[BB vL/500]]</f>
        <v>452.14015270047059</v>
      </c>
      <c r="AT328" s="7">
        <f>Batting_Model_Cards[[#This Row],[HP/500]]+Batting_Model_Cards[[#This Row],[BB vL/500]]+Batting_Model_Cards[[#This Row],[1B vL/500]]</f>
        <v>108.24985441198434</v>
      </c>
      <c r="AU328" s="7">
        <f>Batting_Model_Cards[[#This Row],[SBO vL/500]]*ABS(Batting_Model_Cards[[#This Row],[SBA Rate]])</f>
        <v>21.970477051339873</v>
      </c>
      <c r="AV328" s="7">
        <f>Batting_Model_Cards[[#This Row],[SBA vL/500]]*Batting_Model_Cards[[#This Row],[SB Rate]]</f>
        <v>15.957506812973266</v>
      </c>
      <c r="AW328" s="7">
        <f>Batting_Model_Cards[[#This Row],[SBA vL/500]]*Batting_Model_Cards[[#This Row],[CS Rate]]</f>
        <v>6.0129702383666066</v>
      </c>
      <c r="AX328" s="7">
        <f>IF(Batting_Model_Cards[[#This Row],[ Eye vR]]&lt;=50,0.02132+0.001708*Batting_Model_Cards[[#This Row],[ Eye vR]],0.02132+0.001709*Batting_Model_Cards[[#This Row],[ Eye vR]]+0.0002443*(Batting_Model_Cards[[#This Row],[ Eye vR]]-50))</f>
        <v>9.1348000000000013E-2</v>
      </c>
      <c r="AY328" s="7">
        <f>Batting_Model_Cards[[#This Row],[BB vR Rate]]*(500-Batting_Model_Cards[[#This Row],[HP/500]])</f>
        <v>45.454253849529401</v>
      </c>
      <c r="AZ328" s="7">
        <f>IF(Batting_Model_Cards[[#This Row],[ Ks vR]]&lt;=50,0.4081611-0.0037728*Batting_Model_Cards[[#This Row],[ Ks vR]],0.4081611-0.0037728*Batting_Model_Cards[[#This Row],[ Ks vR]]+0.0017687*(Batting_Model_Cards[[#This Row],[ Ks vR]]-50))</f>
        <v>0.20148419999999997</v>
      </c>
      <c r="BA328" s="7">
        <f>Batting_Model_Cards[[#This Row],[SO vR Rate]]*(500-Batting_Model_Cards[[#This Row],[HP/500]]-Batting_Model_Cards[[#This Row],[BB vR/500]])</f>
        <v>91.099096954732147</v>
      </c>
      <c r="BB32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4553999999999999E-2</v>
      </c>
      <c r="BC328" s="7">
        <f>Batting_Model_Cards[[#This Row],[HR vR Rate]]*(500-Batting_Model_Cards[[#This Row],[HP/500]]-Batting_Model_Cards[[#This Row],[BB vR/500]])</f>
        <v>6.5804477824026488</v>
      </c>
      <c r="BD328" s="7">
        <f>500-Batting_Model_Cards[[#This Row],[HP/500]]-Batting_Model_Cards[[#This Row],[BB vR/500]]-Batting_Model_Cards[[#This Row],[SO vR/500]]-Batting_Model_Cards[[#This Row],[HR vR/500]]</f>
        <v>354.4606079633358</v>
      </c>
      <c r="BE32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840894999999998</v>
      </c>
      <c r="BF328" s="7">
        <f>Batting_Model_Cards[[#This Row],[BIP vR/500]]*Batting_Model_Cards[[#This Row],[BABIP vR]]</f>
        <v>95.140399599800588</v>
      </c>
      <c r="BG328" s="7">
        <f>IF(Batting_Model_Cards[[#This Row],[ Gap vR]]&lt;=50,0.003368+0.0050091*Batting_Model_Cards[[#This Row],[ Gap vR]],0.003368+0.0050091*Batting_Model_Cards[[#This Row],[ Gap vR]]-0.0021519*(Batting_Model_Cards[[#This Row],[ Gap vR]]-50))</f>
        <v>0.36525379999999996</v>
      </c>
      <c r="BH328" s="7">
        <f>Batting_Model_Cards[[#This Row],[HIP vR/500]]*Batting_Model_Cards[[#This Row],[XBH vL Rate]]</f>
        <v>34.750392487345643</v>
      </c>
      <c r="BI328" s="7">
        <f>Batting_Model_Cards[[#This Row],[XBH vR/500]]*Batting_Model_Cards[[#This Row],[3B Rate]]</f>
        <v>3.843268307687473</v>
      </c>
      <c r="BJ328" s="7">
        <f>Batting_Model_Cards[[#This Row],[XBH vR/500]]-Batting_Model_Cards[[#This Row],[3B vR/500]]</f>
        <v>30.907124179658169</v>
      </c>
      <c r="BK328" s="7">
        <f>Batting_Model_Cards[[#This Row],[HIP vR/500]]-Batting_Model_Cards[[#This Row],[XBH vR/500]]</f>
        <v>60.390007112454946</v>
      </c>
      <c r="BL328" s="7">
        <f>Batting_Model_Cards[[#This Row],[HIP vR/500]]+Batting_Model_Cards[[#This Row],[HR vR/500]]</f>
        <v>101.72084738220323</v>
      </c>
      <c r="BM328" s="7">
        <f>500-Batting_Model_Cards[[#This Row],[HP/500]]-Batting_Model_Cards[[#This Row],[BB vR/500]]</f>
        <v>452.14015270047059</v>
      </c>
      <c r="BN328" s="7">
        <f>Batting_Model_Cards[[#This Row],[HP/500]]+Batting_Model_Cards[[#This Row],[BB vR/500]]+Batting_Model_Cards[[#This Row],[1B vR/500]]</f>
        <v>108.24985441198434</v>
      </c>
      <c r="BO328" s="7">
        <f>Batting_Model_Cards[[#This Row],[SBO vR/500]]*ABS(Batting_Model_Cards[[#This Row],[SBA Rate]])</f>
        <v>21.970477051339873</v>
      </c>
      <c r="BP328" s="7">
        <f>Batting_Model_Cards[[#This Row],[SBA vR/500]]*Batting_Model_Cards[[#This Row],[SB Rate]]</f>
        <v>15.957506812973266</v>
      </c>
      <c r="BQ328" s="7">
        <f>Batting_Model_Cards[[#This Row],[SBA vR/500]]*Batting_Model_Cards[[#This Row],[CS Rate]]</f>
        <v>6.0129702383666066</v>
      </c>
      <c r="BR328" s="7">
        <f>Batting_Model_Cards[[#This Row],[BB vL Rate]]*Weights!$C$3+Batting_Model_Cards[[#This Row],[BB vR Rate]]*Weights!$C$2</f>
        <v>9.1348000000000013E-2</v>
      </c>
      <c r="BS328" s="7">
        <f>Batting_Model_Cards[[#This Row],[BB rate]]*(500-Batting_Model_Cards[[#This Row],[HP/500]])</f>
        <v>45.454253849529401</v>
      </c>
      <c r="BT328" s="7">
        <f>Batting_Model_Cards[[#This Row],[SO vL Rate]]*Weights!$C$3+Batting_Model_Cards[[#This Row],[SO vR Rate]]*Weights!$C$2</f>
        <v>0.2014842</v>
      </c>
      <c r="BU328" s="7">
        <f>Batting_Model_Cards[[#This Row],[SO rate]]*(500-Batting_Model_Cards[[#This Row],[BB/500]]-Batting_Model_Cards[[#This Row],[HP/500]])</f>
        <v>91.099096954732161</v>
      </c>
      <c r="BV328" s="7">
        <f>Batting_Model_Cards[[#This Row],[HR vL Rate]]*Weights!$C$3+Batting_Model_Cards[[#This Row],[HR vR Rate]]*Weights!$C$2</f>
        <v>1.4553999999999999E-2</v>
      </c>
      <c r="BW328" s="7">
        <f>Batting_Model_Cards[[#This Row],[HR rate]]*(500-Batting_Model_Cards[[#This Row],[BB/500]]-Batting_Model_Cards[[#This Row],[HP/500]])</f>
        <v>6.5804477824026488</v>
      </c>
      <c r="BX328" s="7">
        <f>(500-Batting_Model_Cards[[#This Row],[BB/500]]-Batting_Model_Cards[[#This Row],[HP/500]]-Batting_Model_Cards[[#This Row],[SO/500]]-Batting_Model_Cards[[#This Row],[HR/500]])</f>
        <v>354.4606079633358</v>
      </c>
      <c r="BY328" s="7">
        <f>Batting_Model_Cards[[#This Row],[BABIP vL]]*Weights!$C$3+Batting_Model_Cards[[#This Row],[BABIP vR]]*Weights!$C$2</f>
        <v>0.26840894999999998</v>
      </c>
      <c r="BZ328" s="7">
        <f>Batting_Model_Cards[[#This Row],[BIP/500]]*Batting_Model_Cards[[#This Row],[BABIP]]</f>
        <v>95.140399599800588</v>
      </c>
      <c r="CA328" s="7">
        <f>Batting_Model_Cards[[#This Row],[XBH vL Rate]]*Weights!$C$3+Batting_Model_Cards[[#This Row],[XBH vR Rate]]*Weights!$C$2</f>
        <v>0.36525379999999996</v>
      </c>
      <c r="CB328" s="7">
        <f>Batting_Model_Cards[[#This Row],[HIP/500]]*Batting_Model_Cards[[#This Row],[XBH Rate]]</f>
        <v>34.750392487345643</v>
      </c>
      <c r="CC328" s="7">
        <f>Batting_Model_Cards[[#This Row],[XBH/500]]*Batting_Model_Cards[[#This Row],[3B Rate]]</f>
        <v>3.843268307687473</v>
      </c>
      <c r="CD328" s="7">
        <f>Batting_Model_Cards[[#This Row],[XBH/500]]-Batting_Model_Cards[[#This Row],[3B/500]]</f>
        <v>30.907124179658169</v>
      </c>
      <c r="CE328" s="7">
        <f>Batting_Model_Cards[[#This Row],[HIP/500]]-Batting_Model_Cards[[#This Row],[XBH/500]]</f>
        <v>60.390007112454946</v>
      </c>
      <c r="CF328" s="7">
        <f>Batting_Model_Cards[[#This Row],[HIP/500]]+Batting_Model_Cards[[#This Row],[HR/500]]</f>
        <v>101.72084738220323</v>
      </c>
      <c r="CG328" s="7">
        <f>(500-Batting_Model_Cards[[#This Row],[BB/500]]-Batting_Model_Cards[[#This Row],[HP/500]])</f>
        <v>452.14015270047059</v>
      </c>
      <c r="CH328" s="7">
        <f>(Batting_Model_Cards[[#This Row],[1B/500]]+Batting_Model_Cards[[#This Row],[BB/500]]+Batting_Model_Cards[[#This Row],[HP/500]])</f>
        <v>108.24985441198434</v>
      </c>
      <c r="CI328" s="7">
        <f>Batting_Model_Cards[[#This Row],[SBO/500]]*Batting_Model_Cards[[#This Row],[SBA Rate]]</f>
        <v>21.970477051339873</v>
      </c>
      <c r="CJ328" s="7">
        <f>Batting_Model_Cards[[#This Row],[SBA/500]]*Batting_Model_Cards[[#This Row],[SB Rate]]</f>
        <v>15.957506812973266</v>
      </c>
      <c r="CK328" s="7">
        <f>Batting_Model_Cards[[#This Row],[SBA/500]]*Batting_Model_Cards[[#This Row],[CS Rate]]</f>
        <v>6.0129702383666066</v>
      </c>
      <c r="CL328" s="7">
        <f>Batting_Model_Cards[[#This Row],[H vL/500]]/Batting_Model_Cards[[#This Row],[AB vL/500]]</f>
        <v>0.22497636357810996</v>
      </c>
      <c r="CM328" s="7">
        <f>Batting_Model_Cards[[#This Row],[H vR/500]]/Batting_Model_Cards[[#This Row],[AB vR/500]]</f>
        <v>0.22497636357810996</v>
      </c>
      <c r="CN328" s="7">
        <f>Batting_Model_Cards[[#This Row],[H/500]]/Batting_Model_Cards[[#This Row],[AB/500]]</f>
        <v>0.22497636357810996</v>
      </c>
      <c r="CO328" s="7">
        <f>(Batting_Model_Cards[[#This Row],[HP/500]]+Batting_Model_Cards[[#This Row],[BB vL/500]]+Batting_Model_Cards[[#This Row],[H vL/500]])/500</f>
        <v>0.29916138936346526</v>
      </c>
      <c r="CP328" s="7">
        <f>(Batting_Model_Cards[[#This Row],[HP/500]]+Batting_Model_Cards[[#This Row],[BB vR/500]]+Batting_Model_Cards[[#This Row],[H vR/500]])/500</f>
        <v>0.29916138936346526</v>
      </c>
      <c r="CQ328" s="7">
        <f>(Batting_Model_Cards[[#This Row],[HP/500]]+Batting_Model_Cards[[#This Row],[BB/500]]+Batting_Model_Cards[[#This Row],[H/500]])/500</f>
        <v>0.29916138936346526</v>
      </c>
      <c r="CR328" s="7">
        <f>(Batting_Model_Cards[[#This Row],[1B vL/500]]+2*Batting_Model_Cards[[#This Row],[2B vL/500]]+3*Batting_Model_Cards[[#This Row],[3B vL/500]]+4*Batting_Model_Cards[[#This Row],[HR vL/500]])/Batting_Model_Cards[[#This Row],[AB vL/500]]</f>
        <v>0.35399610180270041</v>
      </c>
      <c r="CS328" s="7">
        <f>(Batting_Model_Cards[[#This Row],[1B vR/500]]+2*Batting_Model_Cards[[#This Row],[2B vR/500]]+3*Batting_Model_Cards[[#This Row],[3B vR/500]]+4*Batting_Model_Cards[[#This Row],[HR vR/500]])/Batting_Model_Cards[[#This Row],[AB vR/500]]</f>
        <v>0.35399610180270041</v>
      </c>
      <c r="CT328" s="7">
        <f>(Batting_Model_Cards[[#This Row],[1B/500]]+2*Batting_Model_Cards[[#This Row],[2B/500]]+3*Batting_Model_Cards[[#This Row],[3B/500]]+4*Batting_Model_Cards[[#This Row],[HR/500]])/Batting_Model_Cards[[#This Row],[AB/500]]</f>
        <v>0.35399610180270041</v>
      </c>
      <c r="CU328" s="7">
        <f>Batting_Model_Cards[[#This Row],[OBP vL]]+Batting_Model_Cards[[#This Row],[SLG vL]]</f>
        <v>0.65315749116616573</v>
      </c>
      <c r="CV328" s="7">
        <f>Batting_Model_Cards[[#This Row],[OBP vR]]+Batting_Model_Cards[[#This Row],[SLG vR]]</f>
        <v>0.65315749116616573</v>
      </c>
      <c r="CW328" s="7">
        <f>Batting_Model_Cards[[#This Row],[OBP]]+Batting_Model_Cards[[#This Row],[SLG]]</f>
        <v>0.65315749116616573</v>
      </c>
      <c r="CX32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054747372455262</v>
      </c>
      <c r="CY32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054747372455262</v>
      </c>
      <c r="CZ32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054747372455262</v>
      </c>
      <c r="DA328" s="7">
        <f>((Batting_Model_Cards[[#This Row],[wOBA vL]]-Weights!$J$11)/Weights!$J$10)*500</f>
        <v>-13.57851145194172</v>
      </c>
      <c r="DB328" s="7">
        <f>((Batting_Model_Cards[[#This Row],[wOBA vR]]-Weights!$J$11)/Weights!$J$10)*500</f>
        <v>-13.57851145194172</v>
      </c>
      <c r="DC328" s="7">
        <f>((Batting_Model_Cards[[#This Row],[wOBA]]-Weights!$J$11)/Weights!$J$10)*500</f>
        <v>-13.57851145194172</v>
      </c>
      <c r="DD328" s="7">
        <f>(Batting_Model_Cards[[#This Row],[SB vL/500]]*Weights!$J$8)+(Batting_Model_Cards[[#This Row],[CS vL/500]]*Weights!$J$9)-(Weights!$J$13*Batting_Model_Cards[[#This Row],[SBO vL/500]])</f>
        <v>1.599339186052581</v>
      </c>
      <c r="DE328" s="7">
        <f>(Batting_Model_Cards[[#This Row],[SB vR/500]]*Weights!$J$8)+(Batting_Model_Cards[[#This Row],[CS vR/500]]*Weights!$J$9)-(Weights!$J$13*Batting_Model_Cards[[#This Row],[SBO vR/500]])</f>
        <v>1.599339186052581</v>
      </c>
      <c r="DF328" s="7">
        <f>(Batting_Model_Cards[[#This Row],[SB/500]]*Weights!$J$8)+(Batting_Model_Cards[[#This Row],[CS/500]]*Weights!$J$9)-(Weights!$J$13*Batting_Model_Cards[[#This Row],[SBO/500]])</f>
        <v>1.599339186052581</v>
      </c>
      <c r="DG328" s="7">
        <f>(Batting_Model_Cards[[#This Row],[wRAA vL/500]]+Batting_Model_Cards[[#This Row],[wSB vL/500]]+Batting_Model_Cards[[#This Row],[UBR/500]])/Weights!$J$15</f>
        <v>-1.1755084135677187</v>
      </c>
      <c r="DH328" s="7">
        <f>(Batting_Model_Cards[[#This Row],[wRAA vR/500]]+Batting_Model_Cards[[#This Row],[wSB vR/500]]+Batting_Model_Cards[[#This Row],[UBR/500]])/Weights!$J$15</f>
        <v>-1.1755084135677187</v>
      </c>
      <c r="DI328" s="7">
        <f>(Batting_Model_Cards[[#This Row],[wRAA/500]]+Batting_Model_Cards[[#This Row],[wSB/500]]+Batting_Model_Cards[[#This Row],[UBR/500]])/Weights!$J$15</f>
        <v>-1.1755084135677187</v>
      </c>
      <c r="DJ328" s="7">
        <f>_xlfn.RANK.EQ(Batting_Model_Cards[[#This Row],[oWAA vL/500]],Batting_Model_Cards[oWAA vL/500],0)</f>
        <v>328</v>
      </c>
      <c r="DK328" s="7">
        <f>_xlfn.RANK.EQ(Batting_Model_Cards[[#This Row],[oWAA vR/500]],Batting_Model_Cards[oWAA vR/500],0)</f>
        <v>316</v>
      </c>
      <c r="DL328" s="7">
        <f>_xlfn.RANK.EQ(Batting_Model_Cards[[#This Row],[oWAA/500]],Batting_Model_Cards[oWAA/500],0)</f>
        <v>327</v>
      </c>
    </row>
    <row r="329" spans="1:116" x14ac:dyDescent="0.25">
      <c r="A329">
        <v>47782</v>
      </c>
      <c r="B329" s="7" t="s">
        <v>6641</v>
      </c>
      <c r="C329">
        <v>42</v>
      </c>
      <c r="D329">
        <v>1</v>
      </c>
      <c r="E329">
        <v>1</v>
      </c>
      <c r="F329">
        <v>39</v>
      </c>
      <c r="G329">
        <v>36</v>
      </c>
      <c r="H329">
        <v>59</v>
      </c>
      <c r="I329">
        <v>47</v>
      </c>
      <c r="J329">
        <v>64</v>
      </c>
      <c r="K329">
        <v>40</v>
      </c>
      <c r="L329">
        <v>37</v>
      </c>
      <c r="M329">
        <v>61</v>
      </c>
      <c r="N329">
        <v>47</v>
      </c>
      <c r="O329">
        <v>66</v>
      </c>
      <c r="P329">
        <v>39</v>
      </c>
      <c r="Q329">
        <v>36</v>
      </c>
      <c r="R329">
        <v>59</v>
      </c>
      <c r="S329">
        <v>47</v>
      </c>
      <c r="T329">
        <v>64</v>
      </c>
      <c r="U329">
        <v>57</v>
      </c>
      <c r="V329">
        <v>78</v>
      </c>
      <c r="W329">
        <v>70</v>
      </c>
      <c r="X329" s="7">
        <f>Weights!$M$2*500</f>
        <v>2.40559345</v>
      </c>
      <c r="Y329" s="7">
        <f>IF(Batting_Model_Cards[[#This Row],[ Speed]]&lt;=50,0.055153+0.0006477*Batting_Model_Cards[[#This Row],[ Speed]],0.055153+0.0006477*Batting_Model_Cards[[#This Row],[ Speed]]-0.0000409*(Batting_Model_Cards[[#This Row],[ Speed]]-50))</f>
        <v>9.1785599999999995E-2</v>
      </c>
      <c r="Z329" s="7">
        <f>IF(Batting_Model_Cards[[#This Row],[ Speed]]&lt;=50,-0.003658+0.0008301*Batting_Model_Cards[[#This Row],[ Speed]],-0.003658+0.0008301*Batting_Model_Cards[[#This Row],[ Speed]]+0.003515*(Batting_Model_Cards[[#This Row],[ Speed]]-50))</f>
        <v>6.8262699999999996E-2</v>
      </c>
      <c r="AA32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6930030000000007</v>
      </c>
      <c r="AB329" s="7">
        <f>1-Batting_Model_Cards[[#This Row],[SB Rate]]</f>
        <v>0.33069969999999993</v>
      </c>
      <c r="AC32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26130000000000009</v>
      </c>
      <c r="AD329" s="7">
        <f>IF(Batting_Model_Cards[[#This Row],[ Eye vL]]&lt;=50,0.02132+0.001708*Batting_Model_Cards[[#This Row],[ Eye vL]],0.02132+0.001708*Batting_Model_Cards[[#This Row],[ Eye vL]]+0.0002443*(Batting_Model_Cards[[#This Row],[ Eye vL]]-50))</f>
        <v>0.12819530000000001</v>
      </c>
      <c r="AE329" s="7">
        <f>Batting_Model_Cards[[#This Row],[BB vL Rate]]*(500-Batting_Model_Cards[[#This Row],[HP/500]])</f>
        <v>63.789264225999219</v>
      </c>
      <c r="AF32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329" s="7">
        <f>Batting_Model_Cards[[#This Row],[SO vL Rate]]*(500-Batting_Model_Cards[[#This Row],[HP/500]]-Batting_Model_Cards[[#This Row],[BB vL/500]])</f>
        <v>100.13936215150117</v>
      </c>
      <c r="AH32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9.9702000000000002E-3</v>
      </c>
      <c r="AI329" s="7">
        <f>Batting_Model_Cards[[#This Row],[HR vL Rate]]*(500-Batting_Model_Cards[[#This Row],[HP/500]]-Batting_Model_Cards[[#This Row],[BB vL/500]])</f>
        <v>4.3251240299987526</v>
      </c>
      <c r="AJ329" s="7">
        <f>500-Batting_Model_Cards[[#This Row],[HP/500]]-Batting_Model_Cards[[#This Row],[BB vL/500]]-Batting_Model_Cards[[#This Row],[SO vL/500]]-Batting_Model_Cards[[#This Row],[HR vL/500]]</f>
        <v>329.34065614250085</v>
      </c>
      <c r="AK32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748189999999996</v>
      </c>
      <c r="AL329" s="7">
        <f>Batting_Model_Cards[[#This Row],[BIP vL/500]]*Batting_Model_Cards[[#This Row],[BABIP vL]]</f>
        <v>94.679477575092804</v>
      </c>
      <c r="AM329" s="7">
        <f>IF(Batting_Model_Cards[[#This Row],[ Gap vL]]&lt;=50,0.003368+0.0050091*Batting_Model_Cards[[#This Row],[ Gap vL]],0.003368+0.0050091*Batting_Model_Cards[[#This Row],[ Gap vL]]-0.0021519*(Batting_Model_Cards[[#This Row],[ Gap vL]]-50))</f>
        <v>0.203732</v>
      </c>
      <c r="AN329" s="7">
        <f>Batting_Model_Cards[[#This Row],[HIP vL/500]]*Batting_Model_Cards[[#This Row],[XBH vL Rate]]</f>
        <v>19.289239325328808</v>
      </c>
      <c r="AO329" s="7">
        <f>Batting_Model_Cards[[#This Row],[XBH vL/500]]*Batting_Model_Cards[[#This Row],[3B Rate]]</f>
        <v>1.7704744050188996</v>
      </c>
      <c r="AP329" s="7">
        <f>Batting_Model_Cards[[#This Row],[XBH vL/500]]-Batting_Model_Cards[[#This Row],[3B vL/500]]</f>
        <v>17.518764920309909</v>
      </c>
      <c r="AQ329" s="7">
        <f>Batting_Model_Cards[[#This Row],[HIP vL/500]]-Batting_Model_Cards[[#This Row],[XBH vL/500]]</f>
        <v>75.390238249763996</v>
      </c>
      <c r="AR329" s="7">
        <f>Batting_Model_Cards[[#This Row],[HIP vL/500]]+Batting_Model_Cards[[#This Row],[HR vL/500]]</f>
        <v>99.004601605091551</v>
      </c>
      <c r="AS329" s="7">
        <f>500-Batting_Model_Cards[[#This Row],[HP/500]]-Batting_Model_Cards[[#This Row],[BB vL/500]]</f>
        <v>433.80514232400077</v>
      </c>
      <c r="AT329" s="7">
        <f>Batting_Model_Cards[[#This Row],[HP/500]]+Batting_Model_Cards[[#This Row],[BB vL/500]]+Batting_Model_Cards[[#This Row],[1B vL/500]]</f>
        <v>141.5850959257632</v>
      </c>
      <c r="AU329" s="7">
        <f>Batting_Model_Cards[[#This Row],[SBO vL/500]]*ABS(Batting_Model_Cards[[#This Row],[SBA Rate]])</f>
        <v>9.6649809276515946</v>
      </c>
      <c r="AV329" s="7">
        <f>Batting_Model_Cards[[#This Row],[SBA vL/500]]*Batting_Model_Cards[[#This Row],[SB Rate]]</f>
        <v>6.4687746343714911</v>
      </c>
      <c r="AW329" s="7">
        <f>Batting_Model_Cards[[#This Row],[SBA vL/500]]*Batting_Model_Cards[[#This Row],[CS Rate]]</f>
        <v>3.1962062932801034</v>
      </c>
      <c r="AX329" s="7">
        <f>IF(Batting_Model_Cards[[#This Row],[ Eye vR]]&lt;=50,0.02132+0.001708*Batting_Model_Cards[[#This Row],[ Eye vR]],0.02132+0.001709*Batting_Model_Cards[[#This Row],[ Eye vR]]+0.0002443*(Batting_Model_Cards[[#This Row],[ Eye vR]]-50))</f>
        <v>0.12434970000000001</v>
      </c>
      <c r="AY329" s="7">
        <f>Batting_Model_Cards[[#This Row],[BB vR Rate]]*(500-Batting_Model_Cards[[#This Row],[HP/500]])</f>
        <v>61.875715176170537</v>
      </c>
      <c r="AZ329" s="7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329" s="7">
        <f>Batting_Model_Cards[[#This Row],[SO vR Rate]]*(500-Batting_Model_Cards[[#This Row],[HP/500]]-Batting_Model_Cards[[#This Row],[BB vR/500]])</f>
        <v>100.5810848573891</v>
      </c>
      <c r="BB32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9.6175999999999987E-3</v>
      </c>
      <c r="BC329" s="7">
        <f>Batting_Model_Cards[[#This Row],[HR vR Rate]]*(500-Batting_Model_Cards[[#This Row],[HP/500]]-Batting_Model_Cards[[#This Row],[BB vR/500]])</f>
        <v>4.190568086156941</v>
      </c>
      <c r="BD329" s="7">
        <f>500-Batting_Model_Cards[[#This Row],[HP/500]]-Batting_Model_Cards[[#This Row],[BB vR/500]]-Batting_Model_Cards[[#This Row],[SO vR/500]]-Batting_Model_Cards[[#This Row],[HR vR/500]]</f>
        <v>330.94703843028338</v>
      </c>
      <c r="BE32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579699999999997</v>
      </c>
      <c r="BF329" s="7">
        <f>Batting_Model_Cards[[#This Row],[BIP vR/500]]*Batting_Model_Cards[[#This Row],[BABIP vR]]</f>
        <v>94.583670742259685</v>
      </c>
      <c r="BG329" s="7">
        <f>IF(Batting_Model_Cards[[#This Row],[ Gap vR]]&lt;=50,0.003368+0.0050091*Batting_Model_Cards[[#This Row],[ Gap vR]],0.003368+0.0050091*Batting_Model_Cards[[#This Row],[ Gap vR]]-0.0021519*(Batting_Model_Cards[[#This Row],[ Gap vR]]-50))</f>
        <v>0.19872290000000001</v>
      </c>
      <c r="BH329" s="7">
        <f>Batting_Model_Cards[[#This Row],[HIP vR/500]]*Batting_Model_Cards[[#This Row],[XBH vL Rate]]</f>
        <v>19.269720407662049</v>
      </c>
      <c r="BI329" s="7">
        <f>Batting_Model_Cards[[#This Row],[XBH vR/500]]*Batting_Model_Cards[[#This Row],[3B Rate]]</f>
        <v>1.7686828494495057</v>
      </c>
      <c r="BJ329" s="7">
        <f>Batting_Model_Cards[[#This Row],[XBH vR/500]]-Batting_Model_Cards[[#This Row],[3B vR/500]]</f>
        <v>17.501037558212545</v>
      </c>
      <c r="BK329" s="7">
        <f>Batting_Model_Cards[[#This Row],[HIP vR/500]]-Batting_Model_Cards[[#This Row],[XBH vR/500]]</f>
        <v>75.313950334597635</v>
      </c>
      <c r="BL329" s="7">
        <f>Batting_Model_Cards[[#This Row],[HIP vR/500]]+Batting_Model_Cards[[#This Row],[HR vR/500]]</f>
        <v>98.774238828416628</v>
      </c>
      <c r="BM329" s="7">
        <f>500-Batting_Model_Cards[[#This Row],[HP/500]]-Batting_Model_Cards[[#This Row],[BB vR/500]]</f>
        <v>435.71869137382942</v>
      </c>
      <c r="BN329" s="7">
        <f>Batting_Model_Cards[[#This Row],[HP/500]]+Batting_Model_Cards[[#This Row],[BB vR/500]]+Batting_Model_Cards[[#This Row],[1B vR/500]]</f>
        <v>139.59525896076818</v>
      </c>
      <c r="BO329" s="7">
        <f>Batting_Model_Cards[[#This Row],[SBO vR/500]]*ABS(Batting_Model_Cards[[#This Row],[SBA Rate]])</f>
        <v>9.5291492838612299</v>
      </c>
      <c r="BP329" s="7">
        <f>Batting_Model_Cards[[#This Row],[SBA vR/500]]*Batting_Model_Cards[[#This Row],[SB Rate]]</f>
        <v>6.3778624744331074</v>
      </c>
      <c r="BQ329" s="7">
        <f>Batting_Model_Cards[[#This Row],[SBA vR/500]]*Batting_Model_Cards[[#This Row],[CS Rate]]</f>
        <v>3.151286809428123</v>
      </c>
      <c r="BR329" s="7">
        <f>Batting_Model_Cards[[#This Row],[BB vL Rate]]*Weights!$C$3+Batting_Model_Cards[[#This Row],[BB vR Rate]]*Weights!$C$2</f>
        <v>0.12568067100447522</v>
      </c>
      <c r="BS329" s="7">
        <f>Batting_Model_Cards[[#This Row],[BB rate]]*(500-Batting_Model_Cards[[#This Row],[HP/500]])</f>
        <v>62.537998903277639</v>
      </c>
      <c r="BT329" s="7">
        <f>Batting_Model_Cards[[#This Row],[SO vL Rate]]*Weights!$C$3+Batting_Model_Cards[[#This Row],[SO vR Rate]]*Weights!$C$2</f>
        <v>0.23083950000000003</v>
      </c>
      <c r="BU329" s="7">
        <f>Batting_Model_Cards[[#This Row],[SO rate]]*(500-Batting_Model_Cards[[#This Row],[BB/500]]-Batting_Model_Cards[[#This Row],[HP/500]])</f>
        <v>100.42820361296558</v>
      </c>
      <c r="BV329" s="7">
        <f>Batting_Model_Cards[[#This Row],[HR vL Rate]]*Weights!$C$3+Batting_Model_Cards[[#This Row],[HR vR Rate]]*Weights!$C$2</f>
        <v>9.7396356709428845E-3</v>
      </c>
      <c r="BW329" s="7">
        <f>Batting_Model_Cards[[#This Row],[HR rate]]*(500-Batting_Model_Cards[[#This Row],[BB/500]]-Batting_Model_Cards[[#This Row],[HP/500]])</f>
        <v>4.2372909067882851</v>
      </c>
      <c r="BX329" s="7">
        <f>(500-Batting_Model_Cards[[#This Row],[BB/500]]-Batting_Model_Cards[[#This Row],[HP/500]]-Batting_Model_Cards[[#This Row],[SO/500]]-Batting_Model_Cards[[#This Row],[HR/500]])</f>
        <v>330.39091312696848</v>
      </c>
      <c r="BY329" s="7">
        <f>Batting_Model_Cards[[#This Row],[BABIP vL]]*Weights!$C$3+Batting_Model_Cards[[#This Row],[BABIP vR]]*Weights!$C$2</f>
        <v>0.28638014776509263</v>
      </c>
      <c r="BZ329" s="7">
        <f>Batting_Model_Cards[[#This Row],[BIP/500]]*Batting_Model_Cards[[#This Row],[BABIP]]</f>
        <v>94.617398521545113</v>
      </c>
      <c r="CA329" s="7">
        <f>Batting_Model_Cards[[#This Row],[XBH vL Rate]]*Weights!$C$3+Batting_Model_Cards[[#This Row],[XBH vR Rate]]*Weights!$C$2</f>
        <v>0.20045656103040277</v>
      </c>
      <c r="CB329" s="7">
        <f>Batting_Model_Cards[[#This Row],[HIP/500]]*Batting_Model_Cards[[#This Row],[XBH Rate]]</f>
        <v>18.966678321272049</v>
      </c>
      <c r="CC329" s="7">
        <f>Batting_Model_Cards[[#This Row],[XBH/500]]*Batting_Model_Cards[[#This Row],[3B Rate]]</f>
        <v>1.7408679497249477</v>
      </c>
      <c r="CD329" s="7">
        <f>Batting_Model_Cards[[#This Row],[XBH/500]]-Batting_Model_Cards[[#This Row],[3B/500]]</f>
        <v>17.225810371547102</v>
      </c>
      <c r="CE329" s="7">
        <f>Batting_Model_Cards[[#This Row],[HIP/500]]-Batting_Model_Cards[[#This Row],[XBH/500]]</f>
        <v>75.650720200273071</v>
      </c>
      <c r="CF329" s="7">
        <f>Batting_Model_Cards[[#This Row],[HIP/500]]+Batting_Model_Cards[[#This Row],[HR/500]]</f>
        <v>98.854689428333401</v>
      </c>
      <c r="CG329" s="7">
        <f>(500-Batting_Model_Cards[[#This Row],[BB/500]]-Batting_Model_Cards[[#This Row],[HP/500]])</f>
        <v>435.05640764672233</v>
      </c>
      <c r="CH329" s="7">
        <f>(Batting_Model_Cards[[#This Row],[1B/500]]+Batting_Model_Cards[[#This Row],[BB/500]]+Batting_Model_Cards[[#This Row],[HP/500]])</f>
        <v>140.59431255355071</v>
      </c>
      <c r="CI329" s="7">
        <f>Batting_Model_Cards[[#This Row],[SBO/500]]*Batting_Model_Cards[[#This Row],[SBA Rate]]</f>
        <v>9.5973473795492659</v>
      </c>
      <c r="CJ329" s="7">
        <f>Batting_Model_Cards[[#This Row],[SBA/500]]*Batting_Model_Cards[[#This Row],[SB Rate]]</f>
        <v>6.4235074803365384</v>
      </c>
      <c r="CK329" s="7">
        <f>Batting_Model_Cards[[#This Row],[SBA/500]]*Batting_Model_Cards[[#This Row],[CS Rate]]</f>
        <v>3.1738398992127275</v>
      </c>
      <c r="CL329" s="7">
        <f>Batting_Model_Cards[[#This Row],[H vL/500]]/Batting_Model_Cards[[#This Row],[AB vL/500]]</f>
        <v>0.22822366990556997</v>
      </c>
      <c r="CM329" s="7">
        <f>Batting_Model_Cards[[#This Row],[H vR/500]]/Batting_Model_Cards[[#This Row],[AB vR/500]]</f>
        <v>0.22669268219129998</v>
      </c>
      <c r="CN329" s="7">
        <f>Batting_Model_Cards[[#This Row],[H/500]]/Batting_Model_Cards[[#This Row],[AB/500]]</f>
        <v>0.22722269501339262</v>
      </c>
      <c r="CO329" s="7">
        <f>(Batting_Model_Cards[[#This Row],[HP/500]]+Batting_Model_Cards[[#This Row],[BB vL/500]]+Batting_Model_Cards[[#This Row],[H vL/500]])/500</f>
        <v>0.33039891856218151</v>
      </c>
      <c r="CP329" s="7">
        <f>(Batting_Model_Cards[[#This Row],[HP/500]]+Batting_Model_Cards[[#This Row],[BB vR/500]]+Batting_Model_Cards[[#This Row],[H vR/500]])/500</f>
        <v>0.32611109490917434</v>
      </c>
      <c r="CQ329" s="7">
        <f>(Batting_Model_Cards[[#This Row],[HP/500]]+Batting_Model_Cards[[#This Row],[BB/500]]+Batting_Model_Cards[[#This Row],[H/500]])/500</f>
        <v>0.32759656356322203</v>
      </c>
      <c r="CR329" s="7">
        <f>(Batting_Model_Cards[[#This Row],[1B vL/500]]+2*Batting_Model_Cards[[#This Row],[2B vL/500]]+3*Batting_Model_Cards[[#This Row],[3B vL/500]]+4*Batting_Model_Cards[[#This Row],[HR vL/500]])/Batting_Model_Cards[[#This Row],[AB vL/500]]</f>
        <v>0.30668075235970976</v>
      </c>
      <c r="CS329" s="7">
        <f>(Batting_Model_Cards[[#This Row],[1B vR/500]]+2*Batting_Model_Cards[[#This Row],[2B vR/500]]+3*Batting_Model_Cards[[#This Row],[3B vR/500]]+4*Batting_Model_Cards[[#This Row],[HR vR/500]])/Batting_Model_Cards[[#This Row],[AB vR/500]]</f>
        <v>0.30382985390548339</v>
      </c>
      <c r="CT329" s="7">
        <f>(Batting_Model_Cards[[#This Row],[1B/500]]+2*Batting_Model_Cards[[#This Row],[2B/500]]+3*Batting_Model_Cards[[#This Row],[3B/500]]+4*Batting_Model_Cards[[#This Row],[HR/500]])/Batting_Model_Cards[[#This Row],[AB/500]]</f>
        <v>0.30403898458865003</v>
      </c>
      <c r="CU329" s="7">
        <f>Batting_Model_Cards[[#This Row],[OBP vL]]+Batting_Model_Cards[[#This Row],[SLG vL]]</f>
        <v>0.63707967092189133</v>
      </c>
      <c r="CV329" s="7">
        <f>Batting_Model_Cards[[#This Row],[OBP vR]]+Batting_Model_Cards[[#This Row],[SLG vR]]</f>
        <v>0.62994094881465768</v>
      </c>
      <c r="CW329" s="7">
        <f>Batting_Model_Cards[[#This Row],[OBP]]+Batting_Model_Cards[[#This Row],[SLG]]</f>
        <v>0.63163554815187206</v>
      </c>
      <c r="CX32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516576852010766</v>
      </c>
      <c r="CY32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194856000639406</v>
      </c>
      <c r="CZ32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286907968808233</v>
      </c>
      <c r="DA329" s="7">
        <f>((Batting_Model_Cards[[#This Row],[wOBA vL]]-Weights!$J$11)/Weights!$J$10)*500</f>
        <v>-11.773900136907381</v>
      </c>
      <c r="DB329" s="7">
        <f>((Batting_Model_Cards[[#This Row],[wOBA vR]]-Weights!$J$11)/Weights!$J$10)*500</f>
        <v>-13.031033157575591</v>
      </c>
      <c r="DC329" s="7">
        <f>((Batting_Model_Cards[[#This Row],[wOBA]]-Weights!$J$11)/Weights!$J$10)*500</f>
        <v>-12.671337575802575</v>
      </c>
      <c r="DD329" s="7">
        <f>(Batting_Model_Cards[[#This Row],[SB vL/500]]*Weights!$J$8)+(Batting_Model_Cards[[#This Row],[CS vL/500]]*Weights!$J$9)-(Weights!$J$13*Batting_Model_Cards[[#This Row],[SBO vL/500]])</f>
        <v>0.33485213729267205</v>
      </c>
      <c r="DE329" s="7">
        <f>(Batting_Model_Cards[[#This Row],[SB vR/500]]*Weights!$J$8)+(Batting_Model_Cards[[#This Row],[CS vR/500]]*Weights!$J$9)-(Weights!$J$13*Batting_Model_Cards[[#This Row],[SBO vR/500]])</f>
        <v>0.33014612529164977</v>
      </c>
      <c r="DF329" s="7">
        <f>(Batting_Model_Cards[[#This Row],[SB/500]]*Weights!$J$8)+(Batting_Model_Cards[[#This Row],[CS/500]]*Weights!$J$9)-(Weights!$J$13*Batting_Model_Cards[[#This Row],[SBO/500]])</f>
        <v>0.33250891092685952</v>
      </c>
      <c r="DG329" s="7">
        <f>(Batting_Model_Cards[[#This Row],[wRAA vL/500]]+Batting_Model_Cards[[#This Row],[wSB vL/500]]+Batting_Model_Cards[[#This Row],[UBR/500]])/Weights!$J$15</f>
        <v>-1.0950346533296356</v>
      </c>
      <c r="DH329" s="7">
        <f>(Batting_Model_Cards[[#This Row],[wRAA vR/500]]+Batting_Model_Cards[[#This Row],[wSB vR/500]]+Batting_Model_Cards[[#This Row],[UBR/500]])/Weights!$J$15</f>
        <v>-1.2186514559042136</v>
      </c>
      <c r="DI329" s="7">
        <f>(Batting_Model_Cards[[#This Row],[wRAA/500]]+Batting_Model_Cards[[#This Row],[wSB/500]]+Batting_Model_Cards[[#This Row],[UBR/500]])/Weights!$J$15</f>
        <v>-1.1831821951145065</v>
      </c>
      <c r="DJ329" s="7">
        <f>_xlfn.RANK.EQ(Batting_Model_Cards[[#This Row],[oWAA vL/500]],Batting_Model_Cards[oWAA vL/500],0)</f>
        <v>307</v>
      </c>
      <c r="DK329" s="7">
        <f>_xlfn.RANK.EQ(Batting_Model_Cards[[#This Row],[oWAA vR/500]],Batting_Model_Cards[oWAA vR/500],0)</f>
        <v>329</v>
      </c>
      <c r="DL329" s="7">
        <f>_xlfn.RANK.EQ(Batting_Model_Cards[[#This Row],[oWAA/500]],Batting_Model_Cards[oWAA/500],0)</f>
        <v>328</v>
      </c>
    </row>
    <row r="330" spans="1:116" x14ac:dyDescent="0.25">
      <c r="A330">
        <v>52849</v>
      </c>
      <c r="B330" s="7" t="s">
        <v>6951</v>
      </c>
      <c r="C330">
        <v>59</v>
      </c>
      <c r="D330">
        <v>1</v>
      </c>
      <c r="E330">
        <v>1</v>
      </c>
      <c r="F330">
        <v>66</v>
      </c>
      <c r="G330">
        <v>24</v>
      </c>
      <c r="H330">
        <v>55</v>
      </c>
      <c r="I330">
        <v>70</v>
      </c>
      <c r="J330">
        <v>60</v>
      </c>
      <c r="K330">
        <v>71</v>
      </c>
      <c r="L330">
        <v>24</v>
      </c>
      <c r="M330">
        <v>54</v>
      </c>
      <c r="N330">
        <v>75</v>
      </c>
      <c r="O330">
        <v>60</v>
      </c>
      <c r="P330">
        <v>64</v>
      </c>
      <c r="Q330">
        <v>24</v>
      </c>
      <c r="R330">
        <v>55</v>
      </c>
      <c r="S330">
        <v>68</v>
      </c>
      <c r="T330">
        <v>60</v>
      </c>
      <c r="U330">
        <v>46</v>
      </c>
      <c r="V330">
        <v>60</v>
      </c>
      <c r="W330">
        <v>53</v>
      </c>
      <c r="X330" s="7">
        <f>Weights!$M$2*500</f>
        <v>2.40559345</v>
      </c>
      <c r="Y330" s="7">
        <f>IF(Batting_Model_Cards[[#This Row],[ Speed]]&lt;=50,0.055153+0.0006477*Batting_Model_Cards[[#This Row],[ Speed]],0.055153+0.0006477*Batting_Model_Cards[[#This Row],[ Speed]]-0.0000409*(Batting_Model_Cards[[#This Row],[ Speed]]-50))</f>
        <v>8.49472E-2</v>
      </c>
      <c r="Z330" s="7">
        <f>IF(Batting_Model_Cards[[#This Row],[ Speed]]&lt;=50,-0.003658+0.0008301*Batting_Model_Cards[[#This Row],[ Speed]],-0.003658+0.0008301*Batting_Model_Cards[[#This Row],[ Speed]]+0.003515*(Batting_Model_Cards[[#This Row],[ Speed]]-50))</f>
        <v>3.4526599999999998E-2</v>
      </c>
      <c r="AA33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1273009999999999</v>
      </c>
      <c r="AB330" s="7">
        <f>1-Batting_Model_Cards[[#This Row],[SB Rate]]</f>
        <v>0.58726990000000001</v>
      </c>
      <c r="AC33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69520499999999996</v>
      </c>
      <c r="AD330" s="7">
        <f>IF(Batting_Model_Cards[[#This Row],[ Eye vL]]&lt;=50,0.02132+0.001708*Batting_Model_Cards[[#This Row],[ Eye vL]],0.02132+0.001708*Batting_Model_Cards[[#This Row],[ Eye vL]]+0.0002443*(Batting_Model_Cards[[#This Row],[ Eye vL]]-50))</f>
        <v>0.11452920000000001</v>
      </c>
      <c r="AE330" s="7">
        <f>Batting_Model_Cards[[#This Row],[BB vL Rate]]*(500-Batting_Model_Cards[[#This Row],[HP/500]])</f>
        <v>56.989089306646264</v>
      </c>
      <c r="AF33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694186</v>
      </c>
      <c r="AG330" s="7">
        <f>Batting_Model_Cards[[#This Row],[SO vL Rate]]*(500-Batting_Model_Cards[[#This Row],[HP/500]]-Batting_Model_Cards[[#This Row],[BB vL/500]])</f>
        <v>74.646735999924857</v>
      </c>
      <c r="AH33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5.3863999999999995E-3</v>
      </c>
      <c r="AI330" s="7">
        <f>Batting_Model_Cards[[#This Row],[HR vL Rate]]*(500-Batting_Model_Cards[[#This Row],[HP/500]]-Batting_Model_Cards[[#This Row],[BB vL/500]])</f>
        <v>2.3732764807996003</v>
      </c>
      <c r="AJ330" s="7">
        <f>500-Batting_Model_Cards[[#This Row],[HP/500]]-Batting_Model_Cards[[#This Row],[BB vL/500]]-Batting_Model_Cards[[#This Row],[SO vL/500]]-Batting_Model_Cards[[#This Row],[HR vL/500]]</f>
        <v>363.58530476262928</v>
      </c>
      <c r="AK33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243169999999995</v>
      </c>
      <c r="AL330" s="7">
        <f>Batting_Model_Cards[[#This Row],[BIP vL/500]]*Batting_Model_Cards[[#This Row],[BABIP vL]]</f>
        <v>102.68801571912746</v>
      </c>
      <c r="AM330" s="7">
        <f>IF(Batting_Model_Cards[[#This Row],[ Gap vL]]&lt;=50,0.003368+0.0050091*Batting_Model_Cards[[#This Row],[ Gap vL]],0.003368+0.0050091*Batting_Model_Cards[[#This Row],[ Gap vL]]-0.0021519*(Batting_Model_Cards[[#This Row],[ Gap vL]]-50))</f>
        <v>0.31382419999999994</v>
      </c>
      <c r="AN330" s="7">
        <f>Batting_Model_Cards[[#This Row],[HIP vL/500]]*Batting_Model_Cards[[#This Row],[XBH vL Rate]]</f>
        <v>32.225984382642594</v>
      </c>
      <c r="AO330" s="7">
        <f>Batting_Model_Cards[[#This Row],[XBH vL/500]]*Batting_Model_Cards[[#This Row],[3B Rate]]</f>
        <v>2.7375071405492171</v>
      </c>
      <c r="AP330" s="7">
        <f>Batting_Model_Cards[[#This Row],[XBH vL/500]]-Batting_Model_Cards[[#This Row],[3B vL/500]]</f>
        <v>29.488477242093378</v>
      </c>
      <c r="AQ330" s="7">
        <f>Batting_Model_Cards[[#This Row],[HIP vL/500]]-Batting_Model_Cards[[#This Row],[XBH vL/500]]</f>
        <v>70.46203133648487</v>
      </c>
      <c r="AR330" s="7">
        <f>Batting_Model_Cards[[#This Row],[HIP vL/500]]+Batting_Model_Cards[[#This Row],[HR vL/500]]</f>
        <v>105.06129219992707</v>
      </c>
      <c r="AS330" s="7">
        <f>500-Batting_Model_Cards[[#This Row],[HP/500]]-Batting_Model_Cards[[#This Row],[BB vL/500]]</f>
        <v>440.60531724335374</v>
      </c>
      <c r="AT330" s="7">
        <f>Batting_Model_Cards[[#This Row],[HP/500]]+Batting_Model_Cards[[#This Row],[BB vL/500]]+Batting_Model_Cards[[#This Row],[1B vL/500]]</f>
        <v>129.85671409313113</v>
      </c>
      <c r="AU330" s="7">
        <f>Batting_Model_Cards[[#This Row],[SBO vL/500]]*ABS(Batting_Model_Cards[[#This Row],[SBA Rate]])</f>
        <v>4.483510824807901</v>
      </c>
      <c r="AV330" s="7">
        <f>Batting_Model_Cards[[#This Row],[SBA vL/500]]*Batting_Model_Cards[[#This Row],[SB Rate]]</f>
        <v>1.8504798710740473</v>
      </c>
      <c r="AW330" s="7">
        <f>Batting_Model_Cards[[#This Row],[SBA vL/500]]*Batting_Model_Cards[[#This Row],[CS Rate]]</f>
        <v>2.6330309537338534</v>
      </c>
      <c r="AX330" s="7">
        <f>IF(Batting_Model_Cards[[#This Row],[ Eye vR]]&lt;=50,0.02132+0.001708*Batting_Model_Cards[[#This Row],[ Eye vR]],0.02132+0.001709*Batting_Model_Cards[[#This Row],[ Eye vR]]+0.0002443*(Batting_Model_Cards[[#This Row],[ Eye vR]]-50))</f>
        <v>0.1165365</v>
      </c>
      <c r="AY330" s="7">
        <f>Batting_Model_Cards[[#This Row],[BB vR Rate]]*(500-Batting_Model_Cards[[#This Row],[HP/500]])</f>
        <v>57.987910558914074</v>
      </c>
      <c r="AZ330" s="7">
        <f>IF(Batting_Model_Cards[[#This Row],[ Ks vR]]&lt;=50,0.4081611-0.0037728*Batting_Model_Cards[[#This Row],[ Ks vR]],0.4081611-0.0037728*Batting_Model_Cards[[#This Row],[ Ks vR]]+0.0017687*(Batting_Model_Cards[[#This Row],[ Ks vR]]-50))</f>
        <v>0.18344729999999998</v>
      </c>
      <c r="BA330" s="7">
        <f>Batting_Model_Cards[[#This Row],[SO vR Rate]]*(500-Batting_Model_Cards[[#This Row],[HP/500]]-Batting_Model_Cards[[#This Row],[BB vR/500]])</f>
        <v>80.644624752025521</v>
      </c>
      <c r="BB33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5.3863999999999995E-3</v>
      </c>
      <c r="BC330" s="7">
        <f>Batting_Model_Cards[[#This Row],[HR vR Rate]]*(500-Batting_Model_Cards[[#This Row],[HP/500]]-Batting_Model_Cards[[#This Row],[BB vR/500]])</f>
        <v>2.3678964300063852</v>
      </c>
      <c r="BD330" s="7">
        <f>500-Batting_Model_Cards[[#This Row],[HP/500]]-Batting_Model_Cards[[#This Row],[BB vR/500]]-Batting_Model_Cards[[#This Row],[SO vR/500]]-Batting_Model_Cards[[#This Row],[HR vR/500]]</f>
        <v>356.59397480905403</v>
      </c>
      <c r="BE33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243019999999996</v>
      </c>
      <c r="BF330" s="7">
        <f>Batting_Model_Cards[[#This Row],[BIP vR/500]]*Batting_Model_Cards[[#This Row],[BABIP vR]]</f>
        <v>100.71290762411608</v>
      </c>
      <c r="BG330" s="7">
        <f>IF(Batting_Model_Cards[[#This Row],[ Gap vR]]&lt;=50,0.003368+0.0050091*Batting_Model_Cards[[#This Row],[ Gap vR]],0.003368+0.0050091*Batting_Model_Cards[[#This Row],[ Gap vR]]-0.0021519*(Batting_Model_Cards[[#This Row],[ Gap vR]]-50))</f>
        <v>0.29382379999999997</v>
      </c>
      <c r="BH330" s="7">
        <f>Batting_Model_Cards[[#This Row],[HIP vR/500]]*Batting_Model_Cards[[#This Row],[XBH vL Rate]]</f>
        <v>31.606147664812124</v>
      </c>
      <c r="BI330" s="7">
        <f>Batting_Model_Cards[[#This Row],[XBH vR/500]]*Batting_Model_Cards[[#This Row],[3B Rate]]</f>
        <v>2.6848537469123284</v>
      </c>
      <c r="BJ330" s="7">
        <f>Batting_Model_Cards[[#This Row],[XBH vR/500]]-Batting_Model_Cards[[#This Row],[3B vR/500]]</f>
        <v>28.921293917899796</v>
      </c>
      <c r="BK330" s="7">
        <f>Batting_Model_Cards[[#This Row],[HIP vR/500]]-Batting_Model_Cards[[#This Row],[XBH vR/500]]</f>
        <v>69.106759959303957</v>
      </c>
      <c r="BL330" s="7">
        <f>Batting_Model_Cards[[#This Row],[HIP vR/500]]+Batting_Model_Cards[[#This Row],[HR vR/500]]</f>
        <v>103.08080405412247</v>
      </c>
      <c r="BM330" s="7">
        <f>500-Batting_Model_Cards[[#This Row],[HP/500]]-Batting_Model_Cards[[#This Row],[BB vR/500]]</f>
        <v>439.60649599108592</v>
      </c>
      <c r="BN330" s="7">
        <f>Batting_Model_Cards[[#This Row],[HP/500]]+Batting_Model_Cards[[#This Row],[BB vR/500]]+Batting_Model_Cards[[#This Row],[1B vR/500]]</f>
        <v>129.50026396821804</v>
      </c>
      <c r="BO330" s="7">
        <f>Batting_Model_Cards[[#This Row],[SBO vR/500]]*ABS(Batting_Model_Cards[[#This Row],[SBA Rate]])</f>
        <v>4.4712038139250767</v>
      </c>
      <c r="BP330" s="7">
        <f>Batting_Model_Cards[[#This Row],[SBA vR/500]]*Batting_Model_Cards[[#This Row],[SB Rate]]</f>
        <v>1.8454003972416781</v>
      </c>
      <c r="BQ330" s="7">
        <f>Batting_Model_Cards[[#This Row],[SBA vR/500]]*Batting_Model_Cards[[#This Row],[CS Rate]]</f>
        <v>2.6258034166833983</v>
      </c>
      <c r="BR330" s="7">
        <f>Batting_Model_Cards[[#This Row],[BB vL Rate]]*Weights!$C$3+Batting_Model_Cards[[#This Row],[BB vR Rate]]*Weights!$C$2</f>
        <v>0.1158417688534213</v>
      </c>
      <c r="BS330" s="7">
        <f>Batting_Model_Cards[[#This Row],[BB rate]]*(500-Batting_Model_Cards[[#This Row],[HP/500]])</f>
        <v>57.642216226320443</v>
      </c>
      <c r="BT330" s="7">
        <f>Batting_Model_Cards[[#This Row],[SO vL Rate]]*Weights!$C$3+Batting_Model_Cards[[#This Row],[SO vR Rate]]*Weights!$C$2</f>
        <v>0.17859193466546666</v>
      </c>
      <c r="BU330" s="7">
        <f>Batting_Model_Cards[[#This Row],[SO rate]]*(500-Batting_Model_Cards[[#This Row],[BB/500]]-Batting_Model_Cards[[#This Row],[HP/500]])</f>
        <v>78.571912830215524</v>
      </c>
      <c r="BV330" s="7">
        <f>Batting_Model_Cards[[#This Row],[HR vL Rate]]*Weights!$C$3+Batting_Model_Cards[[#This Row],[HR vR Rate]]*Weights!$C$2</f>
        <v>5.3863999999999995E-3</v>
      </c>
      <c r="BW330" s="7">
        <f>Batting_Model_Cards[[#This Row],[HR rate]]*(500-Batting_Model_Cards[[#This Row],[BB/500]]-Batting_Model_Cards[[#This Row],[HP/500]])</f>
        <v>2.3697584779594671</v>
      </c>
      <c r="BX330" s="7">
        <f>(500-Batting_Model_Cards[[#This Row],[BB/500]]-Batting_Model_Cards[[#This Row],[HP/500]]-Batting_Model_Cards[[#This Row],[SO/500]]-Batting_Model_Cards[[#This Row],[HR/500]])</f>
        <v>359.01051901550454</v>
      </c>
      <c r="BY330" s="7">
        <f>Batting_Model_Cards[[#This Row],[BABIP vL]]*Weights!$C$3+Batting_Model_Cards[[#This Row],[BABIP vR]]*Weights!$C$2</f>
        <v>0.28243071915344981</v>
      </c>
      <c r="BZ330" s="7">
        <f>Batting_Model_Cards[[#This Row],[BIP/500]]*Batting_Model_Cards[[#This Row],[BABIP]]</f>
        <v>101.39559906920222</v>
      </c>
      <c r="CA330" s="7">
        <f>Batting_Model_Cards[[#This Row],[XBH vL Rate]]*Weights!$C$3+Batting_Model_Cards[[#This Row],[XBH vR Rate]]*Weights!$C$2</f>
        <v>0.30074598443881473</v>
      </c>
      <c r="CB330" s="7">
        <f>Batting_Model_Cards[[#This Row],[HIP/500]]*Batting_Model_Cards[[#This Row],[XBH Rate]]</f>
        <v>30.494319259830586</v>
      </c>
      <c r="CC330" s="7">
        <f>Batting_Model_Cards[[#This Row],[XBH/500]]*Batting_Model_Cards[[#This Row],[3B Rate]]</f>
        <v>2.5904070370286809</v>
      </c>
      <c r="CD330" s="7">
        <f>Batting_Model_Cards[[#This Row],[XBH/500]]-Batting_Model_Cards[[#This Row],[3B/500]]</f>
        <v>27.903912222801907</v>
      </c>
      <c r="CE330" s="7">
        <f>Batting_Model_Cards[[#This Row],[HIP/500]]-Batting_Model_Cards[[#This Row],[XBH/500]]</f>
        <v>70.90127980937163</v>
      </c>
      <c r="CF330" s="7">
        <f>Batting_Model_Cards[[#This Row],[HIP/500]]+Batting_Model_Cards[[#This Row],[HR/500]]</f>
        <v>103.76535754716168</v>
      </c>
      <c r="CG330" s="7">
        <f>(500-Batting_Model_Cards[[#This Row],[BB/500]]-Batting_Model_Cards[[#This Row],[HP/500]])</f>
        <v>439.95219032367953</v>
      </c>
      <c r="CH330" s="7">
        <f>(Batting_Model_Cards[[#This Row],[1B/500]]+Batting_Model_Cards[[#This Row],[BB/500]]+Batting_Model_Cards[[#This Row],[HP/500]])</f>
        <v>130.94908948569207</v>
      </c>
      <c r="CI330" s="7">
        <f>Batting_Model_Cards[[#This Row],[SBO/500]]*Batting_Model_Cards[[#This Row],[SBA Rate]]</f>
        <v>4.5212268330366951</v>
      </c>
      <c r="CJ330" s="7">
        <f>Batting_Model_Cards[[#This Row],[SBA/500]]*Batting_Model_Cards[[#This Row],[SB Rate]]</f>
        <v>1.8660464029219184</v>
      </c>
      <c r="CK330" s="7">
        <f>Batting_Model_Cards[[#This Row],[SBA/500]]*Batting_Model_Cards[[#This Row],[CS Rate]]</f>
        <v>2.6551804301147768</v>
      </c>
      <c r="CL330" s="7">
        <f>Batting_Model_Cards[[#This Row],[H vL/500]]/Batting_Model_Cards[[#This Row],[AB vL/500]]</f>
        <v>0.23844762668149996</v>
      </c>
      <c r="CM330" s="7">
        <f>Batting_Model_Cards[[#This Row],[H vR/500]]/Batting_Model_Cards[[#This Row],[AB vR/500]]</f>
        <v>0.23448426034226</v>
      </c>
      <c r="CN330" s="7">
        <f>Batting_Model_Cards[[#This Row],[H/500]]/Batting_Model_Cards[[#This Row],[AB/500]]</f>
        <v>0.23585598578522801</v>
      </c>
      <c r="CO330" s="7">
        <f>(Batting_Model_Cards[[#This Row],[HP/500]]+Batting_Model_Cards[[#This Row],[BB vL/500]]+Batting_Model_Cards[[#This Row],[H vL/500]])/500</f>
        <v>0.32891194991314665</v>
      </c>
      <c r="CP330" s="7">
        <f>(Batting_Model_Cards[[#This Row],[HP/500]]+Batting_Model_Cards[[#This Row],[BB vR/500]]+Batting_Model_Cards[[#This Row],[H vR/500]])/500</f>
        <v>0.32694861612607307</v>
      </c>
      <c r="CQ330" s="7">
        <f>(Batting_Model_Cards[[#This Row],[HP/500]]+Batting_Model_Cards[[#This Row],[BB/500]]+Batting_Model_Cards[[#This Row],[H/500]])/500</f>
        <v>0.32762633444696426</v>
      </c>
      <c r="CR330" s="7">
        <f>(Batting_Model_Cards[[#This Row],[1B vL/500]]+2*Batting_Model_Cards[[#This Row],[2B vL/500]]+3*Batting_Model_Cards[[#This Row],[3B vL/500]]+4*Batting_Model_Cards[[#This Row],[HR vL/500]])/Batting_Model_Cards[[#This Row],[AB vL/500]]</f>
        <v>0.33396013939670011</v>
      </c>
      <c r="CS330" s="7">
        <f>(Batting_Model_Cards[[#This Row],[1B vR/500]]+2*Batting_Model_Cards[[#This Row],[2B vR/500]]+3*Batting_Model_Cards[[#This Row],[3B vR/500]]+4*Batting_Model_Cards[[#This Row],[HR vR/500]])/Batting_Model_Cards[[#This Row],[AB vR/500]]</f>
        <v>0.32864731543638437</v>
      </c>
      <c r="CT330" s="7">
        <f>(Batting_Model_Cards[[#This Row],[1B/500]]+2*Batting_Model_Cards[[#This Row],[2B/500]]+3*Batting_Model_Cards[[#This Row],[3B/500]]+4*Batting_Model_Cards[[#This Row],[HR/500]])/Batting_Model_Cards[[#This Row],[AB/500]]</f>
        <v>0.32721591673855804</v>
      </c>
      <c r="CU330" s="7">
        <f>Batting_Model_Cards[[#This Row],[OBP vL]]+Batting_Model_Cards[[#This Row],[SLG vL]]</f>
        <v>0.66287208930984676</v>
      </c>
      <c r="CV330" s="7">
        <f>Batting_Model_Cards[[#This Row],[OBP vR]]+Batting_Model_Cards[[#This Row],[SLG vR]]</f>
        <v>0.65559593156245743</v>
      </c>
      <c r="CW330" s="7">
        <f>Batting_Model_Cards[[#This Row],[OBP]]+Batting_Model_Cards[[#This Row],[SLG]]</f>
        <v>0.65484225118552231</v>
      </c>
      <c r="CX33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009735685006121</v>
      </c>
      <c r="CY33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769648701522132</v>
      </c>
      <c r="CZ33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770001192915811</v>
      </c>
      <c r="DA330" s="7">
        <f>((Batting_Model_Cards[[#This Row],[wOBA vL]]-Weights!$J$11)/Weights!$J$10)*500</f>
        <v>-9.8468685169486339</v>
      </c>
      <c r="DB330" s="7">
        <f>((Batting_Model_Cards[[#This Row],[wOBA vR]]-Weights!$J$11)/Weights!$J$10)*500</f>
        <v>-10.785014967462516</v>
      </c>
      <c r="DC330" s="7">
        <f>((Batting_Model_Cards[[#This Row],[wOBA]]-Weights!$J$11)/Weights!$J$10)*500</f>
        <v>-10.783637597706697</v>
      </c>
      <c r="DD330" s="7">
        <f>(Batting_Model_Cards[[#This Row],[SB vL/500]]*Weights!$J$8)+(Batting_Model_Cards[[#This Row],[CS vL/500]]*Weights!$J$9)-(Weights!$J$13*Batting_Model_Cards[[#This Row],[SBO vL/500]])</f>
        <v>-0.61435129676508438</v>
      </c>
      <c r="DE330" s="7">
        <f>(Batting_Model_Cards[[#This Row],[SB vR/500]]*Weights!$J$8)+(Batting_Model_Cards[[#This Row],[CS vR/500]]*Weights!$J$9)-(Weights!$J$13*Batting_Model_Cards[[#This Row],[SBO vR/500]])</f>
        <v>-0.61266493346841733</v>
      </c>
      <c r="DF330" s="7">
        <f>(Batting_Model_Cards[[#This Row],[SB/500]]*Weights!$J$8)+(Batting_Model_Cards[[#This Row],[CS/500]]*Weights!$J$9)-(Weights!$J$13*Batting_Model_Cards[[#This Row],[SBO/500]])</f>
        <v>-0.61951931786942871</v>
      </c>
      <c r="DG330" s="7">
        <f>(Batting_Model_Cards[[#This Row],[wRAA vL/500]]+Batting_Model_Cards[[#This Row],[wSB vL/500]]+Batting_Model_Cards[[#This Row],[UBR/500]])/Weights!$J$15</f>
        <v>-1.0929457148885668</v>
      </c>
      <c r="DH330" s="7">
        <f>(Batting_Model_Cards[[#This Row],[wRAA vR/500]]+Batting_Model_Cards[[#This Row],[wSB vR/500]]+Batting_Model_Cards[[#This Row],[UBR/500]])/Weights!$J$15</f>
        <v>-1.1846865778064186</v>
      </c>
      <c r="DI330" s="7">
        <f>(Batting_Model_Cards[[#This Row],[wRAA/500]]+Batting_Model_Cards[[#This Row],[wSB/500]]+Batting_Model_Cards[[#This Row],[UBR/500]])/Weights!$J$15</f>
        <v>-1.1852231367656549</v>
      </c>
      <c r="DJ330" s="7">
        <f>_xlfn.RANK.EQ(Batting_Model_Cards[[#This Row],[oWAA vL/500]],Batting_Model_Cards[oWAA vL/500],0)</f>
        <v>306</v>
      </c>
      <c r="DK330" s="7">
        <f>_xlfn.RANK.EQ(Batting_Model_Cards[[#This Row],[oWAA vR/500]],Batting_Model_Cards[oWAA vR/500],0)</f>
        <v>319</v>
      </c>
      <c r="DL330" s="7">
        <f>_xlfn.RANK.EQ(Batting_Model_Cards[[#This Row],[oWAA/500]],Batting_Model_Cards[oWAA/500],0)</f>
        <v>329</v>
      </c>
    </row>
    <row r="331" spans="1:116" x14ac:dyDescent="0.25">
      <c r="A331">
        <v>49650</v>
      </c>
      <c r="B331" s="7" t="s">
        <v>1977</v>
      </c>
      <c r="C331">
        <v>57</v>
      </c>
      <c r="D331">
        <v>2</v>
      </c>
      <c r="E331">
        <v>2</v>
      </c>
      <c r="F331">
        <v>48</v>
      </c>
      <c r="G331">
        <v>41</v>
      </c>
      <c r="H331">
        <v>40</v>
      </c>
      <c r="I331">
        <v>101</v>
      </c>
      <c r="J331">
        <v>49</v>
      </c>
      <c r="K331">
        <v>44</v>
      </c>
      <c r="L331">
        <v>40</v>
      </c>
      <c r="M331">
        <v>37</v>
      </c>
      <c r="N331">
        <v>92</v>
      </c>
      <c r="O331">
        <v>48</v>
      </c>
      <c r="P331">
        <v>49</v>
      </c>
      <c r="Q331">
        <v>41</v>
      </c>
      <c r="R331">
        <v>41</v>
      </c>
      <c r="S331">
        <v>103</v>
      </c>
      <c r="T331">
        <v>49</v>
      </c>
      <c r="U331">
        <v>44</v>
      </c>
      <c r="V331">
        <v>61</v>
      </c>
      <c r="W331">
        <v>54</v>
      </c>
      <c r="X331" s="7">
        <f>Weights!$M$2*500</f>
        <v>2.40559345</v>
      </c>
      <c r="Y331" s="7">
        <f>IF(Batting_Model_Cards[[#This Row],[ Speed]]&lt;=50,0.055153+0.0006477*Batting_Model_Cards[[#This Row],[ Speed]],0.055153+0.0006477*Batting_Model_Cards[[#This Row],[ Speed]]-0.0000409*(Batting_Model_Cards[[#This Row],[ Speed]]-50))</f>
        <v>8.3651799999999998E-2</v>
      </c>
      <c r="Z331" s="7">
        <f>IF(Batting_Model_Cards[[#This Row],[ Speed]]&lt;=50,-0.003658+0.0008301*Batting_Model_Cards[[#This Row],[ Speed]],-0.003658+0.0008301*Batting_Model_Cards[[#This Row],[ Speed]]+0.003515*(Batting_Model_Cards[[#This Row],[ Speed]]-50))</f>
        <v>3.2866399999999997E-2</v>
      </c>
      <c r="AA33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2698400000000003</v>
      </c>
      <c r="AB331" s="7">
        <f>1-Batting_Model_Cards[[#This Row],[SB Rate]]</f>
        <v>0.57301599999999997</v>
      </c>
      <c r="AC33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63893999999999984</v>
      </c>
      <c r="AD331" s="7">
        <f>IF(Batting_Model_Cards[[#This Row],[ Eye vL]]&lt;=50,0.02132+0.001708*Batting_Model_Cards[[#This Row],[ Eye vL]],0.02132+0.001708*Batting_Model_Cards[[#This Row],[ Eye vL]]+0.0002443*(Batting_Model_Cards[[#This Row],[ Eye vL]]-50))</f>
        <v>8.4516000000000008E-2</v>
      </c>
      <c r="AE331" s="7">
        <f>Batting_Model_Cards[[#This Row],[BB vL Rate]]*(500-Batting_Model_Cards[[#This Row],[HP/500]])</f>
        <v>42.054688863979798</v>
      </c>
      <c r="AF33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3534889999999999</v>
      </c>
      <c r="AG331" s="7">
        <f>Batting_Model_Cards[[#This Row],[SO vL Rate]]*(500-Batting_Model_Cards[[#This Row],[HP/500]]-Batting_Model_Cards[[#This Row],[BB vL/500]])</f>
        <v>61.656799695113378</v>
      </c>
      <c r="AH33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1028E-2</v>
      </c>
      <c r="AI331" s="7">
        <f>Batting_Model_Cards[[#This Row],[HR vL Rate]]*(500-Batting_Model_Cards[[#This Row],[HP/500]]-Batting_Model_Cards[[#This Row],[BB vL/500]])</f>
        <v>5.0236920066414301</v>
      </c>
      <c r="AJ331" s="7">
        <f>500-Batting_Model_Cards[[#This Row],[HP/500]]-Batting_Model_Cards[[#This Row],[BB vL/500]]-Batting_Model_Cards[[#This Row],[SO vL/500]]-Batting_Model_Cards[[#This Row],[HR vL/500]]</f>
        <v>388.85922598426538</v>
      </c>
      <c r="AK33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177240000000003</v>
      </c>
      <c r="AL331" s="7">
        <f>Batting_Model_Cards[[#This Row],[BIP vL/500]]*Batting_Model_Cards[[#This Row],[BABIP vL]]</f>
        <v>105.68120510788617</v>
      </c>
      <c r="AM331" s="7">
        <f>IF(Batting_Model_Cards[[#This Row],[ Gap vL]]&lt;=50,0.003368+0.0050091*Batting_Model_Cards[[#This Row],[ Gap vL]],0.003368+0.0050091*Batting_Model_Cards[[#This Row],[ Gap vL]]-0.0021519*(Batting_Model_Cards[[#This Row],[ Gap vL]]-50))</f>
        <v>0.22376840000000001</v>
      </c>
      <c r="AN331" s="7">
        <f>Batting_Model_Cards[[#This Row],[HIP vL/500]]*Batting_Model_Cards[[#This Row],[XBH vL Rate]]</f>
        <v>23.648114177063515</v>
      </c>
      <c r="AO331" s="7">
        <f>Batting_Model_Cards[[#This Row],[XBH vL/500]]*Batting_Model_Cards[[#This Row],[3B Rate]]</f>
        <v>1.9782073175168817</v>
      </c>
      <c r="AP331" s="7">
        <f>Batting_Model_Cards[[#This Row],[XBH vL/500]]-Batting_Model_Cards[[#This Row],[3B vL/500]]</f>
        <v>21.669906859546632</v>
      </c>
      <c r="AQ331" s="7">
        <f>Batting_Model_Cards[[#This Row],[HIP vL/500]]-Batting_Model_Cards[[#This Row],[XBH vL/500]]</f>
        <v>82.033090930822652</v>
      </c>
      <c r="AR331" s="7">
        <f>Batting_Model_Cards[[#This Row],[HIP vL/500]]+Batting_Model_Cards[[#This Row],[HR vL/500]]</f>
        <v>110.7048971145276</v>
      </c>
      <c r="AS331" s="7">
        <f>500-Batting_Model_Cards[[#This Row],[HP/500]]-Batting_Model_Cards[[#This Row],[BB vL/500]]</f>
        <v>455.5397176860202</v>
      </c>
      <c r="AT331" s="7">
        <f>Batting_Model_Cards[[#This Row],[HP/500]]+Batting_Model_Cards[[#This Row],[BB vL/500]]+Batting_Model_Cards[[#This Row],[1B vL/500]]</f>
        <v>126.49337324480246</v>
      </c>
      <c r="AU331" s="7">
        <f>Batting_Model_Cards[[#This Row],[SBO vL/500]]*ABS(Batting_Model_Cards[[#This Row],[SBA Rate]])</f>
        <v>4.1573818024129752</v>
      </c>
      <c r="AV331" s="7">
        <f>Batting_Model_Cards[[#This Row],[SBA vL/500]]*Batting_Model_Cards[[#This Row],[SB Rate]]</f>
        <v>1.775135511521502</v>
      </c>
      <c r="AW331" s="7">
        <f>Batting_Model_Cards[[#This Row],[SBA vL/500]]*Batting_Model_Cards[[#This Row],[CS Rate]]</f>
        <v>2.3822462908914734</v>
      </c>
      <c r="AX331" s="7">
        <f>IF(Batting_Model_Cards[[#This Row],[ Eye vR]]&lt;=50,0.02132+0.001708*Batting_Model_Cards[[#This Row],[ Eye vR]],0.02132+0.001709*Batting_Model_Cards[[#This Row],[ Eye vR]]+0.0002443*(Batting_Model_Cards[[#This Row],[ Eye vR]]-50))</f>
        <v>9.1348000000000013E-2</v>
      </c>
      <c r="AY331" s="7">
        <f>Batting_Model_Cards[[#This Row],[BB vR Rate]]*(500-Batting_Model_Cards[[#This Row],[HP/500]])</f>
        <v>45.454253849529401</v>
      </c>
      <c r="AZ331" s="7">
        <f>IF(Batting_Model_Cards[[#This Row],[ Ks vR]]&lt;=50,0.4081611-0.0037728*Batting_Model_Cards[[#This Row],[ Ks vR]],0.4081611-0.0037728*Batting_Model_Cards[[#This Row],[ Ks vR]]+0.0017687*(Batting_Model_Cards[[#This Row],[ Ks vR]]-50))</f>
        <v>0.11330379999999998</v>
      </c>
      <c r="BA331" s="7">
        <f>Batting_Model_Cards[[#This Row],[SO vR Rate]]*(500-Batting_Model_Cards[[#This Row],[HP/500]]-Batting_Model_Cards[[#This Row],[BB vR/500]])</f>
        <v>51.229197433543575</v>
      </c>
      <c r="BB33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1380599999999999E-2</v>
      </c>
      <c r="BC331" s="7">
        <f>Batting_Model_Cards[[#This Row],[HR vR Rate]]*(500-Batting_Model_Cards[[#This Row],[HP/500]]-Batting_Model_Cards[[#This Row],[BB vR/500]])</f>
        <v>5.1456262218229751</v>
      </c>
      <c r="BD331" s="7">
        <f>500-Batting_Model_Cards[[#This Row],[HP/500]]-Batting_Model_Cards[[#This Row],[BB vR/500]]-Batting_Model_Cards[[#This Row],[SO vR/500]]-Batting_Model_Cards[[#This Row],[HR vR/500]]</f>
        <v>395.76532904510407</v>
      </c>
      <c r="BE33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289354999999998</v>
      </c>
      <c r="BF331" s="7">
        <f>Batting_Model_Cards[[#This Row],[BIP vR/500]]*Batting_Model_Cards[[#This Row],[BABIP vR]]</f>
        <v>108.00180561003656</v>
      </c>
      <c r="BG331" s="7">
        <f>IF(Batting_Model_Cards[[#This Row],[ Gap vR]]&lt;=50,0.003368+0.0050091*Batting_Model_Cards[[#This Row],[ Gap vR]],0.003368+0.0050091*Batting_Model_Cards[[#This Row],[ Gap vR]]-0.0021519*(Batting_Model_Cards[[#This Row],[ Gap vR]]-50))</f>
        <v>0.2488139</v>
      </c>
      <c r="BH331" s="7">
        <f>Batting_Model_Cards[[#This Row],[HIP vR/500]]*Batting_Model_Cards[[#This Row],[XBH vL Rate]]</f>
        <v>24.167391238468905</v>
      </c>
      <c r="BI331" s="7">
        <f>Batting_Model_Cards[[#This Row],[XBH vR/500]]*Batting_Model_Cards[[#This Row],[3B Rate]]</f>
        <v>2.0216457784021533</v>
      </c>
      <c r="BJ331" s="7">
        <f>Batting_Model_Cards[[#This Row],[XBH vR/500]]-Batting_Model_Cards[[#This Row],[3B vR/500]]</f>
        <v>22.145745460066752</v>
      </c>
      <c r="BK331" s="7">
        <f>Batting_Model_Cards[[#This Row],[HIP vR/500]]-Batting_Model_Cards[[#This Row],[XBH vR/500]]</f>
        <v>83.834414371567647</v>
      </c>
      <c r="BL331" s="7">
        <f>Batting_Model_Cards[[#This Row],[HIP vR/500]]+Batting_Model_Cards[[#This Row],[HR vR/500]]</f>
        <v>113.14743183185954</v>
      </c>
      <c r="BM331" s="7">
        <f>500-Batting_Model_Cards[[#This Row],[HP/500]]-Batting_Model_Cards[[#This Row],[BB vR/500]]</f>
        <v>452.14015270047059</v>
      </c>
      <c r="BN331" s="7">
        <f>Batting_Model_Cards[[#This Row],[HP/500]]+Batting_Model_Cards[[#This Row],[BB vR/500]]+Batting_Model_Cards[[#This Row],[1B vR/500]]</f>
        <v>131.69426167109705</v>
      </c>
      <c r="BO331" s="7">
        <f>Batting_Model_Cards[[#This Row],[SBO vR/500]]*ABS(Batting_Model_Cards[[#This Row],[SBA Rate]])</f>
        <v>4.3283162817869441</v>
      </c>
      <c r="BP331" s="7">
        <f>Batting_Model_Cards[[#This Row],[SBA vR/500]]*Batting_Model_Cards[[#This Row],[SB Rate]]</f>
        <v>1.8481217992625167</v>
      </c>
      <c r="BQ331" s="7">
        <f>Batting_Model_Cards[[#This Row],[SBA vR/500]]*Batting_Model_Cards[[#This Row],[CS Rate]]</f>
        <v>2.4801944825244275</v>
      </c>
      <c r="BR331" s="7">
        <f>Batting_Model_Cards[[#This Row],[BB vL Rate]]*Weights!$C$3+Batting_Model_Cards[[#This Row],[BB vR Rate]]*Weights!$C$2</f>
        <v>8.8983429087119148E-2</v>
      </c>
      <c r="BS331" s="7">
        <f>Batting_Model_Cards[[#This Row],[BB rate]]*(500-Batting_Model_Cards[[#This Row],[HP/500]])</f>
        <v>44.277656589389061</v>
      </c>
      <c r="BT331" s="7">
        <f>Batting_Model_Cards[[#This Row],[SO vL Rate]]*Weights!$C$3+Batting_Model_Cards[[#This Row],[SO vR Rate]]*Weights!$C$2</f>
        <v>0.12093365981140949</v>
      </c>
      <c r="BU331" s="7">
        <f>Batting_Model_Cards[[#This Row],[SO rate]]*(500-Batting_Model_Cards[[#This Row],[BB/500]]-Batting_Model_Cards[[#This Row],[HP/500]])</f>
        <v>54.821253626550302</v>
      </c>
      <c r="BV331" s="7">
        <f>Batting_Model_Cards[[#This Row],[HR vL Rate]]*Weights!$C$3+Batting_Model_Cards[[#This Row],[HR vR Rate]]*Weights!$C$2</f>
        <v>1.1258564329057115E-2</v>
      </c>
      <c r="BW331" s="7">
        <f>Batting_Model_Cards[[#This Row],[HR rate]]*(500-Batting_Model_Cards[[#This Row],[BB/500]]-Batting_Model_Cards[[#This Row],[HP/500]])</f>
        <v>5.1036957908706375</v>
      </c>
      <c r="BX331" s="7">
        <f>(500-Batting_Model_Cards[[#This Row],[BB/500]]-Batting_Model_Cards[[#This Row],[HP/500]]-Batting_Model_Cards[[#This Row],[SO/500]]-Batting_Model_Cards[[#This Row],[HR/500]])</f>
        <v>393.39180054319002</v>
      </c>
      <c r="BY331" s="7">
        <f>Batting_Model_Cards[[#This Row],[BABIP vL]]*Weights!$C$3+Batting_Model_Cards[[#This Row],[BABIP vR]]*Weights!$C$2</f>
        <v>0.272505517406473</v>
      </c>
      <c r="BZ331" s="7">
        <f>Batting_Model_Cards[[#This Row],[BIP/500]]*Batting_Model_Cards[[#This Row],[BABIP]]</f>
        <v>107.20143615048602</v>
      </c>
      <c r="CA331" s="7">
        <f>Batting_Model_Cards[[#This Row],[XBH vL Rate]]*Weights!$C$3+Batting_Model_Cards[[#This Row],[XBH vR Rate]]*Weights!$C$2</f>
        <v>0.24014559484798631</v>
      </c>
      <c r="CB331" s="7">
        <f>Batting_Model_Cards[[#This Row],[HIP/500]]*Batting_Model_Cards[[#This Row],[XBH Rate]]</f>
        <v>25.743952652916889</v>
      </c>
      <c r="CC331" s="7">
        <f>Batting_Model_Cards[[#This Row],[XBH/500]]*Batting_Model_Cards[[#This Row],[3B Rate]]</f>
        <v>2.1535279785312729</v>
      </c>
      <c r="CD331" s="7">
        <f>Batting_Model_Cards[[#This Row],[XBH/500]]-Batting_Model_Cards[[#This Row],[3B/500]]</f>
        <v>23.590424674385616</v>
      </c>
      <c r="CE331" s="7">
        <f>Batting_Model_Cards[[#This Row],[HIP/500]]-Batting_Model_Cards[[#This Row],[XBH/500]]</f>
        <v>81.457483497569129</v>
      </c>
      <c r="CF331" s="7">
        <f>Batting_Model_Cards[[#This Row],[HIP/500]]+Batting_Model_Cards[[#This Row],[HR/500]]</f>
        <v>112.30513194135665</v>
      </c>
      <c r="CG331" s="7">
        <f>(500-Batting_Model_Cards[[#This Row],[BB/500]]-Batting_Model_Cards[[#This Row],[HP/500]])</f>
        <v>453.31674996061093</v>
      </c>
      <c r="CH331" s="7">
        <f>(Batting_Model_Cards[[#This Row],[1B/500]]+Batting_Model_Cards[[#This Row],[BB/500]]+Batting_Model_Cards[[#This Row],[HP/500]])</f>
        <v>128.14073353695818</v>
      </c>
      <c r="CI331" s="7">
        <f>Batting_Model_Cards[[#This Row],[SBO/500]]*Batting_Model_Cards[[#This Row],[SBA Rate]]</f>
        <v>4.2115246047190817</v>
      </c>
      <c r="CJ331" s="7">
        <f>Batting_Model_Cards[[#This Row],[SBA/500]]*Batting_Model_Cards[[#This Row],[SB Rate]]</f>
        <v>1.7982536218213725</v>
      </c>
      <c r="CK331" s="7">
        <f>Batting_Model_Cards[[#This Row],[SBA/500]]*Batting_Model_Cards[[#This Row],[CS Rate]]</f>
        <v>2.4132709828977092</v>
      </c>
      <c r="CL331" s="7">
        <f>Batting_Model_Cards[[#This Row],[H vL/500]]/Batting_Model_Cards[[#This Row],[AB vL/500]]</f>
        <v>0.24301919858244</v>
      </c>
      <c r="CM331" s="7">
        <f>Batting_Model_Cards[[#This Row],[H vR/500]]/Batting_Model_Cards[[#This Row],[AB vR/500]]</f>
        <v>0.25024858145438</v>
      </c>
      <c r="CN331" s="7">
        <f>Batting_Model_Cards[[#This Row],[H/500]]/Batting_Model_Cards[[#This Row],[AB/500]]</f>
        <v>0.24774097129901981</v>
      </c>
      <c r="CO331" s="7">
        <f>(Batting_Model_Cards[[#This Row],[HP/500]]+Batting_Model_Cards[[#This Row],[BB vL/500]]+Batting_Model_Cards[[#This Row],[H vL/500]])/500</f>
        <v>0.31033035885701482</v>
      </c>
      <c r="CP331" s="7">
        <f>(Batting_Model_Cards[[#This Row],[HP/500]]+Batting_Model_Cards[[#This Row],[BB vR/500]]+Batting_Model_Cards[[#This Row],[H vR/500]])/500</f>
        <v>0.32201455826277786</v>
      </c>
      <c r="CQ331" s="7">
        <f>(Batting_Model_Cards[[#This Row],[HP/500]]+Batting_Model_Cards[[#This Row],[BB/500]]+Batting_Model_Cards[[#This Row],[H/500]])/500</f>
        <v>0.31797676396149144</v>
      </c>
      <c r="CR331" s="7">
        <f>(Batting_Model_Cards[[#This Row],[1B vL/500]]+2*Batting_Model_Cards[[#This Row],[2B vL/500]]+3*Batting_Model_Cards[[#This Row],[3B vL/500]]+4*Batting_Model_Cards[[#This Row],[HR vL/500]])/Batting_Model_Cards[[#This Row],[AB vL/500]]</f>
        <v>0.33235805518364486</v>
      </c>
      <c r="CS331" s="7">
        <f>(Batting_Model_Cards[[#This Row],[1B vR/500]]+2*Batting_Model_Cards[[#This Row],[2B vR/500]]+3*Batting_Model_Cards[[#This Row],[3B vR/500]]+4*Batting_Model_Cards[[#This Row],[HR vR/500]])/Batting_Model_Cards[[#This Row],[AB vR/500]]</f>
        <v>0.34231276870632682</v>
      </c>
      <c r="CT331" s="7">
        <f>(Batting_Model_Cards[[#This Row],[1B/500]]+2*Batting_Model_Cards[[#This Row],[2B/500]]+3*Batting_Model_Cards[[#This Row],[3B/500]]+4*Batting_Model_Cards[[#This Row],[HR/500]])/Batting_Model_Cards[[#This Row],[AB/500]]</f>
        <v>0.34305747572515122</v>
      </c>
      <c r="CU331" s="7">
        <f>Batting_Model_Cards[[#This Row],[OBP vL]]+Batting_Model_Cards[[#This Row],[SLG vL]]</f>
        <v>0.64268841404065968</v>
      </c>
      <c r="CV331" s="7">
        <f>Batting_Model_Cards[[#This Row],[OBP vR]]+Batting_Model_Cards[[#This Row],[SLG vR]]</f>
        <v>0.66432732696910468</v>
      </c>
      <c r="CW331" s="7">
        <f>Batting_Model_Cards[[#This Row],[OBP]]+Batting_Model_Cards[[#This Row],[SLG]]</f>
        <v>0.66103423968664266</v>
      </c>
      <c r="CX33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017231186993806</v>
      </c>
      <c r="CY33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934874638794754</v>
      </c>
      <c r="CZ33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727040982316903</v>
      </c>
      <c r="DA331" s="7">
        <f>((Batting_Model_Cards[[#This Row],[wOBA vL]]-Weights!$J$11)/Weights!$J$10)*500</f>
        <v>-13.72510697210174</v>
      </c>
      <c r="DB331" s="7">
        <f>((Batting_Model_Cards[[#This Row],[wOBA vR]]-Weights!$J$11)/Weights!$J$10)*500</f>
        <v>-10.139390101275309</v>
      </c>
      <c r="DC331" s="7">
        <f>((Batting_Model_Cards[[#This Row],[wOBA]]-Weights!$J$11)/Weights!$J$10)*500</f>
        <v>-10.951505794898578</v>
      </c>
      <c r="DD331" s="7">
        <f>(Batting_Model_Cards[[#This Row],[SB vL/500]]*Weights!$J$8)+(Batting_Model_Cards[[#This Row],[CS vL/500]]*Weights!$J$9)-(Weights!$J$13*Batting_Model_Cards[[#This Row],[SBO vL/500]])</f>
        <v>-0.53001360174566137</v>
      </c>
      <c r="DE331" s="7">
        <f>(Batting_Model_Cards[[#This Row],[SB vR/500]]*Weights!$J$8)+(Batting_Model_Cards[[#This Row],[CS vR/500]]*Weights!$J$9)-(Weights!$J$13*Batting_Model_Cards[[#This Row],[SBO vR/500]])</f>
        <v>-0.55180558607169383</v>
      </c>
      <c r="DF331" s="7">
        <f>(Batting_Model_Cards[[#This Row],[SB/500]]*Weights!$J$8)+(Batting_Model_Cards[[#This Row],[CS/500]]*Weights!$J$9)-(Weights!$J$13*Batting_Model_Cards[[#This Row],[SBO/500]])</f>
        <v>-0.53691612430017066</v>
      </c>
      <c r="DG331" s="7">
        <f>(Batting_Model_Cards[[#This Row],[wRAA vL/500]]+Batting_Model_Cards[[#This Row],[wSB vL/500]]+Batting_Model_Cards[[#This Row],[UBR/500]])/Weights!$J$15</f>
        <v>-1.4591053992016787</v>
      </c>
      <c r="DH331" s="7">
        <f>(Batting_Model_Cards[[#This Row],[wRAA vR/500]]+Batting_Model_Cards[[#This Row],[wSB vR/500]]+Batting_Model_Cards[[#This Row],[UBR/500]])/Weights!$J$15</f>
        <v>-1.1099634027354541</v>
      </c>
      <c r="DI331" s="7">
        <f>(Batting_Model_Cards[[#This Row],[wRAA/500]]+Batting_Model_Cards[[#This Row],[wSB/500]]+Batting_Model_Cards[[#This Row],[UBR/500]])/Weights!$J$15</f>
        <v>-1.1880641391674402</v>
      </c>
      <c r="DJ331" s="7">
        <f>_xlfn.RANK.EQ(Batting_Model_Cards[[#This Row],[oWAA vL/500]],Batting_Model_Cards[oWAA vL/500],0)</f>
        <v>402</v>
      </c>
      <c r="DK331" s="7">
        <f>_xlfn.RANK.EQ(Batting_Model_Cards[[#This Row],[oWAA vR/500]],Batting_Model_Cards[oWAA vR/500],0)</f>
        <v>298</v>
      </c>
      <c r="DL331" s="7">
        <f>_xlfn.RANK.EQ(Batting_Model_Cards[[#This Row],[oWAA/500]],Batting_Model_Cards[oWAA/500],0)</f>
        <v>330</v>
      </c>
    </row>
    <row r="332" spans="1:116" x14ac:dyDescent="0.25">
      <c r="A332">
        <v>54721</v>
      </c>
      <c r="B332" s="7" t="s">
        <v>5699</v>
      </c>
      <c r="C332">
        <v>44</v>
      </c>
      <c r="D332">
        <v>3</v>
      </c>
      <c r="E332">
        <v>1</v>
      </c>
      <c r="F332">
        <v>48</v>
      </c>
      <c r="G332">
        <v>47</v>
      </c>
      <c r="H332">
        <v>68</v>
      </c>
      <c r="I332">
        <v>42</v>
      </c>
      <c r="J332">
        <v>44</v>
      </c>
      <c r="K332">
        <v>49</v>
      </c>
      <c r="L332">
        <v>50</v>
      </c>
      <c r="M332">
        <v>69</v>
      </c>
      <c r="N332">
        <v>44</v>
      </c>
      <c r="O332">
        <v>46</v>
      </c>
      <c r="P332">
        <v>48</v>
      </c>
      <c r="Q332">
        <v>47</v>
      </c>
      <c r="R332">
        <v>67</v>
      </c>
      <c r="S332">
        <v>42</v>
      </c>
      <c r="T332">
        <v>44</v>
      </c>
      <c r="U332">
        <v>53</v>
      </c>
      <c r="V332">
        <v>83</v>
      </c>
      <c r="W332">
        <v>57</v>
      </c>
      <c r="X332" s="7">
        <f>Weights!$M$2*500</f>
        <v>2.40559345</v>
      </c>
      <c r="Y332" s="7">
        <f>IF(Batting_Model_Cards[[#This Row],[ Speed]]&lt;=50,0.055153+0.0006477*Batting_Model_Cards[[#This Row],[ Speed]],0.055153+0.0006477*Batting_Model_Cards[[#This Row],[ Speed]]-0.0000409*(Batting_Model_Cards[[#This Row],[ Speed]]-50))</f>
        <v>8.9358400000000004E-2</v>
      </c>
      <c r="Z332" s="7">
        <f>IF(Batting_Model_Cards[[#This Row],[ Speed]]&lt;=50,-0.003658+0.0008301*Batting_Model_Cards[[#This Row],[ Speed]],-0.003658+0.0008301*Batting_Model_Cards[[#This Row],[ Speed]]+0.003515*(Batting_Model_Cards[[#This Row],[ Speed]]-50))</f>
        <v>5.0882299999999998E-2</v>
      </c>
      <c r="AA33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4056979999999994</v>
      </c>
      <c r="AB332" s="7">
        <f>1-Batting_Model_Cards[[#This Row],[SB Rate]]</f>
        <v>0.25943020000000006</v>
      </c>
      <c r="AC33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47014500000000004</v>
      </c>
      <c r="AD332" s="7">
        <f>IF(Batting_Model_Cards[[#This Row],[ Eye vL]]&lt;=50,0.02132+0.001708*Batting_Model_Cards[[#This Row],[ Eye vL]],0.02132+0.001708*Batting_Model_Cards[[#This Row],[ Eye vL]]+0.0002443*(Batting_Model_Cards[[#This Row],[ Eye vL]]-50))</f>
        <v>0.14381370000000002</v>
      </c>
      <c r="AE332" s="7">
        <f>Batting_Model_Cards[[#This Row],[BB vL Rate]]*(500-Batting_Model_Cards[[#This Row],[HP/500]])</f>
        <v>71.560892705259747</v>
      </c>
      <c r="AF33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215789999999998</v>
      </c>
      <c r="AG332" s="7">
        <f>Batting_Model_Cards[[#This Row],[SO vL Rate]]*(500-Batting_Model_Cards[[#This Row],[HP/500]]-Batting_Model_Cards[[#This Row],[BB vL/500]])</f>
        <v>103.16738104226322</v>
      </c>
      <c r="AH33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4553999999999999E-2</v>
      </c>
      <c r="AI332" s="7">
        <f>Batting_Model_Cards[[#This Row],[HR vL Rate]]*(500-Batting_Model_Cards[[#This Row],[HP/500]]-Batting_Model_Cards[[#This Row],[BB vL/500]])</f>
        <v>6.200491760496349</v>
      </c>
      <c r="AJ332" s="7">
        <f>500-Batting_Model_Cards[[#This Row],[HP/500]]-Batting_Model_Cards[[#This Row],[BB vL/500]]-Batting_Model_Cards[[#This Row],[SO vL/500]]-Batting_Model_Cards[[#This Row],[HR vL/500]]</f>
        <v>316.66564104198068</v>
      </c>
      <c r="AK33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953009999999999</v>
      </c>
      <c r="AL332" s="7">
        <f>Batting_Model_Cards[[#This Row],[BIP vL/500]]*Batting_Model_Cards[[#This Row],[BABIP vL]]</f>
        <v>85.350921896609151</v>
      </c>
      <c r="AM332" s="7">
        <f>IF(Batting_Model_Cards[[#This Row],[ Gap vL]]&lt;=50,0.003368+0.0050091*Batting_Model_Cards[[#This Row],[ Gap vL]],0.003368+0.0050091*Batting_Model_Cards[[#This Row],[ Gap vL]]-0.0021519*(Batting_Model_Cards[[#This Row],[ Gap vL]]-50))</f>
        <v>0.2488139</v>
      </c>
      <c r="AN332" s="7">
        <f>Batting_Model_Cards[[#This Row],[HIP vL/500]]*Batting_Model_Cards[[#This Row],[XBH vL Rate]]</f>
        <v>21.236495745690721</v>
      </c>
      <c r="AO332" s="7">
        <f>Batting_Model_Cards[[#This Row],[XBH vL/500]]*Batting_Model_Cards[[#This Row],[3B Rate]]</f>
        <v>1.8976592814417299</v>
      </c>
      <c r="AP332" s="7">
        <f>Batting_Model_Cards[[#This Row],[XBH vL/500]]-Batting_Model_Cards[[#This Row],[3B vL/500]]</f>
        <v>19.338836464248992</v>
      </c>
      <c r="AQ332" s="7">
        <f>Batting_Model_Cards[[#This Row],[HIP vL/500]]-Batting_Model_Cards[[#This Row],[XBH vL/500]]</f>
        <v>64.114426150918433</v>
      </c>
      <c r="AR332" s="7">
        <f>Batting_Model_Cards[[#This Row],[HIP vL/500]]+Batting_Model_Cards[[#This Row],[HR vL/500]]</f>
        <v>91.551413657105499</v>
      </c>
      <c r="AS332" s="7">
        <f>500-Batting_Model_Cards[[#This Row],[HP/500]]-Batting_Model_Cards[[#This Row],[BB vL/500]]</f>
        <v>426.03351384474024</v>
      </c>
      <c r="AT332" s="7">
        <f>Batting_Model_Cards[[#This Row],[HP/500]]+Batting_Model_Cards[[#This Row],[BB vL/500]]+Batting_Model_Cards[[#This Row],[1B vL/500]]</f>
        <v>138.08091230617816</v>
      </c>
      <c r="AU332" s="7">
        <f>Batting_Model_Cards[[#This Row],[SBO vL/500]]*ABS(Batting_Model_Cards[[#This Row],[SBA Rate]])</f>
        <v>7.0258744042366486</v>
      </c>
      <c r="AV332" s="7">
        <f>Batting_Model_Cards[[#This Row],[SBA vL/500]]*Batting_Model_Cards[[#This Row],[SB Rate]]</f>
        <v>5.2031504023706532</v>
      </c>
      <c r="AW332" s="7">
        <f>Batting_Model_Cards[[#This Row],[SBA vL/500]]*Batting_Model_Cards[[#This Row],[CS Rate]]</f>
        <v>1.8227240018659949</v>
      </c>
      <c r="AX332" s="7">
        <f>IF(Batting_Model_Cards[[#This Row],[ Eye vR]]&lt;=50,0.02132+0.001708*Batting_Model_Cards[[#This Row],[ Eye vR]],0.02132+0.001709*Batting_Model_Cards[[#This Row],[ Eye vR]]+0.0002443*(Batting_Model_Cards[[#This Row],[ Eye vR]]-50))</f>
        <v>0.13997609999999999</v>
      </c>
      <c r="AY332" s="7">
        <f>Batting_Model_Cards[[#This Row],[BB vR Rate]]*(500-Batting_Model_Cards[[#This Row],[HP/500]])</f>
        <v>69.651324410683443</v>
      </c>
      <c r="AZ332" s="7">
        <f>IF(Batting_Model_Cards[[#This Row],[ Ks vR]]&lt;=50,0.4081611-0.0037728*Batting_Model_Cards[[#This Row],[ Ks vR]],0.4081611-0.0037728*Batting_Model_Cards[[#This Row],[ Ks vR]]+0.0017687*(Batting_Model_Cards[[#This Row],[ Ks vR]]-50))</f>
        <v>0.24970349999999999</v>
      </c>
      <c r="BA332" s="7">
        <f>Batting_Model_Cards[[#This Row],[SO vR Rate]]*(500-Batting_Model_Cards[[#This Row],[HP/500]]-Batting_Model_Cards[[#This Row],[BB vR/500]])</f>
        <v>106.85888541097482</v>
      </c>
      <c r="BB33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3496199999999998E-2</v>
      </c>
      <c r="BC332" s="7">
        <f>Batting_Model_Cards[[#This Row],[HR vR Rate]]*(500-Batting_Model_Cards[[#This Row],[HP/500]]-Batting_Model_Cards[[#This Row],[BB vR/500]])</f>
        <v>5.7756054251686431</v>
      </c>
      <c r="BD332" s="7">
        <f>500-Batting_Model_Cards[[#This Row],[HP/500]]-Batting_Model_Cards[[#This Row],[BB vR/500]]-Batting_Model_Cards[[#This Row],[SO vR/500]]-Batting_Model_Cards[[#This Row],[HR vR/500]]</f>
        <v>315.30859130317305</v>
      </c>
      <c r="BE33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728779999999996</v>
      </c>
      <c r="BF332" s="7">
        <f>Batting_Model_Cards[[#This Row],[BIP vR/500]]*Batting_Model_Cards[[#This Row],[BABIP vR]]</f>
        <v>84.278139690524242</v>
      </c>
      <c r="BG332" s="7">
        <f>IF(Batting_Model_Cards[[#This Row],[ Gap vR]]&lt;=50,0.003368+0.0050091*Batting_Model_Cards[[#This Row],[ Gap vR]],0.003368+0.0050091*Batting_Model_Cards[[#This Row],[ Gap vR]]-0.0021519*(Batting_Model_Cards[[#This Row],[ Gap vR]]-50))</f>
        <v>0.24380480000000002</v>
      </c>
      <c r="BH332" s="7">
        <f>Batting_Model_Cards[[#This Row],[HIP vR/500]]*Batting_Model_Cards[[#This Row],[XBH vL Rate]]</f>
        <v>20.969572621144131</v>
      </c>
      <c r="BI332" s="7">
        <f>Batting_Model_Cards[[#This Row],[XBH vR/500]]*Batting_Model_Cards[[#This Row],[3B Rate]]</f>
        <v>1.8738074581092459</v>
      </c>
      <c r="BJ332" s="7">
        <f>Batting_Model_Cards[[#This Row],[XBH vR/500]]-Batting_Model_Cards[[#This Row],[3B vR/500]]</f>
        <v>19.095765163034883</v>
      </c>
      <c r="BK332" s="7">
        <f>Batting_Model_Cards[[#This Row],[HIP vR/500]]-Batting_Model_Cards[[#This Row],[XBH vR/500]]</f>
        <v>63.308567069380111</v>
      </c>
      <c r="BL332" s="7">
        <f>Batting_Model_Cards[[#This Row],[HIP vR/500]]+Batting_Model_Cards[[#This Row],[HR vR/500]]</f>
        <v>90.053745115692891</v>
      </c>
      <c r="BM332" s="7">
        <f>500-Batting_Model_Cards[[#This Row],[HP/500]]-Batting_Model_Cards[[#This Row],[BB vR/500]]</f>
        <v>427.94308213931652</v>
      </c>
      <c r="BN332" s="7">
        <f>Batting_Model_Cards[[#This Row],[HP/500]]+Batting_Model_Cards[[#This Row],[BB vR/500]]+Batting_Model_Cards[[#This Row],[1B vR/500]]</f>
        <v>135.36548493006356</v>
      </c>
      <c r="BO332" s="7">
        <f>Batting_Model_Cards[[#This Row],[SBO vR/500]]*ABS(Batting_Model_Cards[[#This Row],[SBA Rate]])</f>
        <v>6.8877072138569728</v>
      </c>
      <c r="BP332" s="7">
        <f>Batting_Model_Cards[[#This Row],[SBA vR/500]]*Batting_Model_Cards[[#This Row],[SB Rate]]</f>
        <v>5.1008279538246155</v>
      </c>
      <c r="BQ332" s="7">
        <f>Batting_Model_Cards[[#This Row],[SBA vR/500]]*Batting_Model_Cards[[#This Row],[CS Rate]]</f>
        <v>1.7868792600323575</v>
      </c>
      <c r="BR332" s="7">
        <f>Batting_Model_Cards[[#This Row],[BB vL Rate]]*Weights!$C$3+Batting_Model_Cards[[#This Row],[BB vR Rate]]*Weights!$C$2</f>
        <v>0.14130430218607604</v>
      </c>
      <c r="BS332" s="7">
        <f>Batting_Model_Cards[[#This Row],[BB rate]]*(500-Batting_Model_Cards[[#This Row],[HP/500]])</f>
        <v>70.312230389242373</v>
      </c>
      <c r="BT332" s="7">
        <f>Batting_Model_Cards[[#This Row],[SO vL Rate]]*Weights!$C$3+Batting_Model_Cards[[#This Row],[SO vR Rate]]*Weights!$C$2</f>
        <v>0.24709195048591426</v>
      </c>
      <c r="BU332" s="7">
        <f>Batting_Model_Cards[[#This Row],[SO rate]]*(500-Batting_Model_Cards[[#This Row],[BB/500]]-Batting_Model_Cards[[#This Row],[HP/500]])</f>
        <v>105.57798631542761</v>
      </c>
      <c r="BV332" s="7">
        <f>Batting_Model_Cards[[#This Row],[HR vL Rate]]*Weights!$C$3+Batting_Model_Cards[[#This Row],[HR vR Rate]]*Weights!$C$2</f>
        <v>1.3862307012828654E-2</v>
      </c>
      <c r="BW332" s="7">
        <f>Batting_Model_Cards[[#This Row],[HR rate]]*(500-Batting_Model_Cards[[#This Row],[BB/500]]-Batting_Model_Cards[[#This Row],[HP/500]])</f>
        <v>5.9231167070499584</v>
      </c>
      <c r="BX332" s="7">
        <f>(500-Batting_Model_Cards[[#This Row],[BB/500]]-Batting_Model_Cards[[#This Row],[HP/500]]-Batting_Model_Cards[[#This Row],[SO/500]]-Batting_Model_Cards[[#This Row],[HR/500]])</f>
        <v>315.78107313828002</v>
      </c>
      <c r="BY332" s="7">
        <f>Batting_Model_Cards[[#This Row],[BABIP vL]]*Weights!$C$3+Batting_Model_Cards[[#This Row],[BABIP vR]]*Weights!$C$2</f>
        <v>0.26806386518705394</v>
      </c>
      <c r="BZ332" s="7">
        <f>Batting_Model_Cards[[#This Row],[BIP/500]]*Batting_Model_Cards[[#This Row],[BABIP]]</f>
        <v>84.649495018363112</v>
      </c>
      <c r="CA332" s="7">
        <f>Batting_Model_Cards[[#This Row],[XBH vL Rate]]*Weights!$C$3+Batting_Model_Cards[[#This Row],[XBH vR Rate]]*Weights!$C$2</f>
        <v>0.24553846103040278</v>
      </c>
      <c r="CB332" s="7">
        <f>Batting_Model_Cards[[#This Row],[HIP/500]]*Batting_Model_Cards[[#This Row],[XBH Rate]]</f>
        <v>20.784706733809625</v>
      </c>
      <c r="CC332" s="7">
        <f>Batting_Model_Cards[[#This Row],[XBH/500]]*Batting_Model_Cards[[#This Row],[3B Rate]]</f>
        <v>1.857288138202454</v>
      </c>
      <c r="CD332" s="7">
        <f>Batting_Model_Cards[[#This Row],[XBH/500]]-Batting_Model_Cards[[#This Row],[3B/500]]</f>
        <v>18.927418595607172</v>
      </c>
      <c r="CE332" s="7">
        <f>Batting_Model_Cards[[#This Row],[HIP/500]]-Batting_Model_Cards[[#This Row],[XBH/500]]</f>
        <v>63.864788284553484</v>
      </c>
      <c r="CF332" s="7">
        <f>Batting_Model_Cards[[#This Row],[HIP/500]]+Batting_Model_Cards[[#This Row],[HR/500]]</f>
        <v>90.572611725413068</v>
      </c>
      <c r="CG332" s="7">
        <f>(500-Batting_Model_Cards[[#This Row],[BB/500]]-Batting_Model_Cards[[#This Row],[HP/500]])</f>
        <v>427.28217616075761</v>
      </c>
      <c r="CH332" s="7">
        <f>(Batting_Model_Cards[[#This Row],[1B/500]]+Batting_Model_Cards[[#This Row],[BB/500]]+Batting_Model_Cards[[#This Row],[HP/500]])</f>
        <v>136.58261212379585</v>
      </c>
      <c r="CI332" s="7">
        <f>Batting_Model_Cards[[#This Row],[SBO/500]]*Batting_Model_Cards[[#This Row],[SBA Rate]]</f>
        <v>6.9496374448666174</v>
      </c>
      <c r="CJ332" s="7">
        <f>Batting_Model_Cards[[#This Row],[SBA/500]]*Batting_Model_Cards[[#This Row],[SB Rate]]</f>
        <v>5.1466916126173814</v>
      </c>
      <c r="CK332" s="7">
        <f>Batting_Model_Cards[[#This Row],[SBA/500]]*Batting_Model_Cards[[#This Row],[CS Rate]]</f>
        <v>1.802945832249236</v>
      </c>
      <c r="CL332" s="7">
        <f>Batting_Model_Cards[[#This Row],[H vL/500]]/Batting_Model_Cards[[#This Row],[AB vL/500]]</f>
        <v>0.21489251592181</v>
      </c>
      <c r="CM332" s="7">
        <f>Batting_Model_Cards[[#This Row],[H vR/500]]/Batting_Model_Cards[[#This Row],[AB vR/500]]</f>
        <v>0.21043393122633997</v>
      </c>
      <c r="CN332" s="7">
        <f>Batting_Model_Cards[[#This Row],[H/500]]/Batting_Model_Cards[[#This Row],[AB/500]]</f>
        <v>0.21197376529775178</v>
      </c>
      <c r="CO332" s="7">
        <f>(Batting_Model_Cards[[#This Row],[HP/500]]+Batting_Model_Cards[[#This Row],[BB vL/500]]+Batting_Model_Cards[[#This Row],[H vL/500]])/500</f>
        <v>0.33103579962473051</v>
      </c>
      <c r="CP332" s="7">
        <f>(Batting_Model_Cards[[#This Row],[HP/500]]+Batting_Model_Cards[[#This Row],[BB vR/500]]+Batting_Model_Cards[[#This Row],[H vR/500]])/500</f>
        <v>0.32422132595275266</v>
      </c>
      <c r="CQ332" s="7">
        <f>(Batting_Model_Cards[[#This Row],[HP/500]]+Batting_Model_Cards[[#This Row],[BB/500]]+Batting_Model_Cards[[#This Row],[H/500]])/500</f>
        <v>0.32658087112931089</v>
      </c>
      <c r="CR332" s="7">
        <f>(Batting_Model_Cards[[#This Row],[1B vL/500]]+2*Batting_Model_Cards[[#This Row],[2B vL/500]]+3*Batting_Model_Cards[[#This Row],[3B vL/500]]+4*Batting_Model_Cards[[#This Row],[HR vL/500]])/Batting_Model_Cards[[#This Row],[AB vL/500]]</f>
        <v>0.31285577222054162</v>
      </c>
      <c r="CS332" s="7">
        <f>(Batting_Model_Cards[[#This Row],[1B vR/500]]+2*Batting_Model_Cards[[#This Row],[2B vR/500]]+3*Batting_Model_Cards[[#This Row],[3B vR/500]]+4*Batting_Model_Cards[[#This Row],[HR vR/500]])/Batting_Model_Cards[[#This Row],[AB vR/500]]</f>
        <v>0.30430201329451073</v>
      </c>
      <c r="CT332" s="7">
        <f>(Batting_Model_Cards[[#This Row],[1B/500]]+2*Batting_Model_Cards[[#This Row],[2B/500]]+3*Batting_Model_Cards[[#This Row],[3B/500]]+4*Batting_Model_Cards[[#This Row],[HR/500]])/Batting_Model_Cards[[#This Row],[AB/500]]</f>
        <v>0.30655141736896263</v>
      </c>
      <c r="CU332" s="7">
        <f>Batting_Model_Cards[[#This Row],[OBP vL]]+Batting_Model_Cards[[#This Row],[SLG vL]]</f>
        <v>0.64389157184527213</v>
      </c>
      <c r="CV332" s="7">
        <f>Batting_Model_Cards[[#This Row],[OBP vR]]+Batting_Model_Cards[[#This Row],[SLG vR]]</f>
        <v>0.62852333924726334</v>
      </c>
      <c r="CW332" s="7">
        <f>Batting_Model_Cards[[#This Row],[OBP]]+Batting_Model_Cards[[#This Row],[SLG]]</f>
        <v>0.63313228849827352</v>
      </c>
      <c r="CX33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815021828403308</v>
      </c>
      <c r="CY33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203192238762541</v>
      </c>
      <c r="CZ33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397777416350239</v>
      </c>
      <c r="DA332" s="7">
        <f>((Batting_Model_Cards[[#This Row],[wOBA vL]]-Weights!$J$11)/Weights!$J$10)*500</f>
        <v>-10.60771823394289</v>
      </c>
      <c r="DB332" s="7">
        <f>((Batting_Model_Cards[[#This Row],[wOBA vR]]-Weights!$J$11)/Weights!$J$10)*500</f>
        <v>-12.99845907924627</v>
      </c>
      <c r="DC332" s="7">
        <f>((Batting_Model_Cards[[#This Row],[wOBA]]-Weights!$J$11)/Weights!$J$10)*500</f>
        <v>-12.238112179020895</v>
      </c>
      <c r="DD332" s="7">
        <f>(Batting_Model_Cards[[#This Row],[SB vL/500]]*Weights!$J$8)+(Batting_Model_Cards[[#This Row],[CS vL/500]]*Weights!$J$9)-(Weights!$J$13*Batting_Model_Cards[[#This Row],[SBO vL/500]])</f>
        <v>0.57845551592946887</v>
      </c>
      <c r="DE332" s="7">
        <f>(Batting_Model_Cards[[#This Row],[SB vR/500]]*Weights!$J$8)+(Batting_Model_Cards[[#This Row],[CS vR/500]]*Weights!$J$9)-(Weights!$J$13*Batting_Model_Cards[[#This Row],[SBO vR/500]])</f>
        <v>0.56707991073114583</v>
      </c>
      <c r="DF332" s="7">
        <f>(Batting_Model_Cards[[#This Row],[SB/500]]*Weights!$J$8)+(Batting_Model_Cards[[#This Row],[CS/500]]*Weights!$J$9)-(Weights!$J$13*Batting_Model_Cards[[#This Row],[SBO/500]])</f>
        <v>0.57217876130392464</v>
      </c>
      <c r="DG332" s="7">
        <f>(Batting_Model_Cards[[#This Row],[wRAA vL/500]]+Batting_Model_Cards[[#This Row],[wSB vL/500]]+Batting_Model_Cards[[#This Row],[UBR/500]])/Weights!$J$15</f>
        <v>-1.0285806488979381</v>
      </c>
      <c r="DH332" s="7">
        <f>(Batting_Model_Cards[[#This Row],[wRAA vR/500]]+Batting_Model_Cards[[#This Row],[wSB vR/500]]+Batting_Model_Cards[[#This Row],[UBR/500]])/Weights!$J$15</f>
        <v>-1.2639053989927889</v>
      </c>
      <c r="DI332" s="7">
        <f>(Batting_Model_Cards[[#This Row],[wRAA/500]]+Batting_Model_Cards[[#This Row],[wSB/500]]+Batting_Model_Cards[[#This Row],[UBR/500]])/Weights!$J$15</f>
        <v>-1.1889180560685442</v>
      </c>
      <c r="DJ332" s="7">
        <f>_xlfn.RANK.EQ(Batting_Model_Cards[[#This Row],[oWAA vL/500]],Batting_Model_Cards[oWAA vL/500],0)</f>
        <v>285</v>
      </c>
      <c r="DK332" s="7">
        <f>_xlfn.RANK.EQ(Batting_Model_Cards[[#This Row],[oWAA vR/500]],Batting_Model_Cards[oWAA vR/500],0)</f>
        <v>341</v>
      </c>
      <c r="DL332" s="7">
        <f>_xlfn.RANK.EQ(Batting_Model_Cards[[#This Row],[oWAA/500]],Batting_Model_Cards[oWAA/500],0)</f>
        <v>331</v>
      </c>
    </row>
    <row r="333" spans="1:116" x14ac:dyDescent="0.25">
      <c r="A333">
        <v>49653</v>
      </c>
      <c r="B333" s="7" t="s">
        <v>1797</v>
      </c>
      <c r="C333">
        <v>58</v>
      </c>
      <c r="D333">
        <v>2</v>
      </c>
      <c r="E333">
        <v>2</v>
      </c>
      <c r="F333">
        <v>74</v>
      </c>
      <c r="G333">
        <v>34</v>
      </c>
      <c r="H333">
        <v>29</v>
      </c>
      <c r="I333">
        <v>95</v>
      </c>
      <c r="J333">
        <v>59</v>
      </c>
      <c r="K333">
        <v>68</v>
      </c>
      <c r="L333">
        <v>36</v>
      </c>
      <c r="M333">
        <v>27</v>
      </c>
      <c r="N333">
        <v>86</v>
      </c>
      <c r="O333">
        <v>56</v>
      </c>
      <c r="P333">
        <v>76</v>
      </c>
      <c r="Q333">
        <v>34</v>
      </c>
      <c r="R333">
        <v>30</v>
      </c>
      <c r="S333">
        <v>97</v>
      </c>
      <c r="T333">
        <v>60</v>
      </c>
      <c r="U333">
        <v>70</v>
      </c>
      <c r="V333">
        <v>72</v>
      </c>
      <c r="W333">
        <v>59</v>
      </c>
      <c r="X333" s="7">
        <f>Weights!$M$2*500</f>
        <v>2.40559345</v>
      </c>
      <c r="Y333" s="7">
        <f>IF(Batting_Model_Cards[[#This Row],[ Speed]]&lt;=50,0.055153+0.0006477*Batting_Model_Cards[[#This Row],[ Speed]],0.055153+0.0006477*Batting_Model_Cards[[#This Row],[ Speed]]-0.0000409*(Batting_Model_Cards[[#This Row],[ Speed]]-50))</f>
        <v>9.9673999999999999E-2</v>
      </c>
      <c r="Z333" s="7">
        <f>IF(Batting_Model_Cards[[#This Row],[ Speed]]&lt;=50,-0.003658+0.0008301*Batting_Model_Cards[[#This Row],[ Speed]],-0.003658+0.0008301*Batting_Model_Cards[[#This Row],[ Speed]]+0.003515*(Batting_Model_Cards[[#This Row],[ Speed]]-50))</f>
        <v>0.124749</v>
      </c>
      <c r="AA33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8377690000000004</v>
      </c>
      <c r="AB333" s="7">
        <f>1-Batting_Model_Cards[[#This Row],[SB Rate]]</f>
        <v>0.41622309999999996</v>
      </c>
      <c r="AC33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35761499999999991</v>
      </c>
      <c r="AD333" s="7">
        <f>IF(Batting_Model_Cards[[#This Row],[ Eye vL]]&lt;=50,0.02132+0.001708*Batting_Model_Cards[[#This Row],[ Eye vL]],0.02132+0.001708*Batting_Model_Cards[[#This Row],[ Eye vL]]+0.0002443*(Batting_Model_Cards[[#This Row],[ Eye vL]]-50))</f>
        <v>6.7435999999999996E-2</v>
      </c>
      <c r="AE333" s="7">
        <f>Batting_Model_Cards[[#This Row],[BB vL Rate]]*(500-Batting_Model_Cards[[#This Row],[HP/500]])</f>
        <v>33.555776400105799</v>
      </c>
      <c r="AF33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4737349999999999</v>
      </c>
      <c r="AG333" s="7">
        <f>Batting_Model_Cards[[#This Row],[SO vL Rate]]*(500-Batting_Model_Cards[[#This Row],[HP/500]]-Batting_Model_Cards[[#This Row],[BB vL/500]])</f>
        <v>68.38699706039543</v>
      </c>
      <c r="AH33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9.6175999999999987E-3</v>
      </c>
      <c r="AI333" s="7">
        <f>Batting_Model_Cards[[#This Row],[HR vL Rate]]*(500-Batting_Model_Cards[[#This Row],[HP/500]]-Batting_Model_Cards[[#This Row],[BB vL/500]])</f>
        <v>4.4629379293296214</v>
      </c>
      <c r="AJ333" s="7">
        <f>500-Batting_Model_Cards[[#This Row],[HP/500]]-Batting_Model_Cards[[#This Row],[BB vL/500]]-Batting_Model_Cards[[#This Row],[SO vL/500]]-Batting_Model_Cards[[#This Row],[HR vL/500]]</f>
        <v>391.18869516016917</v>
      </c>
      <c r="AK33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90649</v>
      </c>
      <c r="AL333" s="7">
        <f>Batting_Model_Cards[[#This Row],[BIP vL/500]]*Batting_Model_Cards[[#This Row],[BABIP vL]]</f>
        <v>109.16703409600309</v>
      </c>
      <c r="AM333" s="7">
        <f>IF(Batting_Model_Cards[[#This Row],[ Gap vL]]&lt;=50,0.003368+0.0050091*Batting_Model_Cards[[#This Row],[ Gap vL]],0.003368+0.0050091*Batting_Model_Cards[[#This Row],[ Gap vL]]-0.0021519*(Batting_Model_Cards[[#This Row],[ Gap vL]]-50))</f>
        <v>0.30525259999999999</v>
      </c>
      <c r="AN333" s="7">
        <f>Batting_Model_Cards[[#This Row],[HIP vL/500]]*Batting_Model_Cards[[#This Row],[XBH vL Rate]]</f>
        <v>33.323520992093592</v>
      </c>
      <c r="AO333" s="7">
        <f>Batting_Model_Cards[[#This Row],[XBH vL/500]]*Batting_Model_Cards[[#This Row],[3B Rate]]</f>
        <v>3.3214886313659364</v>
      </c>
      <c r="AP333" s="7">
        <f>Batting_Model_Cards[[#This Row],[XBH vL/500]]-Batting_Model_Cards[[#This Row],[3B vL/500]]</f>
        <v>30.002032360727654</v>
      </c>
      <c r="AQ333" s="7">
        <f>Batting_Model_Cards[[#This Row],[HIP vL/500]]-Batting_Model_Cards[[#This Row],[XBH vL/500]]</f>
        <v>75.843513103909501</v>
      </c>
      <c r="AR333" s="7">
        <f>Batting_Model_Cards[[#This Row],[HIP vL/500]]+Batting_Model_Cards[[#This Row],[HR vL/500]]</f>
        <v>113.62997202533272</v>
      </c>
      <c r="AS333" s="7">
        <f>500-Batting_Model_Cards[[#This Row],[HP/500]]-Batting_Model_Cards[[#This Row],[BB vL/500]]</f>
        <v>464.03863014989417</v>
      </c>
      <c r="AT333" s="7">
        <f>Batting_Model_Cards[[#This Row],[HP/500]]+Batting_Model_Cards[[#This Row],[BB vL/500]]+Batting_Model_Cards[[#This Row],[1B vL/500]]</f>
        <v>111.8048829540153</v>
      </c>
      <c r="AU333" s="7">
        <f>Batting_Model_Cards[[#This Row],[SBO vL/500]]*ABS(Batting_Model_Cards[[#This Row],[SBA Rate]])</f>
        <v>13.947547343630454</v>
      </c>
      <c r="AV333" s="7">
        <f>Batting_Model_Cards[[#This Row],[SBA vL/500]]*Batting_Model_Cards[[#This Row],[SB Rate]]</f>
        <v>8.1422559508678223</v>
      </c>
      <c r="AW333" s="7">
        <f>Batting_Model_Cards[[#This Row],[SBA vL/500]]*Batting_Model_Cards[[#This Row],[CS Rate]]</f>
        <v>5.8052913927626326</v>
      </c>
      <c r="AX333" s="7">
        <f>IF(Batting_Model_Cards[[#This Row],[ Eye vR]]&lt;=50,0.02132+0.001708*Batting_Model_Cards[[#This Row],[ Eye vR]],0.02132+0.001709*Batting_Model_Cards[[#This Row],[ Eye vR]]+0.0002443*(Batting_Model_Cards[[#This Row],[ Eye vR]]-50))</f>
        <v>7.2559999999999999E-2</v>
      </c>
      <c r="AY333" s="7">
        <f>Batting_Model_Cards[[#This Row],[BB vR Rate]]*(500-Batting_Model_Cards[[#This Row],[HP/500]])</f>
        <v>36.105450139268001</v>
      </c>
      <c r="AZ333" s="7">
        <f>IF(Batting_Model_Cards[[#This Row],[ Ks vR]]&lt;=50,0.4081611-0.0037728*Batting_Model_Cards[[#This Row],[ Ks vR]],0.4081611-0.0037728*Batting_Model_Cards[[#This Row],[ Ks vR]]+0.0017687*(Batting_Model_Cards[[#This Row],[ Ks vR]]-50))</f>
        <v>0.12532840000000001</v>
      </c>
      <c r="BA333" s="7">
        <f>Batting_Model_Cards[[#This Row],[SO vR Rate]]*(500-Batting_Model_Cards[[#This Row],[HP/500]]-Batting_Model_Cards[[#This Row],[BB vR/500]])</f>
        <v>57.837672524626782</v>
      </c>
      <c r="BB33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8.9123999999999991E-3</v>
      </c>
      <c r="BC333" s="7">
        <f>Batting_Model_Cards[[#This Row],[HR vR Rate]]*(500-Batting_Model_Cards[[#This Row],[HP/500]]-Batting_Model_Cards[[#This Row],[BB vR/500]])</f>
        <v>4.1129741751150073</v>
      </c>
      <c r="BD333" s="7">
        <f>500-Batting_Model_Cards[[#This Row],[HP/500]]-Batting_Model_Cards[[#This Row],[BB vR/500]]-Batting_Model_Cards[[#This Row],[SO vR/500]]-Batting_Model_Cards[[#This Row],[HR vR/500]]</f>
        <v>399.53830971099018</v>
      </c>
      <c r="BE33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243019999999996</v>
      </c>
      <c r="BF333" s="7">
        <f>Batting_Model_Cards[[#This Row],[BIP vR/500]]*Batting_Model_Cards[[#This Row],[BABIP vR]]</f>
        <v>112.84168471933688</v>
      </c>
      <c r="BG333" s="7">
        <f>IF(Batting_Model_Cards[[#This Row],[ Gap vR]]&lt;=50,0.003368+0.0050091*Batting_Model_Cards[[#This Row],[ Gap vR]],0.003368+0.0050091*Batting_Model_Cards[[#This Row],[ Gap vR]]-0.0021519*(Batting_Model_Cards[[#This Row],[ Gap vR]]-50))</f>
        <v>0.32811019999999996</v>
      </c>
      <c r="BH333" s="7">
        <f>Batting_Model_Cards[[#This Row],[HIP vR/500]]*Batting_Model_Cards[[#This Row],[XBH vL Rate]]</f>
        <v>34.445217648957851</v>
      </c>
      <c r="BI333" s="7">
        <f>Batting_Model_Cards[[#This Row],[XBH vR/500]]*Batting_Model_Cards[[#This Row],[3B Rate]]</f>
        <v>3.4332926239422248</v>
      </c>
      <c r="BJ333" s="7">
        <f>Batting_Model_Cards[[#This Row],[XBH vR/500]]-Batting_Model_Cards[[#This Row],[3B vR/500]]</f>
        <v>31.011925025015625</v>
      </c>
      <c r="BK333" s="7">
        <f>Batting_Model_Cards[[#This Row],[HIP vR/500]]-Batting_Model_Cards[[#This Row],[XBH vR/500]]</f>
        <v>78.396467070379032</v>
      </c>
      <c r="BL333" s="7">
        <f>Batting_Model_Cards[[#This Row],[HIP vR/500]]+Batting_Model_Cards[[#This Row],[HR vR/500]]</f>
        <v>116.9546588944519</v>
      </c>
      <c r="BM333" s="7">
        <f>500-Batting_Model_Cards[[#This Row],[HP/500]]-Batting_Model_Cards[[#This Row],[BB vR/500]]</f>
        <v>461.48895641073199</v>
      </c>
      <c r="BN333" s="7">
        <f>Batting_Model_Cards[[#This Row],[HP/500]]+Batting_Model_Cards[[#This Row],[BB vR/500]]+Batting_Model_Cards[[#This Row],[1B vR/500]]</f>
        <v>116.90751065964703</v>
      </c>
      <c r="BO333" s="7">
        <f>Batting_Model_Cards[[#This Row],[SBO vR/500]]*ABS(Batting_Model_Cards[[#This Row],[SBA Rate]])</f>
        <v>14.584095047280307</v>
      </c>
      <c r="BP333" s="7">
        <f>Batting_Model_Cards[[#This Row],[SBA vR/500]]*Batting_Model_Cards[[#This Row],[SB Rate]]</f>
        <v>8.5138577960066524</v>
      </c>
      <c r="BQ333" s="7">
        <f>Batting_Model_Cards[[#This Row],[SBA vR/500]]*Batting_Model_Cards[[#This Row],[CS Rate]]</f>
        <v>6.0702372512736558</v>
      </c>
      <c r="BR333" s="7">
        <f>Batting_Model_Cards[[#This Row],[BB vL Rate]]*Weights!$C$3+Batting_Model_Cards[[#This Row],[BB vR Rate]]*Weights!$C$2</f>
        <v>7.0786571815339358E-2</v>
      </c>
      <c r="BS333" s="7">
        <f>Batting_Model_Cards[[#This Row],[BB rate]]*(500-Batting_Model_Cards[[#This Row],[HP/500]])</f>
        <v>35.223002194162746</v>
      </c>
      <c r="BT333" s="7">
        <f>Batting_Model_Cards[[#This Row],[SO vL Rate]]*Weights!$C$3+Batting_Model_Cards[[#This Row],[SO vR Rate]]*Weights!$C$2</f>
        <v>0.13295825981140952</v>
      </c>
      <c r="BU333" s="7">
        <f>Batting_Model_Cards[[#This Row],[SO rate]]*(500-Batting_Model_Cards[[#This Row],[BB/500]]-Batting_Model_Cards[[#This Row],[HP/500]])</f>
        <v>61.476097309709694</v>
      </c>
      <c r="BV333" s="7">
        <f>Batting_Model_Cards[[#This Row],[HR vL Rate]]*Weights!$C$3+Batting_Model_Cards[[#This Row],[HR vR Rate]]*Weights!$C$2</f>
        <v>9.1564713418857691E-3</v>
      </c>
      <c r="BW333" s="7">
        <f>Batting_Model_Cards[[#This Row],[HR rate]]*(500-Batting_Model_Cards[[#This Row],[BB/500]]-Batting_Model_Cards[[#This Row],[HP/500]])</f>
        <v>4.2336905132917</v>
      </c>
      <c r="BX333" s="7">
        <f>(500-Batting_Model_Cards[[#This Row],[BB/500]]-Batting_Model_Cards[[#This Row],[HP/500]]-Batting_Model_Cards[[#This Row],[SO/500]]-Batting_Model_Cards[[#This Row],[HR/500]])</f>
        <v>396.66161653283581</v>
      </c>
      <c r="BY333" s="7">
        <f>Batting_Model_Cards[[#This Row],[BABIP vL]]*Weights!$C$3+Batting_Model_Cards[[#This Row],[BABIP vR]]*Weights!$C$2</f>
        <v>0.28126546193016422</v>
      </c>
      <c r="BZ333" s="7">
        <f>Batting_Model_Cards[[#This Row],[BIP/500]]*Batting_Model_Cards[[#This Row],[BABIP]]</f>
        <v>111.56721280407373</v>
      </c>
      <c r="CA333" s="7">
        <f>Batting_Model_Cards[[#This Row],[XBH vL Rate]]*Weights!$C$3+Batting_Model_Cards[[#This Row],[XBH vR Rate]]*Weights!$C$2</f>
        <v>0.32019913206992601</v>
      </c>
      <c r="CB333" s="7">
        <f>Batting_Model_Cards[[#This Row],[HIP/500]]*Batting_Model_Cards[[#This Row],[XBH Rate]]</f>
        <v>35.723724707325147</v>
      </c>
      <c r="CC333" s="7">
        <f>Batting_Model_Cards[[#This Row],[XBH/500]]*Batting_Model_Cards[[#This Row],[3B Rate]]</f>
        <v>3.5607265364779268</v>
      </c>
      <c r="CD333" s="7">
        <f>Batting_Model_Cards[[#This Row],[XBH/500]]-Batting_Model_Cards[[#This Row],[3B/500]]</f>
        <v>32.162998170847217</v>
      </c>
      <c r="CE333" s="7">
        <f>Batting_Model_Cards[[#This Row],[HIP/500]]-Batting_Model_Cards[[#This Row],[XBH/500]]</f>
        <v>75.843488096748587</v>
      </c>
      <c r="CF333" s="7">
        <f>Batting_Model_Cards[[#This Row],[HIP/500]]+Batting_Model_Cards[[#This Row],[HR/500]]</f>
        <v>115.80090331736544</v>
      </c>
      <c r="CG333" s="7">
        <f>(500-Batting_Model_Cards[[#This Row],[BB/500]]-Batting_Model_Cards[[#This Row],[HP/500]])</f>
        <v>462.37140435583723</v>
      </c>
      <c r="CH333" s="7">
        <f>(Batting_Model_Cards[[#This Row],[1B/500]]+Batting_Model_Cards[[#This Row],[BB/500]]+Batting_Model_Cards[[#This Row],[HP/500]])</f>
        <v>113.47208374091133</v>
      </c>
      <c r="CI333" s="7">
        <f>Batting_Model_Cards[[#This Row],[SBO/500]]*Batting_Model_Cards[[#This Row],[SBA Rate]]</f>
        <v>14.155528974594947</v>
      </c>
      <c r="CJ333" s="7">
        <f>Batting_Model_Cards[[#This Row],[SBA/500]]*Batting_Model_Cards[[#This Row],[SB Rate]]</f>
        <v>8.2636708226492175</v>
      </c>
      <c r="CK333" s="7">
        <f>Batting_Model_Cards[[#This Row],[SBA/500]]*Batting_Model_Cards[[#This Row],[CS Rate]]</f>
        <v>5.8918581519457298</v>
      </c>
      <c r="CL333" s="7">
        <f>Batting_Model_Cards[[#This Row],[H vL/500]]/Batting_Model_Cards[[#This Row],[AB vL/500]]</f>
        <v>0.24487179437761003</v>
      </c>
      <c r="CM333" s="7">
        <f>Batting_Model_Cards[[#This Row],[H vR/500]]/Batting_Model_Cards[[#This Row],[AB vR/500]]</f>
        <v>0.25342894400783994</v>
      </c>
      <c r="CN333" s="7">
        <f>Batting_Model_Cards[[#This Row],[H/500]]/Batting_Model_Cards[[#This Row],[AB/500]]</f>
        <v>0.25044996776713729</v>
      </c>
      <c r="CO333" s="7">
        <f>(Batting_Model_Cards[[#This Row],[HP/500]]+Batting_Model_Cards[[#This Row],[BB vL/500]]+Batting_Model_Cards[[#This Row],[H vL/500]])/500</f>
        <v>0.29918268375087698</v>
      </c>
      <c r="CP333" s="7">
        <f>(Batting_Model_Cards[[#This Row],[HP/500]]+Batting_Model_Cards[[#This Row],[BB vR/500]]+Batting_Model_Cards[[#This Row],[H vR/500]])/500</f>
        <v>0.31093140496743976</v>
      </c>
      <c r="CQ333" s="7">
        <f>(Batting_Model_Cards[[#This Row],[HP/500]]+Batting_Model_Cards[[#This Row],[BB/500]]+Batting_Model_Cards[[#This Row],[H/500]])/500</f>
        <v>0.30685899792305632</v>
      </c>
      <c r="CR333" s="7">
        <f>(Batting_Model_Cards[[#This Row],[1B vL/500]]+2*Batting_Model_Cards[[#This Row],[2B vL/500]]+3*Batting_Model_Cards[[#This Row],[3B vL/500]]+4*Batting_Model_Cards[[#This Row],[HR vL/500]])/Batting_Model_Cards[[#This Row],[AB vL/500]]</f>
        <v>0.35269433362458258</v>
      </c>
      <c r="CS333" s="7">
        <f>(Batting_Model_Cards[[#This Row],[1B vR/500]]+2*Batting_Model_Cards[[#This Row],[2B vR/500]]+3*Batting_Model_Cards[[#This Row],[3B vR/500]]+4*Batting_Model_Cards[[#This Row],[HR vR/500]])/Batting_Model_Cards[[#This Row],[AB vR/500]]</f>
        <v>0.36224505347406705</v>
      </c>
      <c r="CT333" s="7">
        <f>(Batting_Model_Cards[[#This Row],[1B/500]]+2*Batting_Model_Cards[[#This Row],[2B/500]]+3*Batting_Model_Cards[[#This Row],[3B/500]]+4*Batting_Model_Cards[[#This Row],[HR/500]])/Batting_Model_Cards[[#This Row],[AB/500]]</f>
        <v>0.36288235933361601</v>
      </c>
      <c r="CU333" s="7">
        <f>Batting_Model_Cards[[#This Row],[OBP vL]]+Batting_Model_Cards[[#This Row],[SLG vL]]</f>
        <v>0.65187701737545956</v>
      </c>
      <c r="CV333" s="7">
        <f>Batting_Model_Cards[[#This Row],[OBP vR]]+Batting_Model_Cards[[#This Row],[SLG vR]]</f>
        <v>0.67317645844150675</v>
      </c>
      <c r="CW333" s="7">
        <f>Batting_Model_Cards[[#This Row],[OBP]]+Batting_Model_Cards[[#This Row],[SLG]]</f>
        <v>0.66974135725667239</v>
      </c>
      <c r="CX33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905919727373795</v>
      </c>
      <c r="CY33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796500367714044</v>
      </c>
      <c r="CZ33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593297674188227</v>
      </c>
      <c r="DA333" s="7">
        <f>((Batting_Model_Cards[[#This Row],[wOBA vL]]-Weights!$J$11)/Weights!$J$10)*500</f>
        <v>-14.160059543160209</v>
      </c>
      <c r="DB333" s="7">
        <f>((Batting_Model_Cards[[#This Row],[wOBA vR]]-Weights!$J$11)/Weights!$J$10)*500</f>
        <v>-10.680091347852764</v>
      </c>
      <c r="DC333" s="7">
        <f>((Batting_Model_Cards[[#This Row],[wOBA]]-Weights!$J$11)/Weights!$J$10)*500</f>
        <v>-11.474111427157974</v>
      </c>
      <c r="DD333" s="7">
        <f>(Batting_Model_Cards[[#This Row],[SB vL/500]]*Weights!$J$8)+(Batting_Model_Cards[[#This Row],[CS vL/500]]*Weights!$J$9)-(Weights!$J$13*Batting_Model_Cards[[#This Row],[SBO vL/500]])</f>
        <v>-0.31490199707308708</v>
      </c>
      <c r="DE333" s="7">
        <f>(Batting_Model_Cards[[#This Row],[SB vR/500]]*Weights!$J$8)+(Batting_Model_Cards[[#This Row],[CS vR/500]]*Weights!$J$9)-(Weights!$J$13*Batting_Model_Cards[[#This Row],[SBO vR/500]])</f>
        <v>-0.32927370976013259</v>
      </c>
      <c r="DF333" s="7">
        <f>(Batting_Model_Cards[[#This Row],[SB/500]]*Weights!$J$8)+(Batting_Model_Cards[[#This Row],[CS/500]]*Weights!$J$9)-(Weights!$J$13*Batting_Model_Cards[[#This Row],[SBO/500]])</f>
        <v>-0.3195977209399179</v>
      </c>
      <c r="DG333" s="7">
        <f>(Batting_Model_Cards[[#This Row],[wRAA vL/500]]+Batting_Model_Cards[[#This Row],[wSB vL/500]]+Batting_Model_Cards[[#This Row],[UBR/500]])/Weights!$J$15</f>
        <v>-1.4530820797068884</v>
      </c>
      <c r="DH333" s="7">
        <f>(Batting_Model_Cards[[#This Row],[wRAA vR/500]]+Batting_Model_Cards[[#This Row],[wSB vR/500]]+Batting_Model_Cards[[#This Row],[UBR/500]])/Weights!$J$15</f>
        <v>-1.1135728831265537</v>
      </c>
      <c r="DI333" s="7">
        <f>(Batting_Model_Cards[[#This Row],[wRAA/500]]+Batting_Model_Cards[[#This Row],[wSB/500]]+Batting_Model_Cards[[#This Row],[UBR/500]])/Weights!$J$15</f>
        <v>-1.1904116130071154</v>
      </c>
      <c r="DJ333" s="7">
        <f>_xlfn.RANK.EQ(Batting_Model_Cards[[#This Row],[oWAA vL/500]],Batting_Model_Cards[oWAA vL/500],0)</f>
        <v>401</v>
      </c>
      <c r="DK333" s="7">
        <f>_xlfn.RANK.EQ(Batting_Model_Cards[[#This Row],[oWAA vR/500]],Batting_Model_Cards[oWAA vR/500],0)</f>
        <v>301</v>
      </c>
      <c r="DL333" s="7">
        <f>_xlfn.RANK.EQ(Batting_Model_Cards[[#This Row],[oWAA/500]],Batting_Model_Cards[oWAA/500],0)</f>
        <v>332</v>
      </c>
    </row>
    <row r="334" spans="1:116" x14ac:dyDescent="0.25">
      <c r="A334">
        <v>54348</v>
      </c>
      <c r="B334" s="7" t="s">
        <v>4156</v>
      </c>
      <c r="C334">
        <v>58</v>
      </c>
      <c r="D334">
        <v>1</v>
      </c>
      <c r="E334">
        <v>1</v>
      </c>
      <c r="F334">
        <v>53</v>
      </c>
      <c r="G334">
        <v>60</v>
      </c>
      <c r="H334">
        <v>22</v>
      </c>
      <c r="I334">
        <v>78</v>
      </c>
      <c r="J334">
        <v>55</v>
      </c>
      <c r="K334">
        <v>49</v>
      </c>
      <c r="L334">
        <v>54</v>
      </c>
      <c r="M334">
        <v>23</v>
      </c>
      <c r="N334">
        <v>76</v>
      </c>
      <c r="O334">
        <v>56</v>
      </c>
      <c r="P334">
        <v>54</v>
      </c>
      <c r="Q334">
        <v>61</v>
      </c>
      <c r="R334">
        <v>22</v>
      </c>
      <c r="S334">
        <v>79</v>
      </c>
      <c r="T334">
        <v>54</v>
      </c>
      <c r="U334">
        <v>44</v>
      </c>
      <c r="V334">
        <v>66</v>
      </c>
      <c r="W334">
        <v>61</v>
      </c>
      <c r="X334" s="7">
        <f>Weights!$M$2*500</f>
        <v>2.40559345</v>
      </c>
      <c r="Y334" s="7">
        <f>IF(Batting_Model_Cards[[#This Row],[ Speed]]&lt;=50,0.055153+0.0006477*Batting_Model_Cards[[#This Row],[ Speed]],0.055153+0.0006477*Batting_Model_Cards[[#This Row],[ Speed]]-0.0000409*(Batting_Model_Cards[[#This Row],[ Speed]]-50))</f>
        <v>8.3651799999999998E-2</v>
      </c>
      <c r="Z334" s="7">
        <f>IF(Batting_Model_Cards[[#This Row],[ Speed]]&lt;=50,-0.003658+0.0008301*Batting_Model_Cards[[#This Row],[ Speed]],-0.003658+0.0008301*Batting_Model_Cards[[#This Row],[ Speed]]+0.003515*(Batting_Model_Cards[[#This Row],[ Speed]]-50))</f>
        <v>3.2866399999999997E-2</v>
      </c>
      <c r="AA33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9825350000000002</v>
      </c>
      <c r="AB334" s="7">
        <f>1-Batting_Model_Cards[[#This Row],[SB Rate]]</f>
        <v>0.50174649999999998</v>
      </c>
      <c r="AC33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24508499999999975</v>
      </c>
      <c r="AD334" s="7">
        <f>IF(Batting_Model_Cards[[#This Row],[ Eye vL]]&lt;=50,0.02132+0.001708*Batting_Model_Cards[[#This Row],[ Eye vL]],0.02132+0.001708*Batting_Model_Cards[[#This Row],[ Eye vL]]+0.0002443*(Batting_Model_Cards[[#This Row],[ Eye vL]]-50))</f>
        <v>6.0603999999999998E-2</v>
      </c>
      <c r="AE334" s="7">
        <f>Batting_Model_Cards[[#This Row],[BB vL Rate]]*(500-Batting_Model_Cards[[#This Row],[HP/500]])</f>
        <v>30.156211414556196</v>
      </c>
      <c r="AF33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6741449999999999</v>
      </c>
      <c r="AG334" s="7">
        <f>Batting_Model_Cards[[#This Row],[SO vL Rate]]*(500-Batting_Model_Cards[[#This Row],[HP/500]]-Batting_Model_Cards[[#This Row],[BB vL/500]])</f>
        <v>78.255931719502755</v>
      </c>
      <c r="AH33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7660800000000001E-2</v>
      </c>
      <c r="AI334" s="7">
        <f>Batting_Model_Cards[[#This Row],[HR vL Rate]]*(500-Batting_Model_Cards[[#This Row],[HP/500]]-Batting_Model_Cards[[#This Row],[BB vL/500]])</f>
        <v>8.2553324766480465</v>
      </c>
      <c r="AJ334" s="7">
        <f>500-Batting_Model_Cards[[#This Row],[HP/500]]-Batting_Model_Cards[[#This Row],[BB vL/500]]-Batting_Model_Cards[[#This Row],[SO vL/500]]-Batting_Model_Cards[[#This Row],[HR vL/500]]</f>
        <v>380.92693093929296</v>
      </c>
      <c r="AK33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90649</v>
      </c>
      <c r="AL334" s="7">
        <f>Batting_Model_Cards[[#This Row],[BIP vL/500]]*Batting_Model_Cards[[#This Row],[BABIP vL]]</f>
        <v>106.3033358898807</v>
      </c>
      <c r="AM334" s="7">
        <f>IF(Batting_Model_Cards[[#This Row],[ Gap vL]]&lt;=50,0.003368+0.0050091*Batting_Model_Cards[[#This Row],[ Gap vL]],0.003368+0.0050091*Batting_Model_Cards[[#This Row],[ Gap vL]]-0.0021519*(Batting_Model_Cards[[#This Row],[ Gap vL]]-50))</f>
        <v>0.2488139</v>
      </c>
      <c r="AN334" s="7">
        <f>Batting_Model_Cards[[#This Row],[HIP vL/500]]*Batting_Model_Cards[[#This Row],[XBH vL Rate]]</f>
        <v>26.449747585771188</v>
      </c>
      <c r="AO334" s="7">
        <f>Batting_Model_Cards[[#This Row],[XBH vL/500]]*Batting_Model_Cards[[#This Row],[3B Rate]]</f>
        <v>2.2125689950954142</v>
      </c>
      <c r="AP334" s="7">
        <f>Batting_Model_Cards[[#This Row],[XBH vL/500]]-Batting_Model_Cards[[#This Row],[3B vL/500]]</f>
        <v>24.237178590675775</v>
      </c>
      <c r="AQ334" s="7">
        <f>Batting_Model_Cards[[#This Row],[HIP vL/500]]-Batting_Model_Cards[[#This Row],[XBH vL/500]]</f>
        <v>79.853588304109508</v>
      </c>
      <c r="AR334" s="7">
        <f>Batting_Model_Cards[[#This Row],[HIP vL/500]]+Batting_Model_Cards[[#This Row],[HR vL/500]]</f>
        <v>114.55866836652875</v>
      </c>
      <c r="AS334" s="7">
        <f>500-Batting_Model_Cards[[#This Row],[HP/500]]-Batting_Model_Cards[[#This Row],[BB vL/500]]</f>
        <v>467.43819513544378</v>
      </c>
      <c r="AT334" s="7">
        <f>Batting_Model_Cards[[#This Row],[HP/500]]+Batting_Model_Cards[[#This Row],[BB vL/500]]+Batting_Model_Cards[[#This Row],[1B vL/500]]</f>
        <v>112.4153931686657</v>
      </c>
      <c r="AU334" s="7">
        <f>Batting_Model_Cards[[#This Row],[SBO vL/500]]*ABS(Batting_Model_Cards[[#This Row],[SBA Rate]])</f>
        <v>3.6946892780386342</v>
      </c>
      <c r="AV334" s="7">
        <f>Batting_Model_Cards[[#This Row],[SBA vL/500]]*Batting_Model_Cards[[#This Row],[SB Rate]]</f>
        <v>1.8408918641952228</v>
      </c>
      <c r="AW334" s="7">
        <f>Batting_Model_Cards[[#This Row],[SBA vL/500]]*Batting_Model_Cards[[#This Row],[CS Rate]]</f>
        <v>1.8537974138434115</v>
      </c>
      <c r="AX334" s="7">
        <f>IF(Batting_Model_Cards[[#This Row],[ Eye vR]]&lt;=50,0.02132+0.001708*Batting_Model_Cards[[#This Row],[ Eye vR]],0.02132+0.001709*Batting_Model_Cards[[#This Row],[ Eye vR]]+0.0002443*(Batting_Model_Cards[[#This Row],[ Eye vR]]-50))</f>
        <v>5.8896000000000004E-2</v>
      </c>
      <c r="AY334" s="7">
        <f>Batting_Model_Cards[[#This Row],[BB vR Rate]]*(500-Batting_Model_Cards[[#This Row],[HP/500]])</f>
        <v>29.306320168168799</v>
      </c>
      <c r="AZ334" s="7">
        <f>IF(Batting_Model_Cards[[#This Row],[ Ks vR]]&lt;=50,0.4081611-0.0037728*Batting_Model_Cards[[#This Row],[ Ks vR]],0.4081611-0.0037728*Batting_Model_Cards[[#This Row],[ Ks vR]]+0.0017687*(Batting_Model_Cards[[#This Row],[ Ks vR]]-50))</f>
        <v>0.1614022</v>
      </c>
      <c r="BA334" s="7">
        <f>Batting_Model_Cards[[#This Row],[SO vR Rate]]*(500-Batting_Model_Cards[[#This Row],[HP/500]]-Batting_Model_Cards[[#This Row],[BB vR/500]])</f>
        <v>75.582727375817598</v>
      </c>
      <c r="BB33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3097699999999999E-2</v>
      </c>
      <c r="BC334" s="7">
        <f>Batting_Model_Cards[[#This Row],[HR vR Rate]]*(500-Batting_Model_Cards[[#This Row],[HP/500]]-Batting_Model_Cards[[#This Row],[BB vR/500]])</f>
        <v>10.816377732821621</v>
      </c>
      <c r="BD334" s="7">
        <f>500-Batting_Model_Cards[[#This Row],[HP/500]]-Batting_Model_Cards[[#This Row],[BB vR/500]]-Batting_Model_Cards[[#This Row],[SO vR/500]]-Batting_Model_Cards[[#This Row],[HR vR/500]]</f>
        <v>381.88898127319203</v>
      </c>
      <c r="BE33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737999999999996</v>
      </c>
      <c r="BF334" s="7">
        <f>Batting_Model_Cards[[#This Row],[BIP vR/500]]*Batting_Model_Cards[[#This Row],[BABIP vR]]</f>
        <v>105.92836562555799</v>
      </c>
      <c r="BG334" s="7">
        <f>IF(Batting_Model_Cards[[#This Row],[ Gap vR]]&lt;=50,0.003368+0.0050091*Batting_Model_Cards[[#This Row],[ Gap vR]],0.003368+0.0050091*Batting_Model_Cards[[#This Row],[ Gap vR]]-0.0021519*(Batting_Model_Cards[[#This Row],[ Gap vR]]-50))</f>
        <v>0.26525179999999998</v>
      </c>
      <c r="BH334" s="7">
        <f>Batting_Model_Cards[[#This Row],[HIP vR/500]]*Batting_Model_Cards[[#This Row],[XBH vL Rate]]</f>
        <v>26.356449771921024</v>
      </c>
      <c r="BI334" s="7">
        <f>Batting_Model_Cards[[#This Row],[XBH vR/500]]*Batting_Model_Cards[[#This Row],[3B Rate]]</f>
        <v>2.2047644650307832</v>
      </c>
      <c r="BJ334" s="7">
        <f>Batting_Model_Cards[[#This Row],[XBH vR/500]]-Batting_Model_Cards[[#This Row],[3B vR/500]]</f>
        <v>24.15168530689024</v>
      </c>
      <c r="BK334" s="7">
        <f>Batting_Model_Cards[[#This Row],[HIP vR/500]]-Batting_Model_Cards[[#This Row],[XBH vR/500]]</f>
        <v>79.571915853636966</v>
      </c>
      <c r="BL334" s="7">
        <f>Batting_Model_Cards[[#This Row],[HIP vR/500]]+Batting_Model_Cards[[#This Row],[HR vR/500]]</f>
        <v>116.74474335837961</v>
      </c>
      <c r="BM334" s="7">
        <f>500-Batting_Model_Cards[[#This Row],[HP/500]]-Batting_Model_Cards[[#This Row],[BB vR/500]]</f>
        <v>468.28808638183119</v>
      </c>
      <c r="BN334" s="7">
        <f>Batting_Model_Cards[[#This Row],[HP/500]]+Batting_Model_Cards[[#This Row],[BB vR/500]]+Batting_Model_Cards[[#This Row],[1B vR/500]]</f>
        <v>111.28382947180577</v>
      </c>
      <c r="BO334" s="7">
        <f>Batting_Model_Cards[[#This Row],[SBO vR/500]]*ABS(Batting_Model_Cards[[#This Row],[SBA Rate]])</f>
        <v>3.6574988529521568</v>
      </c>
      <c r="BP334" s="7">
        <f>Batting_Model_Cards[[#This Row],[SBA vR/500]]*Batting_Model_Cards[[#This Row],[SB Rate]]</f>
        <v>1.8223616047293976</v>
      </c>
      <c r="BQ334" s="7">
        <f>Batting_Model_Cards[[#This Row],[SBA vR/500]]*Batting_Model_Cards[[#This Row],[CS Rate]]</f>
        <v>1.8351372482227593</v>
      </c>
      <c r="BR334" s="7">
        <f>Batting_Model_Cards[[#This Row],[BB vL Rate]]*Weights!$C$3+Batting_Model_Cards[[#This Row],[BB vR Rate]]*Weights!$C$2</f>
        <v>5.948714272822022E-2</v>
      </c>
      <c r="BS334" s="7">
        <f>Batting_Model_Cards[[#This Row],[BB rate]]*(500-Batting_Model_Cards[[#This Row],[HP/500]])</f>
        <v>29.600469483203888</v>
      </c>
      <c r="BT334" s="7">
        <f>Batting_Model_Cards[[#This Row],[SO vL Rate]]*Weights!$C$3+Batting_Model_Cards[[#This Row],[SO vR Rate]]*Weights!$C$2</f>
        <v>0.16348307085765715</v>
      </c>
      <c r="BU334" s="7">
        <f>Batting_Model_Cards[[#This Row],[SO rate]]*(500-Batting_Model_Cards[[#This Row],[BB/500]]-Batting_Model_Cards[[#This Row],[HP/500]])</f>
        <v>76.509085974444972</v>
      </c>
      <c r="BV334" s="7">
        <f>Batting_Model_Cards[[#This Row],[HR vL Rate]]*Weights!$C$3+Batting_Model_Cards[[#This Row],[HR vR Rate]]*Weights!$C$2</f>
        <v>2.1215976405702296E-2</v>
      </c>
      <c r="BW334" s="7">
        <f>Batting_Model_Cards[[#This Row],[HR rate]]*(500-Batting_Model_Cards[[#This Row],[BB/500]]-Batting_Model_Cards[[#This Row],[HP/500]])</f>
        <v>9.9289483268208709</v>
      </c>
      <c r="BX334" s="7">
        <f>(500-Batting_Model_Cards[[#This Row],[BB/500]]-Batting_Model_Cards[[#This Row],[HP/500]]-Batting_Model_Cards[[#This Row],[SO/500]]-Batting_Model_Cards[[#This Row],[HR/500]])</f>
        <v>381.55590276553022</v>
      </c>
      <c r="BY334" s="7">
        <f>Batting_Model_Cards[[#This Row],[BABIP vL]]*Weights!$C$3+Batting_Model_Cards[[#This Row],[BABIP vR]]*Weights!$C$2</f>
        <v>0.27796314776509262</v>
      </c>
      <c r="BZ334" s="7">
        <f>Batting_Model_Cards[[#This Row],[BIP/500]]*Batting_Model_Cards[[#This Row],[BABIP]]</f>
        <v>106.0584797810584</v>
      </c>
      <c r="CA334" s="7">
        <f>Batting_Model_Cards[[#This Row],[XBH vL Rate]]*Weights!$C$3+Batting_Model_Cards[[#This Row],[XBH vR Rate]]*Weights!$C$2</f>
        <v>0.2595626050045603</v>
      </c>
      <c r="CB334" s="7">
        <f>Batting_Model_Cards[[#This Row],[HIP/500]]*Batting_Model_Cards[[#This Row],[XBH Rate]]</f>
        <v>27.528815294795006</v>
      </c>
      <c r="CC334" s="7">
        <f>Batting_Model_Cards[[#This Row],[XBH/500]]*Batting_Model_Cards[[#This Row],[3B Rate]]</f>
        <v>2.3028349512771329</v>
      </c>
      <c r="CD334" s="7">
        <f>Batting_Model_Cards[[#This Row],[XBH/500]]-Batting_Model_Cards[[#This Row],[3B/500]]</f>
        <v>25.225980343517872</v>
      </c>
      <c r="CE334" s="7">
        <f>Batting_Model_Cards[[#This Row],[HIP/500]]-Batting_Model_Cards[[#This Row],[XBH/500]]</f>
        <v>78.529664486263385</v>
      </c>
      <c r="CF334" s="7">
        <f>Batting_Model_Cards[[#This Row],[HIP/500]]+Batting_Model_Cards[[#This Row],[HR/500]]</f>
        <v>115.98742810787927</v>
      </c>
      <c r="CG334" s="7">
        <f>(500-Batting_Model_Cards[[#This Row],[BB/500]]-Batting_Model_Cards[[#This Row],[HP/500]])</f>
        <v>467.99393706679609</v>
      </c>
      <c r="CH334" s="7">
        <f>(Batting_Model_Cards[[#This Row],[1B/500]]+Batting_Model_Cards[[#This Row],[BB/500]]+Batting_Model_Cards[[#This Row],[HP/500]])</f>
        <v>110.53572741946726</v>
      </c>
      <c r="CI334" s="7">
        <f>Batting_Model_Cards[[#This Row],[SBO/500]]*Batting_Model_Cards[[#This Row],[SBA Rate]]</f>
        <v>3.6329114316591786</v>
      </c>
      <c r="CJ334" s="7">
        <f>Batting_Model_Cards[[#This Row],[SBA/500]]*Batting_Model_Cards[[#This Row],[SB Rate]]</f>
        <v>1.8101108360141966</v>
      </c>
      <c r="CK334" s="7">
        <f>Batting_Model_Cards[[#This Row],[SBA/500]]*Batting_Model_Cards[[#This Row],[CS Rate]]</f>
        <v>1.822800595644982</v>
      </c>
      <c r="CL334" s="7">
        <f>Batting_Model_Cards[[#This Row],[H vL/500]]/Batting_Model_Cards[[#This Row],[AB vL/500]]</f>
        <v>0.24507767991303001</v>
      </c>
      <c r="CM334" s="7">
        <f>Batting_Model_Cards[[#This Row],[H vR/500]]/Batting_Model_Cards[[#This Row],[AB vR/500]]</f>
        <v>0.24930111773799998</v>
      </c>
      <c r="CN334" s="7">
        <f>Batting_Model_Cards[[#This Row],[H/500]]/Batting_Model_Cards[[#This Row],[AB/500]]</f>
        <v>0.24783959560425792</v>
      </c>
      <c r="CO334" s="7">
        <f>(Batting_Model_Cards[[#This Row],[HP/500]]+Batting_Model_Cards[[#This Row],[BB vL/500]]+Batting_Model_Cards[[#This Row],[H vL/500]])/500</f>
        <v>0.29424094646216986</v>
      </c>
      <c r="CP334" s="7">
        <f>(Batting_Model_Cards[[#This Row],[HP/500]]+Batting_Model_Cards[[#This Row],[BB vR/500]]+Batting_Model_Cards[[#This Row],[H vR/500]])/500</f>
        <v>0.29691331395309678</v>
      </c>
      <c r="CQ334" s="7">
        <f>(Batting_Model_Cards[[#This Row],[HP/500]]+Batting_Model_Cards[[#This Row],[BB/500]]+Batting_Model_Cards[[#This Row],[H/500]])/500</f>
        <v>0.29598698208216634</v>
      </c>
      <c r="CR334" s="7">
        <f>(Batting_Model_Cards[[#This Row],[1B vL/500]]+2*Batting_Model_Cards[[#This Row],[2B vL/500]]+3*Batting_Model_Cards[[#This Row],[3B vL/500]]+4*Batting_Model_Cards[[#This Row],[HR vL/500]])/Batting_Model_Cards[[#This Row],[AB vL/500]]</f>
        <v>0.35937795440242953</v>
      </c>
      <c r="CS334" s="7">
        <f>(Batting_Model_Cards[[#This Row],[1B vR/500]]+2*Batting_Model_Cards[[#This Row],[2B vR/500]]+3*Batting_Model_Cards[[#This Row],[3B vR/500]]+4*Batting_Model_Cards[[#This Row],[HR vR/500]])/Batting_Model_Cards[[#This Row],[AB vR/500]]</f>
        <v>0.37958490929632349</v>
      </c>
      <c r="CT334" s="7">
        <f>(Batting_Model_Cards[[#This Row],[1B/500]]+2*Batting_Model_Cards[[#This Row],[2B/500]]+3*Batting_Model_Cards[[#This Row],[3B/500]]+4*Batting_Model_Cards[[#This Row],[HR/500]])/Batting_Model_Cards[[#This Row],[AB/500]]</f>
        <v>0.37523119302579777</v>
      </c>
      <c r="CU334" s="7">
        <f>Batting_Model_Cards[[#This Row],[OBP vL]]+Batting_Model_Cards[[#This Row],[SLG vL]]</f>
        <v>0.65361890086459939</v>
      </c>
      <c r="CV334" s="7">
        <f>Batting_Model_Cards[[#This Row],[OBP vR]]+Batting_Model_Cards[[#This Row],[SLG vR]]</f>
        <v>0.67649822324942033</v>
      </c>
      <c r="CW334" s="7">
        <f>Batting_Model_Cards[[#This Row],[OBP]]+Batting_Model_Cards[[#This Row],[SLG]]</f>
        <v>0.67121817510796411</v>
      </c>
      <c r="CX33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961331417296924</v>
      </c>
      <c r="CY33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761329929150758</v>
      </c>
      <c r="CZ33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554985218337097</v>
      </c>
      <c r="DA334" s="7">
        <f>((Batting_Model_Cards[[#This Row],[wOBA vL]]-Weights!$J$11)/Weights!$J$10)*500</f>
        <v>-13.943536850159543</v>
      </c>
      <c r="DB334" s="7">
        <f>((Batting_Model_Cards[[#This Row],[wOBA vR]]-Weights!$J$11)/Weights!$J$10)*500</f>
        <v>-10.81752079788942</v>
      </c>
      <c r="DC334" s="7">
        <f>((Batting_Model_Cards[[#This Row],[wOBA]]-Weights!$J$11)/Weights!$J$10)*500</f>
        <v>-11.623818395630943</v>
      </c>
      <c r="DD334" s="7">
        <f>(Batting_Model_Cards[[#This Row],[SB vL/500]]*Weights!$J$8)+(Batting_Model_Cards[[#This Row],[CS vL/500]]*Weights!$J$9)-(Weights!$J$13*Batting_Model_Cards[[#This Row],[SBO vL/500]])</f>
        <v>-0.29484025695880772</v>
      </c>
      <c r="DE334" s="7">
        <f>(Batting_Model_Cards[[#This Row],[SB vR/500]]*Weights!$J$8)+(Batting_Model_Cards[[#This Row],[CS vR/500]]*Weights!$J$9)-(Weights!$J$13*Batting_Model_Cards[[#This Row],[SBO vR/500]])</f>
        <v>-0.29187242024407178</v>
      </c>
      <c r="DF334" s="7">
        <f>(Batting_Model_Cards[[#This Row],[SB/500]]*Weights!$J$8)+(Batting_Model_Cards[[#This Row],[CS/500]]*Weights!$J$9)-(Weights!$J$13*Batting_Model_Cards[[#This Row],[SBO/500]])</f>
        <v>-0.28991031705583709</v>
      </c>
      <c r="DG334" s="7">
        <f>(Batting_Model_Cards[[#This Row],[wRAA vL/500]]+Batting_Model_Cards[[#This Row],[wSB vL/500]]+Batting_Model_Cards[[#This Row],[UBR/500]])/Weights!$J$15</f>
        <v>-1.4188808790489764</v>
      </c>
      <c r="DH334" s="7">
        <f>(Batting_Model_Cards[[#This Row],[wRAA vR/500]]+Batting_Model_Cards[[#This Row],[wSB vR/500]]+Batting_Model_Cards[[#This Row],[UBR/500]])/Weights!$J$15</f>
        <v>-1.112348133073074</v>
      </c>
      <c r="DI334" s="7">
        <f>(Batting_Model_Cards[[#This Row],[wRAA/500]]+Batting_Model_Cards[[#This Row],[wSB/500]]+Batting_Model_Cards[[#This Row],[UBR/500]])/Weights!$J$15</f>
        <v>-1.1911453326046111</v>
      </c>
      <c r="DJ334" s="7">
        <f>_xlfn.RANK.EQ(Batting_Model_Cards[[#This Row],[oWAA vL/500]],Batting_Model_Cards[oWAA vL/500],0)</f>
        <v>392</v>
      </c>
      <c r="DK334" s="7">
        <f>_xlfn.RANK.EQ(Batting_Model_Cards[[#This Row],[oWAA vR/500]],Batting_Model_Cards[oWAA vR/500],0)</f>
        <v>299</v>
      </c>
      <c r="DL334" s="7">
        <f>_xlfn.RANK.EQ(Batting_Model_Cards[[#This Row],[oWAA/500]],Batting_Model_Cards[oWAA/500],0)</f>
        <v>333</v>
      </c>
    </row>
    <row r="335" spans="1:116" x14ac:dyDescent="0.25">
      <c r="A335">
        <v>53730</v>
      </c>
      <c r="B335" s="7" t="s">
        <v>745</v>
      </c>
      <c r="C335">
        <v>56</v>
      </c>
      <c r="D335">
        <v>2</v>
      </c>
      <c r="E335">
        <v>1</v>
      </c>
      <c r="F335">
        <v>85</v>
      </c>
      <c r="G335">
        <v>26</v>
      </c>
      <c r="H335">
        <v>47</v>
      </c>
      <c r="I335">
        <v>63</v>
      </c>
      <c r="J335">
        <v>71</v>
      </c>
      <c r="K335">
        <v>81</v>
      </c>
      <c r="L335">
        <v>25</v>
      </c>
      <c r="M335">
        <v>44</v>
      </c>
      <c r="N335">
        <v>62</v>
      </c>
      <c r="O335">
        <v>69</v>
      </c>
      <c r="P335">
        <v>86</v>
      </c>
      <c r="Q335">
        <v>26</v>
      </c>
      <c r="R335">
        <v>47</v>
      </c>
      <c r="S335">
        <v>64</v>
      </c>
      <c r="T335">
        <v>71</v>
      </c>
      <c r="U335">
        <v>16</v>
      </c>
      <c r="V335">
        <v>69</v>
      </c>
      <c r="W335">
        <v>46</v>
      </c>
      <c r="X335" s="7">
        <f>Weights!$M$2*500</f>
        <v>2.40559345</v>
      </c>
      <c r="Y335" s="7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335" s="7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33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4101520000000003</v>
      </c>
      <c r="AB335" s="7">
        <f>1-Batting_Model_Cards[[#This Row],[SB Rate]]</f>
        <v>0.45898479999999997</v>
      </c>
      <c r="AC33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0284</v>
      </c>
      <c r="AD335" s="7">
        <f>IF(Batting_Model_Cards[[#This Row],[ Eye vL]]&lt;=50,0.02132+0.001708*Batting_Model_Cards[[#This Row],[ Eye vL]],0.02132+0.001708*Batting_Model_Cards[[#This Row],[ Eye vL]]+0.0002443*(Batting_Model_Cards[[#This Row],[ Eye vL]]-50))</f>
        <v>9.6472000000000002E-2</v>
      </c>
      <c r="AE335" s="7">
        <f>Batting_Model_Cards[[#This Row],[BB vL Rate]]*(500-Batting_Model_Cards[[#This Row],[HP/500]])</f>
        <v>48.003927588691596</v>
      </c>
      <c r="AF33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954719</v>
      </c>
      <c r="AG335" s="7">
        <f>Batting_Model_Cards[[#This Row],[SO vL Rate]]*(500-Batting_Model_Cards[[#This Row],[HP/500]]-Batting_Model_Cards[[#This Row],[BB vL/500]])</f>
        <v>87.882305144476973</v>
      </c>
      <c r="AH33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5.7389999999999993E-3</v>
      </c>
      <c r="AI335" s="7">
        <f>Batting_Model_Cards[[#This Row],[HR vL Rate]]*(500-Batting_Model_Cards[[#This Row],[HP/500]]-Batting_Model_Cards[[#This Row],[BB vL/500]])</f>
        <v>2.5801997587589485</v>
      </c>
      <c r="AJ335" s="7">
        <f>500-Batting_Model_Cards[[#This Row],[HP/500]]-Batting_Model_Cards[[#This Row],[BB vL/500]]-Batting_Model_Cards[[#This Row],[SO vL/500]]-Batting_Model_Cards[[#This Row],[HR vL/500]]</f>
        <v>359.12797405807243</v>
      </c>
      <c r="AK33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000700000000001</v>
      </c>
      <c r="AL335" s="7">
        <f>Batting_Model_Cards[[#This Row],[BIP vL/500]]*Batting_Model_Cards[[#This Row],[BABIP vL]]</f>
        <v>104.14962637265941</v>
      </c>
      <c r="AM335" s="7">
        <f>IF(Batting_Model_Cards[[#This Row],[ Gap vL]]&lt;=50,0.003368+0.0050091*Batting_Model_Cards[[#This Row],[ Gap vL]],0.003368+0.0050091*Batting_Model_Cards[[#This Row],[ Gap vL]]-0.0021519*(Batting_Model_Cards[[#This Row],[ Gap vL]]-50))</f>
        <v>0.34239619999999993</v>
      </c>
      <c r="AN335" s="7">
        <f>Batting_Model_Cards[[#This Row],[HIP vL/500]]*Batting_Model_Cards[[#This Row],[XBH vL Rate]]</f>
        <v>35.660436301418358</v>
      </c>
      <c r="AO335" s="7">
        <f>Batting_Model_Cards[[#This Row],[XBH vL/500]]*Batting_Model_Cards[[#This Row],[3B Rate]]</f>
        <v>2.3363362768109854</v>
      </c>
      <c r="AP335" s="7">
        <f>Batting_Model_Cards[[#This Row],[XBH vL/500]]-Batting_Model_Cards[[#This Row],[3B vL/500]]</f>
        <v>33.324100024607375</v>
      </c>
      <c r="AQ335" s="7">
        <f>Batting_Model_Cards[[#This Row],[HIP vL/500]]-Batting_Model_Cards[[#This Row],[XBH vL/500]]</f>
        <v>68.489190071241055</v>
      </c>
      <c r="AR335" s="7">
        <f>Batting_Model_Cards[[#This Row],[HIP vL/500]]+Batting_Model_Cards[[#This Row],[HR vL/500]]</f>
        <v>106.72982613141836</v>
      </c>
      <c r="AS335" s="7">
        <f>500-Batting_Model_Cards[[#This Row],[HP/500]]-Batting_Model_Cards[[#This Row],[BB vL/500]]</f>
        <v>449.59047896130835</v>
      </c>
      <c r="AT335" s="7">
        <f>Batting_Model_Cards[[#This Row],[HP/500]]+Batting_Model_Cards[[#This Row],[BB vL/500]]+Batting_Model_Cards[[#This Row],[1B vL/500]]</f>
        <v>118.89871110993265</v>
      </c>
      <c r="AU335" s="7">
        <f>Batting_Model_Cards[[#This Row],[SBO vL/500]]*ABS(Batting_Model_Cards[[#This Row],[SBA Rate]])</f>
        <v>1.1442336362375478</v>
      </c>
      <c r="AV335" s="7">
        <f>Batting_Model_Cards[[#This Row],[SBA vL/500]]*Batting_Model_Cards[[#This Row],[SB Rate]]</f>
        <v>0.61904778955578421</v>
      </c>
      <c r="AW335" s="7">
        <f>Batting_Model_Cards[[#This Row],[SBA vL/500]]*Batting_Model_Cards[[#This Row],[CS Rate]]</f>
        <v>0.5251858466817636</v>
      </c>
      <c r="AX335" s="7">
        <f>IF(Batting_Model_Cards[[#This Row],[ Eye vR]]&lt;=50,0.02132+0.001708*Batting_Model_Cards[[#This Row],[ Eye vR]],0.02132+0.001709*Batting_Model_Cards[[#This Row],[ Eye vR]]+0.0002443*(Batting_Model_Cards[[#This Row],[ Eye vR]]-50))</f>
        <v>0.10159599999999999</v>
      </c>
      <c r="AY335" s="7">
        <f>Batting_Model_Cards[[#This Row],[BB vR Rate]]*(500-Batting_Model_Cards[[#This Row],[HP/500]])</f>
        <v>50.553601327853791</v>
      </c>
      <c r="AZ335" s="7">
        <f>IF(Batting_Model_Cards[[#This Row],[ Ks vR]]&lt;=50,0.4081611-0.0037728*Batting_Model_Cards[[#This Row],[ Ks vR]],0.4081611-0.0037728*Batting_Model_Cards[[#This Row],[ Ks vR]]+0.0017687*(Batting_Model_Cards[[#This Row],[ Ks vR]]-50))</f>
        <v>0.19146369999999999</v>
      </c>
      <c r="BA335" s="7">
        <f>Batting_Model_Cards[[#This Row],[SO vR Rate]]*(500-Batting_Model_Cards[[#This Row],[HP/500]]-Batting_Model_Cards[[#This Row],[BB vR/500]])</f>
        <v>85.592086618811422</v>
      </c>
      <c r="BB33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6.0915999999999991E-3</v>
      </c>
      <c r="BC335" s="7">
        <f>Batting_Model_Cards[[#This Row],[HR vR Rate]]*(500-Batting_Model_Cards[[#This Row],[HP/500]]-Batting_Model_Cards[[#This Row],[BB vR/500]])</f>
        <v>2.7231937690912251</v>
      </c>
      <c r="BD335" s="7">
        <f>500-Batting_Model_Cards[[#This Row],[HP/500]]-Batting_Model_Cards[[#This Row],[BB vR/500]]-Batting_Model_Cards[[#This Row],[SO vR/500]]-Batting_Model_Cards[[#This Row],[HR vR/500]]</f>
        <v>358.72552483424352</v>
      </c>
      <c r="BE33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168889999999997</v>
      </c>
      <c r="BF335" s="7">
        <f>Batting_Model_Cards[[#This Row],[BIP vR/500]]*Batting_Model_Cards[[#This Row],[BABIP vR]]</f>
        <v>104.63625374082316</v>
      </c>
      <c r="BG335" s="7">
        <f>IF(Batting_Model_Cards[[#This Row],[ Gap vR]]&lt;=50,0.003368+0.0050091*Batting_Model_Cards[[#This Row],[ Gap vR]],0.003368+0.0050091*Batting_Model_Cards[[#This Row],[ Gap vR]]-0.0021519*(Batting_Model_Cards[[#This Row],[ Gap vR]]-50))</f>
        <v>0.35668219999999995</v>
      </c>
      <c r="BH335" s="7">
        <f>Batting_Model_Cards[[#This Row],[HIP vR/500]]*Batting_Model_Cards[[#This Row],[XBH vL Rate]]</f>
        <v>35.827055663093631</v>
      </c>
      <c r="BI335" s="7">
        <f>Batting_Model_Cards[[#This Row],[XBH vR/500]]*Batting_Model_Cards[[#This Row],[3B Rate]]</f>
        <v>2.347252544234375</v>
      </c>
      <c r="BJ335" s="7">
        <f>Batting_Model_Cards[[#This Row],[XBH vR/500]]-Batting_Model_Cards[[#This Row],[3B vR/500]]</f>
        <v>33.479803118859259</v>
      </c>
      <c r="BK335" s="7">
        <f>Batting_Model_Cards[[#This Row],[HIP vR/500]]-Batting_Model_Cards[[#This Row],[XBH vR/500]]</f>
        <v>68.809198077729533</v>
      </c>
      <c r="BL335" s="7">
        <f>Batting_Model_Cards[[#This Row],[HIP vR/500]]+Batting_Model_Cards[[#This Row],[HR vR/500]]</f>
        <v>107.35944750991439</v>
      </c>
      <c r="BM335" s="7">
        <f>500-Batting_Model_Cards[[#This Row],[HP/500]]-Batting_Model_Cards[[#This Row],[BB vR/500]]</f>
        <v>447.04080522214616</v>
      </c>
      <c r="BN335" s="7">
        <f>Batting_Model_Cards[[#This Row],[HP/500]]+Batting_Model_Cards[[#This Row],[BB vR/500]]+Batting_Model_Cards[[#This Row],[1B vR/500]]</f>
        <v>121.76839285558333</v>
      </c>
      <c r="BO335" s="7">
        <f>Batting_Model_Cards[[#This Row],[SBO vR/500]]*ABS(Batting_Model_Cards[[#This Row],[SBA Rate]])</f>
        <v>1.1718503054849916</v>
      </c>
      <c r="BP335" s="7">
        <f>Batting_Model_Cards[[#This Row],[SBA vR/500]]*Batting_Model_Cards[[#This Row],[SB Rate]]</f>
        <v>0.63398882739202389</v>
      </c>
      <c r="BQ335" s="7">
        <f>Batting_Model_Cards[[#This Row],[SBA vR/500]]*Batting_Model_Cards[[#This Row],[CS Rate]]</f>
        <v>0.53786147809296769</v>
      </c>
      <c r="BR335" s="7">
        <f>Batting_Model_Cards[[#This Row],[BB vL Rate]]*Weights!$C$3+Batting_Model_Cards[[#This Row],[BB vR Rate]]*Weights!$C$2</f>
        <v>9.982257181533935E-2</v>
      </c>
      <c r="BS335" s="7">
        <f>Batting_Model_Cards[[#This Row],[BB rate]]*(500-Batting_Model_Cards[[#This Row],[HP/500]])</f>
        <v>49.671153382748535</v>
      </c>
      <c r="BT335" s="7">
        <f>Batting_Model_Cards[[#This Row],[SO vL Rate]]*Weights!$C$3+Batting_Model_Cards[[#This Row],[SO vR Rate]]*Weights!$C$2</f>
        <v>0.1928509472384381</v>
      </c>
      <c r="BU335" s="7">
        <f>Batting_Model_Cards[[#This Row],[SO rate]]*(500-Batting_Model_Cards[[#This Row],[BB/500]]-Batting_Model_Cards[[#This Row],[HP/500]])</f>
        <v>86.382423663427161</v>
      </c>
      <c r="BV335" s="7">
        <f>Batting_Model_Cards[[#This Row],[HR vL Rate]]*Weights!$C$3+Batting_Model_Cards[[#This Row],[HR vR Rate]]*Weights!$C$2</f>
        <v>5.969564329057115E-3</v>
      </c>
      <c r="BW335" s="7">
        <f>Batting_Model_Cards[[#This Row],[HR rate]]*(500-Batting_Model_Cards[[#This Row],[BB/500]]-Batting_Model_Cards[[#This Row],[HP/500]])</f>
        <v>2.6739066742624438</v>
      </c>
      <c r="BX335" s="7">
        <f>(500-Batting_Model_Cards[[#This Row],[BB/500]]-Batting_Model_Cards[[#This Row],[HP/500]]-Batting_Model_Cards[[#This Row],[SO/500]]-Batting_Model_Cards[[#This Row],[HR/500]])</f>
        <v>358.86692282956182</v>
      </c>
      <c r="BY335" s="7">
        <f>Batting_Model_Cards[[#This Row],[BABIP vL]]*Weights!$C$3+Batting_Model_Cards[[#This Row],[BABIP vR]]*Weights!$C$2</f>
        <v>0.29110679054180705</v>
      </c>
      <c r="BZ335" s="7">
        <f>Batting_Model_Cards[[#This Row],[BIP/500]]*Batting_Model_Cards[[#This Row],[BABIP]]</f>
        <v>104.46859813652809</v>
      </c>
      <c r="CA335" s="7">
        <f>Batting_Model_Cards[[#This Row],[XBH vL Rate]]*Weights!$C$3+Batting_Model_Cards[[#This Row],[XBH vR Rate]]*Weights!$C$2</f>
        <v>0.35173778254370375</v>
      </c>
      <c r="CB335" s="7">
        <f>Batting_Model_Cards[[#This Row],[HIP/500]]*Batting_Model_Cards[[#This Row],[XBH Rate]]</f>
        <v>36.745553053991692</v>
      </c>
      <c r="CC335" s="7">
        <f>Batting_Model_Cards[[#This Row],[XBH/500]]*Batting_Model_Cards[[#This Row],[3B Rate]]</f>
        <v>2.4074290029959302</v>
      </c>
      <c r="CD335" s="7">
        <f>Batting_Model_Cards[[#This Row],[XBH/500]]-Batting_Model_Cards[[#This Row],[3B/500]]</f>
        <v>34.338124050995759</v>
      </c>
      <c r="CE335" s="7">
        <f>Batting_Model_Cards[[#This Row],[HIP/500]]-Batting_Model_Cards[[#This Row],[XBH/500]]</f>
        <v>67.723045082536402</v>
      </c>
      <c r="CF335" s="7">
        <f>Batting_Model_Cards[[#This Row],[HIP/500]]+Batting_Model_Cards[[#This Row],[HR/500]]</f>
        <v>107.14250481079053</v>
      </c>
      <c r="CG335" s="7">
        <f>(500-Batting_Model_Cards[[#This Row],[BB/500]]-Batting_Model_Cards[[#This Row],[HP/500]])</f>
        <v>447.92325316725146</v>
      </c>
      <c r="CH335" s="7">
        <f>(Batting_Model_Cards[[#This Row],[1B/500]]+Batting_Model_Cards[[#This Row],[BB/500]]+Batting_Model_Cards[[#This Row],[HP/500]])</f>
        <v>119.79979191528494</v>
      </c>
      <c r="CI335" s="7">
        <f>Batting_Model_Cards[[#This Row],[SBO/500]]*Batting_Model_Cards[[#This Row],[SBA Rate]]</f>
        <v>1.1529052774759361</v>
      </c>
      <c r="CJ335" s="7">
        <f>Batting_Model_Cards[[#This Row],[SBA/500]]*Batting_Model_Cards[[#This Row],[SB Rate]]</f>
        <v>0.62373927927469908</v>
      </c>
      <c r="CK335" s="7">
        <f>Batting_Model_Cards[[#This Row],[SBA/500]]*Batting_Model_Cards[[#This Row],[CS Rate]]</f>
        <v>0.529165998201237</v>
      </c>
      <c r="CL335" s="7">
        <f>Batting_Model_Cards[[#This Row],[H vL/500]]/Batting_Model_Cards[[#This Row],[AB vL/500]]</f>
        <v>0.23739343052370002</v>
      </c>
      <c r="CM335" s="7">
        <f>Batting_Model_Cards[[#This Row],[H vR/500]]/Batting_Model_Cards[[#This Row],[AB vR/500]]</f>
        <v>0.24015581185382998</v>
      </c>
      <c r="CN335" s="7">
        <f>Batting_Model_Cards[[#This Row],[H/500]]/Batting_Model_Cards[[#This Row],[AB/500]]</f>
        <v>0.23919835385457039</v>
      </c>
      <c r="CO335" s="7">
        <f>(Batting_Model_Cards[[#This Row],[HP/500]]+Batting_Model_Cards[[#This Row],[BB vL/500]]+Batting_Model_Cards[[#This Row],[H vL/500]])/500</f>
        <v>0.31427869434021988</v>
      </c>
      <c r="CP335" s="7">
        <f>(Batting_Model_Cards[[#This Row],[HP/500]]+Batting_Model_Cards[[#This Row],[BB vR/500]]+Batting_Model_Cards[[#This Row],[H vR/500]])/500</f>
        <v>0.32063728457553636</v>
      </c>
      <c r="CQ335" s="7">
        <f>(Batting_Model_Cards[[#This Row],[HP/500]]+Batting_Model_Cards[[#This Row],[BB/500]]+Batting_Model_Cards[[#This Row],[H/500]])/500</f>
        <v>0.31843850328707812</v>
      </c>
      <c r="CR335" s="7">
        <f>(Batting_Model_Cards[[#This Row],[1B vL/500]]+2*Batting_Model_Cards[[#This Row],[2B vL/500]]+3*Batting_Model_Cards[[#This Row],[3B vL/500]]+4*Batting_Model_Cards[[#This Row],[HR vL/500]])/Batting_Model_Cards[[#This Row],[AB vL/500]]</f>
        <v>0.33912461477869915</v>
      </c>
      <c r="CS335" s="7">
        <f>(Batting_Model_Cards[[#This Row],[1B vR/500]]+2*Batting_Model_Cards[[#This Row],[2B vR/500]]+3*Batting_Model_Cards[[#This Row],[3B vR/500]]+4*Batting_Model_Cards[[#This Row],[HR vR/500]])/Batting_Model_Cards[[#This Row],[AB vR/500]]</f>
        <v>0.34382395349376871</v>
      </c>
      <c r="CT335" s="7">
        <f>(Batting_Model_Cards[[#This Row],[1B/500]]+2*Batting_Model_Cards[[#This Row],[2B/500]]+3*Batting_Model_Cards[[#This Row],[3B/500]]+4*Batting_Model_Cards[[#This Row],[HR/500]])/Batting_Model_Cards[[#This Row],[AB/500]]</f>
        <v>0.34451707027798467</v>
      </c>
      <c r="CU335" s="7">
        <f>Batting_Model_Cards[[#This Row],[OBP vL]]+Batting_Model_Cards[[#This Row],[SLG vL]]</f>
        <v>0.65340330911891908</v>
      </c>
      <c r="CV335" s="7">
        <f>Batting_Model_Cards[[#This Row],[OBP vR]]+Batting_Model_Cards[[#This Row],[SLG vR]]</f>
        <v>0.66446123806930513</v>
      </c>
      <c r="CW335" s="7">
        <f>Batting_Model_Cards[[#This Row],[OBP]]+Batting_Model_Cards[[#This Row],[SLG]]</f>
        <v>0.66295557356506274</v>
      </c>
      <c r="CX33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308606770160238</v>
      </c>
      <c r="CY33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792110052322888</v>
      </c>
      <c r="CZ33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684333657123472</v>
      </c>
      <c r="DA335" s="7">
        <f>((Batting_Model_Cards[[#This Row],[wOBA vL]]-Weights!$J$11)/Weights!$J$10)*500</f>
        <v>-12.586548916403443</v>
      </c>
      <c r="DB335" s="7">
        <f>((Batting_Model_Cards[[#This Row],[wOBA vR]]-Weights!$J$11)/Weights!$J$10)*500</f>
        <v>-10.69724662524882</v>
      </c>
      <c r="DC335" s="7">
        <f>((Batting_Model_Cards[[#This Row],[wOBA]]-Weights!$J$11)/Weights!$J$10)*500</f>
        <v>-11.118385835456175</v>
      </c>
      <c r="DD335" s="7">
        <f>(Batting_Model_Cards[[#This Row],[SB vL/500]]*Weights!$J$8)+(Batting_Model_Cards[[#This Row],[CS vL/500]]*Weights!$J$9)-(Weights!$J$13*Batting_Model_Cards[[#This Row],[SBO vL/500]])</f>
        <v>-5.857256822896123E-2</v>
      </c>
      <c r="DE335" s="7">
        <f>(Batting_Model_Cards[[#This Row],[SB vR/500]]*Weights!$J$8)+(Batting_Model_Cards[[#This Row],[CS vR/500]]*Weights!$J$9)-(Weights!$J$13*Batting_Model_Cards[[#This Row],[SBO vR/500]])</f>
        <v>-5.9986247387241703E-2</v>
      </c>
      <c r="DF335" s="7">
        <f>(Batting_Model_Cards[[#This Row],[SB/500]]*Weights!$J$8)+(Batting_Model_Cards[[#This Row],[CS/500]]*Weights!$J$9)-(Weights!$J$13*Batting_Model_Cards[[#This Row],[SBO/500]])</f>
        <v>-5.9016463847833878E-2</v>
      </c>
      <c r="DG335" s="7">
        <f>(Batting_Model_Cards[[#This Row],[wRAA vL/500]]+Batting_Model_Cards[[#This Row],[wSB vL/500]]+Batting_Model_Cards[[#This Row],[UBR/500]])/Weights!$J$15</f>
        <v>-1.3395345698646883</v>
      </c>
      <c r="DH335" s="7">
        <f>(Batting_Model_Cards[[#This Row],[wRAA vR/500]]+Batting_Model_Cards[[#This Row],[wSB vR/500]]+Batting_Model_Cards[[#This Row],[UBR/500]])/Weights!$J$15</f>
        <v>-1.1545864522444269</v>
      </c>
      <c r="DI335" s="7">
        <f>(Batting_Model_Cards[[#This Row],[wRAA/500]]+Batting_Model_Cards[[#This Row],[wSB/500]]+Batting_Model_Cards[[#This Row],[UBR/500]])/Weights!$J$15</f>
        <v>-1.1957485971135822</v>
      </c>
      <c r="DJ335" s="7">
        <f>_xlfn.RANK.EQ(Batting_Model_Cards[[#This Row],[oWAA vL/500]],Batting_Model_Cards[oWAA vL/500],0)</f>
        <v>373</v>
      </c>
      <c r="DK335" s="7">
        <f>_xlfn.RANK.EQ(Batting_Model_Cards[[#This Row],[oWAA vR/500]],Batting_Model_Cards[oWAA vR/500],0)</f>
        <v>312</v>
      </c>
      <c r="DL335" s="7">
        <f>_xlfn.RANK.EQ(Batting_Model_Cards[[#This Row],[oWAA/500]],Batting_Model_Cards[oWAA/500],0)</f>
        <v>334</v>
      </c>
    </row>
    <row r="336" spans="1:116" x14ac:dyDescent="0.25">
      <c r="A336">
        <v>54706</v>
      </c>
      <c r="B336" s="7" t="s">
        <v>5954</v>
      </c>
      <c r="C336">
        <v>40</v>
      </c>
      <c r="D336">
        <v>1</v>
      </c>
      <c r="E336">
        <v>1</v>
      </c>
      <c r="F336">
        <v>53</v>
      </c>
      <c r="G336">
        <v>33</v>
      </c>
      <c r="H336">
        <v>66</v>
      </c>
      <c r="I336">
        <v>45</v>
      </c>
      <c r="J336">
        <v>55</v>
      </c>
      <c r="K336">
        <v>54</v>
      </c>
      <c r="L336">
        <v>34</v>
      </c>
      <c r="M336">
        <v>67</v>
      </c>
      <c r="N336">
        <v>46</v>
      </c>
      <c r="O336">
        <v>57</v>
      </c>
      <c r="P336">
        <v>53</v>
      </c>
      <c r="Q336">
        <v>33</v>
      </c>
      <c r="R336">
        <v>65</v>
      </c>
      <c r="S336">
        <v>45</v>
      </c>
      <c r="T336">
        <v>55</v>
      </c>
      <c r="U336">
        <v>55</v>
      </c>
      <c r="V336">
        <v>79</v>
      </c>
      <c r="W336">
        <v>56</v>
      </c>
      <c r="X336" s="7">
        <f>Weights!$M$2*500</f>
        <v>2.40559345</v>
      </c>
      <c r="Y336" s="7">
        <f>IF(Batting_Model_Cards[[#This Row],[ Speed]]&lt;=50,0.055153+0.0006477*Batting_Model_Cards[[#This Row],[ Speed]],0.055153+0.0006477*Batting_Model_Cards[[#This Row],[ Speed]]-0.0000409*(Batting_Model_Cards[[#This Row],[ Speed]]-50))</f>
        <v>9.0572E-2</v>
      </c>
      <c r="Z336" s="7">
        <f>IF(Batting_Model_Cards[[#This Row],[ Speed]]&lt;=50,-0.003658+0.0008301*Batting_Model_Cards[[#This Row],[ Speed]],-0.003658+0.0008301*Batting_Model_Cards[[#This Row],[ Speed]]+0.003515*(Batting_Model_Cards[[#This Row],[ Speed]]-50))</f>
        <v>5.9572499999999994E-2</v>
      </c>
      <c r="AA33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835542</v>
      </c>
      <c r="AB336" s="7">
        <f>1-Batting_Model_Cards[[#This Row],[SB Rate]]</f>
        <v>0.3164458</v>
      </c>
      <c r="AC33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52641000000000016</v>
      </c>
      <c r="AD336" s="7">
        <f>IF(Batting_Model_Cards[[#This Row],[ Eye vL]]&lt;=50,0.02132+0.001708*Batting_Model_Cards[[#This Row],[ Eye vL]],0.02132+0.001708*Batting_Model_Cards[[#This Row],[ Eye vL]]+0.0002443*(Batting_Model_Cards[[#This Row],[ Eye vL]]-50))</f>
        <v>0.13990910000000001</v>
      </c>
      <c r="AE336" s="7">
        <f>Batting_Model_Cards[[#This Row],[BB vL Rate]]*(500-Batting_Model_Cards[[#This Row],[HP/500]])</f>
        <v>69.6179855854446</v>
      </c>
      <c r="AF33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46123</v>
      </c>
      <c r="AG336" s="7">
        <f>Batting_Model_Cards[[#This Row],[SO vL Rate]]*(500-Batting_Model_Cards[[#This Row],[HP/500]]-Batting_Model_Cards[[#This Row],[BB vL/500]])</f>
        <v>100.40853246826255</v>
      </c>
      <c r="AH33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8.9123999999999991E-3</v>
      </c>
      <c r="AI336" s="7">
        <f>Batting_Model_Cards[[#This Row],[HR vL Rate]]*(500-Batting_Model_Cards[[#This Row],[HP/500]]-Batting_Model_Cards[[#This Row],[BB vL/500]])</f>
        <v>3.8142970542045029</v>
      </c>
      <c r="AJ336" s="7">
        <f>500-Batting_Model_Cards[[#This Row],[HP/500]]-Batting_Model_Cards[[#This Row],[BB vL/500]]-Batting_Model_Cards[[#This Row],[SO vL/500]]-Batting_Model_Cards[[#This Row],[HR vL/500]]</f>
        <v>323.75359144208829</v>
      </c>
      <c r="AK33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990660000000001</v>
      </c>
      <c r="AL336" s="7">
        <f>Batting_Model_Cards[[#This Row],[BIP vL/500]]*Batting_Model_Cards[[#This Row],[BABIP vL]]</f>
        <v>90.620767018344026</v>
      </c>
      <c r="AM336" s="7">
        <f>IF(Batting_Model_Cards[[#This Row],[ Gap vL]]&lt;=50,0.003368+0.0050091*Batting_Model_Cards[[#This Row],[ Gap vL]],0.003368+0.0050091*Batting_Model_Cards[[#This Row],[ Gap vL]]-0.0021519*(Batting_Model_Cards[[#This Row],[ Gap vL]]-50))</f>
        <v>0.26525179999999998</v>
      </c>
      <c r="AN336" s="7">
        <f>Batting_Model_Cards[[#This Row],[HIP vL/500]]*Batting_Model_Cards[[#This Row],[XBH vL Rate]]</f>
        <v>24.037321568996383</v>
      </c>
      <c r="AO336" s="7">
        <f>Batting_Model_Cards[[#This Row],[XBH vL/500]]*Batting_Model_Cards[[#This Row],[3B Rate]]</f>
        <v>2.1771082891471405</v>
      </c>
      <c r="AP336" s="7">
        <f>Batting_Model_Cards[[#This Row],[XBH vL/500]]-Batting_Model_Cards[[#This Row],[3B vL/500]]</f>
        <v>21.860213279849241</v>
      </c>
      <c r="AQ336" s="7">
        <f>Batting_Model_Cards[[#This Row],[HIP vL/500]]-Batting_Model_Cards[[#This Row],[XBH vL/500]]</f>
        <v>66.583445449347636</v>
      </c>
      <c r="AR336" s="7">
        <f>Batting_Model_Cards[[#This Row],[HIP vL/500]]+Batting_Model_Cards[[#This Row],[HR vL/500]]</f>
        <v>94.435064072548528</v>
      </c>
      <c r="AS336" s="7">
        <f>500-Batting_Model_Cards[[#This Row],[HP/500]]-Batting_Model_Cards[[#This Row],[BB vL/500]]</f>
        <v>427.97642096455536</v>
      </c>
      <c r="AT336" s="7">
        <f>Batting_Model_Cards[[#This Row],[HP/500]]+Batting_Model_Cards[[#This Row],[BB vL/500]]+Batting_Model_Cards[[#This Row],[1B vL/500]]</f>
        <v>138.60702448479225</v>
      </c>
      <c r="AU336" s="7">
        <f>Batting_Model_Cards[[#This Row],[SBO vL/500]]*ABS(Batting_Model_Cards[[#This Row],[SBA Rate]])</f>
        <v>8.2571669661202858</v>
      </c>
      <c r="AV336" s="7">
        <f>Batting_Model_Cards[[#This Row],[SBA vL/500]]*Batting_Model_Cards[[#This Row],[SB Rate]]</f>
        <v>5.6442211597927789</v>
      </c>
      <c r="AW336" s="7">
        <f>Batting_Model_Cards[[#This Row],[SBA vL/500]]*Batting_Model_Cards[[#This Row],[CS Rate]]</f>
        <v>2.6129458063275068</v>
      </c>
      <c r="AX336" s="7">
        <f>IF(Batting_Model_Cards[[#This Row],[ Eye vR]]&lt;=50,0.02132+0.001708*Batting_Model_Cards[[#This Row],[ Eye vR]],0.02132+0.001709*Batting_Model_Cards[[#This Row],[ Eye vR]]+0.0002443*(Batting_Model_Cards[[#This Row],[ Eye vR]]-50))</f>
        <v>0.13606949999999998</v>
      </c>
      <c r="AY336" s="7">
        <f>Batting_Model_Cards[[#This Row],[BB vR Rate]]*(500-Batting_Model_Cards[[#This Row],[HP/500]])</f>
        <v>67.707422102055219</v>
      </c>
      <c r="AZ336" s="7">
        <f>IF(Batting_Model_Cards[[#This Row],[ Ks vR]]&lt;=50,0.4081611-0.0037728*Batting_Model_Cards[[#This Row],[ Ks vR]],0.4081611-0.0037728*Batting_Model_Cards[[#This Row],[ Ks vR]]+0.0017687*(Batting_Model_Cards[[#This Row],[ Ks vR]]-50))</f>
        <v>0.23838509999999999</v>
      </c>
      <c r="BA336" s="7">
        <f>Batting_Model_Cards[[#This Row],[SO vR Rate]]*(500-Batting_Model_Cards[[#This Row],[HP/500]]-Batting_Model_Cards[[#This Row],[BB vR/500]])</f>
        <v>102.47865177632175</v>
      </c>
      <c r="BB33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8.5597999999999994E-3</v>
      </c>
      <c r="BC336" s="7">
        <f>Batting_Model_Cards[[#This Row],[HR vR Rate]]*(500-Batting_Model_Cards[[#This Row],[HP/500]]-Batting_Model_Cards[[#This Row],[BB vR/500]])</f>
        <v>3.6797466094775175</v>
      </c>
      <c r="BD336" s="7">
        <f>500-Batting_Model_Cards[[#This Row],[HP/500]]-Batting_Model_Cards[[#This Row],[BB vR/500]]-Batting_Model_Cards[[#This Row],[SO vR/500]]-Batting_Model_Cards[[#This Row],[HR vR/500]]</f>
        <v>323.72858606214555</v>
      </c>
      <c r="BE33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822170000000002</v>
      </c>
      <c r="BF336" s="7">
        <f>Batting_Model_Cards[[#This Row],[BIP vR/500]]*Batting_Model_Cards[[#This Row],[BABIP vR]]</f>
        <v>90.068317552806448</v>
      </c>
      <c r="BG336" s="7">
        <f>IF(Batting_Model_Cards[[#This Row],[ Gap vR]]&lt;=50,0.003368+0.0050091*Batting_Model_Cards[[#This Row],[ Gap vR]],0.003368+0.0050091*Batting_Model_Cards[[#This Row],[ Gap vR]]-0.0021519*(Batting_Model_Cards[[#This Row],[ Gap vR]]-50))</f>
        <v>0.26239459999999998</v>
      </c>
      <c r="BH336" s="7">
        <f>Batting_Model_Cards[[#This Row],[HIP vR/500]]*Batting_Model_Cards[[#This Row],[XBH vL Rate]]</f>
        <v>23.890783353853504</v>
      </c>
      <c r="BI336" s="7">
        <f>Batting_Model_Cards[[#This Row],[XBH vR/500]]*Batting_Model_Cards[[#This Row],[3B Rate]]</f>
        <v>2.1638360299252195</v>
      </c>
      <c r="BJ336" s="7">
        <f>Batting_Model_Cards[[#This Row],[XBH vR/500]]-Batting_Model_Cards[[#This Row],[3B vR/500]]</f>
        <v>21.726947323928286</v>
      </c>
      <c r="BK336" s="7">
        <f>Batting_Model_Cards[[#This Row],[HIP vR/500]]-Batting_Model_Cards[[#This Row],[XBH vR/500]]</f>
        <v>66.177534198952941</v>
      </c>
      <c r="BL336" s="7">
        <f>Batting_Model_Cards[[#This Row],[HIP vR/500]]+Batting_Model_Cards[[#This Row],[HR vR/500]]</f>
        <v>93.748064162283967</v>
      </c>
      <c r="BM336" s="7">
        <f>500-Batting_Model_Cards[[#This Row],[HP/500]]-Batting_Model_Cards[[#This Row],[BB vR/500]]</f>
        <v>429.88698444794477</v>
      </c>
      <c r="BN336" s="7">
        <f>Batting_Model_Cards[[#This Row],[HP/500]]+Batting_Model_Cards[[#This Row],[BB vR/500]]+Batting_Model_Cards[[#This Row],[1B vR/500]]</f>
        <v>136.29054975100814</v>
      </c>
      <c r="BO336" s="7">
        <f>Batting_Model_Cards[[#This Row],[SBO vR/500]]*ABS(Batting_Model_Cards[[#This Row],[SBA Rate]])</f>
        <v>8.1191687750419312</v>
      </c>
      <c r="BP336" s="7">
        <f>Batting_Model_Cards[[#This Row],[SBA vR/500]]*Batting_Model_Cards[[#This Row],[SB Rate]]</f>
        <v>5.5498919166887672</v>
      </c>
      <c r="BQ336" s="7">
        <f>Batting_Model_Cards[[#This Row],[SBA vR/500]]*Batting_Model_Cards[[#This Row],[CS Rate]]</f>
        <v>2.569276858353164</v>
      </c>
      <c r="BR336" s="7">
        <f>Batting_Model_Cards[[#This Row],[BB vL Rate]]*Weights!$C$3+Batting_Model_Cards[[#This Row],[BB vR Rate]]*Weights!$C$2</f>
        <v>0.13739839439067583</v>
      </c>
      <c r="BS336" s="7">
        <f>Batting_Model_Cards[[#This Row],[BB rate]]*(500-Batting_Model_Cards[[#This Row],[HP/500]])</f>
        <v>68.368672517751179</v>
      </c>
      <c r="BT336" s="7">
        <f>Batting_Model_Cards[[#This Row],[SO vL Rate]]*Weights!$C$3+Batting_Model_Cards[[#This Row],[SO vR Rate]]*Weights!$C$2</f>
        <v>0.23707932524295713</v>
      </c>
      <c r="BU336" s="7">
        <f>Batting_Model_Cards[[#This Row],[SO rate]]*(500-Batting_Model_Cards[[#This Row],[BB/500]]-Batting_Model_Cards[[#This Row],[HP/500]])</f>
        <v>101.76054740127853</v>
      </c>
      <c r="BV336" s="7">
        <f>Batting_Model_Cards[[#This Row],[HR vL Rate]]*Weights!$C$3+Batting_Model_Cards[[#This Row],[HR vR Rate]]*Weights!$C$2</f>
        <v>8.6818356709428852E-3</v>
      </c>
      <c r="BW336" s="7">
        <f>Batting_Model_Cards[[#This Row],[HR rate]]*(500-Batting_Model_Cards[[#This Row],[BB/500]]-Batting_Model_Cards[[#This Row],[HP/500]])</f>
        <v>3.7264672886078212</v>
      </c>
      <c r="BX336" s="7">
        <f>(500-Batting_Model_Cards[[#This Row],[BB/500]]-Batting_Model_Cards[[#This Row],[HP/500]]-Batting_Model_Cards[[#This Row],[SO/500]]-Batting_Model_Cards[[#This Row],[HR/500]])</f>
        <v>323.73871934236246</v>
      </c>
      <c r="BY336" s="7">
        <f>Batting_Model_Cards[[#This Row],[BABIP vL]]*Weights!$C$3+Batting_Model_Cards[[#This Row],[BABIP vR]]*Weights!$C$2</f>
        <v>0.27880484776509268</v>
      </c>
      <c r="BZ336" s="7">
        <f>Batting_Model_Cards[[#This Row],[BIP/500]]*Batting_Model_Cards[[#This Row],[BABIP]]</f>
        <v>90.259924361913434</v>
      </c>
      <c r="CA336" s="7">
        <f>Batting_Model_Cards[[#This Row],[XBH vL Rate]]*Weights!$C$3+Batting_Model_Cards[[#This Row],[XBH vR Rate]]*Weights!$C$2</f>
        <v>0.26338348349125928</v>
      </c>
      <c r="CB336" s="7">
        <f>Batting_Model_Cards[[#This Row],[HIP/500]]*Batting_Model_Cards[[#This Row],[XBH Rate]]</f>
        <v>23.772973298098339</v>
      </c>
      <c r="CC336" s="7">
        <f>Batting_Model_Cards[[#This Row],[XBH/500]]*Batting_Model_Cards[[#This Row],[3B Rate]]</f>
        <v>2.1531657375553626</v>
      </c>
      <c r="CD336" s="7">
        <f>Batting_Model_Cards[[#This Row],[XBH/500]]-Batting_Model_Cards[[#This Row],[3B/500]]</f>
        <v>21.619807560542977</v>
      </c>
      <c r="CE336" s="7">
        <f>Batting_Model_Cards[[#This Row],[HIP/500]]-Batting_Model_Cards[[#This Row],[XBH/500]]</f>
        <v>66.486951063815098</v>
      </c>
      <c r="CF336" s="7">
        <f>Batting_Model_Cards[[#This Row],[HIP/500]]+Batting_Model_Cards[[#This Row],[HR/500]]</f>
        <v>93.986391650521256</v>
      </c>
      <c r="CG336" s="7">
        <f>(500-Batting_Model_Cards[[#This Row],[BB/500]]-Batting_Model_Cards[[#This Row],[HP/500]])</f>
        <v>429.22573403224879</v>
      </c>
      <c r="CH336" s="7">
        <f>(Batting_Model_Cards[[#This Row],[1B/500]]+Batting_Model_Cards[[#This Row],[BB/500]]+Batting_Model_Cards[[#This Row],[HP/500]])</f>
        <v>137.26121703156628</v>
      </c>
      <c r="CI336" s="7">
        <f>Batting_Model_Cards[[#This Row],[SBO/500]]*Batting_Model_Cards[[#This Row],[SBA Rate]]</f>
        <v>8.1769938516129805</v>
      </c>
      <c r="CJ336" s="7">
        <f>Batting_Model_Cards[[#This Row],[SBA/500]]*Batting_Model_Cards[[#This Row],[SB Rate]]</f>
        <v>5.5894184906442295</v>
      </c>
      <c r="CK336" s="7">
        <f>Batting_Model_Cards[[#This Row],[SBA/500]]*Batting_Model_Cards[[#This Row],[CS Rate]]</f>
        <v>2.5875753609687511</v>
      </c>
      <c r="CL336" s="7">
        <f>Batting_Model_Cards[[#This Row],[H vL/500]]/Batting_Model_Cards[[#This Row],[AB vL/500]]</f>
        <v>0.22065482920697999</v>
      </c>
      <c r="CM336" s="7">
        <f>Batting_Model_Cards[[#This Row],[H vR/500]]/Batting_Model_Cards[[#This Row],[AB vR/500]]</f>
        <v>0.21807607011567007</v>
      </c>
      <c r="CN336" s="7">
        <f>Batting_Model_Cards[[#This Row],[H/500]]/Batting_Model_Cards[[#This Row],[AB/500]]</f>
        <v>0.21896728038086324</v>
      </c>
      <c r="CO336" s="7">
        <f>(Batting_Model_Cards[[#This Row],[HP/500]]+Batting_Model_Cards[[#This Row],[BB vL/500]]+Batting_Model_Cards[[#This Row],[H vL/500]])/500</f>
        <v>0.33291728621598621</v>
      </c>
      <c r="CP336" s="7">
        <f>(Batting_Model_Cards[[#This Row],[HP/500]]+Batting_Model_Cards[[#This Row],[BB vR/500]]+Batting_Model_Cards[[#This Row],[H vR/500]])/500</f>
        <v>0.32772215942867838</v>
      </c>
      <c r="CQ336" s="7">
        <f>(Batting_Model_Cards[[#This Row],[HP/500]]+Batting_Model_Cards[[#This Row],[BB/500]]+Batting_Model_Cards[[#This Row],[H/500]])/500</f>
        <v>0.32952131523654488</v>
      </c>
      <c r="CR336" s="7">
        <f>(Batting_Model_Cards[[#This Row],[1B vL/500]]+2*Batting_Model_Cards[[#This Row],[2B vL/500]]+3*Batting_Model_Cards[[#This Row],[3B vL/500]]+4*Batting_Model_Cards[[#This Row],[HR vL/500]])/Batting_Model_Cards[[#This Row],[AB vL/500]]</f>
        <v>0.30864407154861767</v>
      </c>
      <c r="CS336" s="7">
        <f>(Batting_Model_Cards[[#This Row],[1B vR/500]]+2*Batting_Model_Cards[[#This Row],[2B vR/500]]+3*Batting_Model_Cards[[#This Row],[3B vR/500]]+4*Batting_Model_Cards[[#This Row],[HR vR/500]])/Batting_Model_Cards[[#This Row],[AB vR/500]]</f>
        <v>0.30436353764587859</v>
      </c>
      <c r="CT336" s="7">
        <f>(Batting_Model_Cards[[#This Row],[1B/500]]+2*Batting_Model_Cards[[#This Row],[2B/500]]+3*Batting_Model_Cards[[#This Row],[3B/500]]+4*Batting_Model_Cards[[#This Row],[HR/500]])/Batting_Model_Cards[[#This Row],[AB/500]]</f>
        <v>0.30541489514267839</v>
      </c>
      <c r="CU336" s="7">
        <f>Batting_Model_Cards[[#This Row],[OBP vL]]+Batting_Model_Cards[[#This Row],[SLG vL]]</f>
        <v>0.64156135776460388</v>
      </c>
      <c r="CV336" s="7">
        <f>Batting_Model_Cards[[#This Row],[OBP vR]]+Batting_Model_Cards[[#This Row],[SLG vR]]</f>
        <v>0.63208569707455697</v>
      </c>
      <c r="CW336" s="7">
        <f>Batting_Model_Cards[[#This Row],[OBP]]+Batting_Model_Cards[[#This Row],[SLG]]</f>
        <v>0.63493621037922332</v>
      </c>
      <c r="CX33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706022901269228</v>
      </c>
      <c r="CY33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300112550442796</v>
      </c>
      <c r="CZ33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430159632186418</v>
      </c>
      <c r="DA336" s="7">
        <f>((Batting_Model_Cards[[#This Row],[wOBA vL]]-Weights!$J$11)/Weights!$J$10)*500</f>
        <v>-11.033634521101694</v>
      </c>
      <c r="DB336" s="7">
        <f>((Batting_Model_Cards[[#This Row],[wOBA vR]]-Weights!$J$11)/Weights!$J$10)*500</f>
        <v>-12.619740312130794</v>
      </c>
      <c r="DC336" s="7">
        <f>((Batting_Model_Cards[[#This Row],[wOBA]]-Weights!$J$11)/Weights!$J$10)*500</f>
        <v>-12.111577785503837</v>
      </c>
      <c r="DD336" s="7">
        <f>(Batting_Model_Cards[[#This Row],[SB vL/500]]*Weights!$J$8)+(Batting_Model_Cards[[#This Row],[CS vL/500]]*Weights!$J$9)-(Weights!$J$13*Batting_Model_Cards[[#This Row],[SBO vL/500]])</f>
        <v>0.36482780605284248</v>
      </c>
      <c r="DE336" s="7">
        <f>(Batting_Model_Cards[[#This Row],[SB vR/500]]*Weights!$J$8)+(Batting_Model_Cards[[#This Row],[CS vR/500]]*Weights!$J$9)-(Weights!$J$13*Batting_Model_Cards[[#This Row],[SBO vR/500]])</f>
        <v>0.35873060861249195</v>
      </c>
      <c r="DF336" s="7">
        <f>(Batting_Model_Cards[[#This Row],[SB/500]]*Weights!$J$8)+(Batting_Model_Cards[[#This Row],[CS/500]]*Weights!$J$9)-(Weights!$J$13*Batting_Model_Cards[[#This Row],[SBO/500]])</f>
        <v>0.36128550376076896</v>
      </c>
      <c r="DG336" s="7">
        <f>(Batting_Model_Cards[[#This Row],[wRAA vL/500]]+Batting_Model_Cards[[#This Row],[wSB vL/500]]+Batting_Model_Cards[[#This Row],[UBR/500]])/Weights!$J$15</f>
        <v>-1.0967459863056699</v>
      </c>
      <c r="DH336" s="7">
        <f>(Batting_Model_Cards[[#This Row],[wRAA vR/500]]+Batting_Model_Cards[[#This Row],[wSB vR/500]]+Batting_Model_Cards[[#This Row],[UBR/500]])/Weights!$J$15</f>
        <v>-1.2527270880060439</v>
      </c>
      <c r="DI336" s="7">
        <f>(Batting_Model_Cards[[#This Row],[wRAA/500]]+Batting_Model_Cards[[#This Row],[wSB/500]]+Batting_Model_Cards[[#This Row],[UBR/500]])/Weights!$J$15</f>
        <v>-1.2026943555699283</v>
      </c>
      <c r="DJ336" s="7">
        <f>_xlfn.RANK.EQ(Batting_Model_Cards[[#This Row],[oWAA vL/500]],Batting_Model_Cards[oWAA vL/500],0)</f>
        <v>309</v>
      </c>
      <c r="DK336" s="7">
        <f>_xlfn.RANK.EQ(Batting_Model_Cards[[#This Row],[oWAA vR/500]],Batting_Model_Cards[oWAA vR/500],0)</f>
        <v>340</v>
      </c>
      <c r="DL336" s="7">
        <f>_xlfn.RANK.EQ(Batting_Model_Cards[[#This Row],[oWAA/500]],Batting_Model_Cards[oWAA/500],0)</f>
        <v>335</v>
      </c>
    </row>
    <row r="337" spans="1:116" x14ac:dyDescent="0.25">
      <c r="A337">
        <v>55145</v>
      </c>
      <c r="B337" s="7" t="s">
        <v>7906</v>
      </c>
      <c r="C337">
        <v>47</v>
      </c>
      <c r="D337">
        <v>1</v>
      </c>
      <c r="E337">
        <v>1</v>
      </c>
      <c r="F337">
        <v>63</v>
      </c>
      <c r="G337">
        <v>45</v>
      </c>
      <c r="H337">
        <v>41</v>
      </c>
      <c r="I337">
        <v>46</v>
      </c>
      <c r="J337">
        <v>64</v>
      </c>
      <c r="K337">
        <v>64</v>
      </c>
      <c r="L337">
        <v>45</v>
      </c>
      <c r="M337">
        <v>42</v>
      </c>
      <c r="N337">
        <v>47</v>
      </c>
      <c r="O337">
        <v>68</v>
      </c>
      <c r="P337">
        <v>62</v>
      </c>
      <c r="Q337">
        <v>45</v>
      </c>
      <c r="R337">
        <v>40</v>
      </c>
      <c r="S337">
        <v>46</v>
      </c>
      <c r="T337">
        <v>63</v>
      </c>
      <c r="U337">
        <v>86</v>
      </c>
      <c r="V337">
        <v>85</v>
      </c>
      <c r="W337">
        <v>68</v>
      </c>
      <c r="X337" s="7">
        <f>Weights!$M$2*500</f>
        <v>2.40559345</v>
      </c>
      <c r="Y337" s="7">
        <f>IF(Batting_Model_Cards[[#This Row],[ Speed]]&lt;=50,0.055153+0.0006477*Batting_Model_Cards[[#This Row],[ Speed]],0.055153+0.0006477*Batting_Model_Cards[[#This Row],[ Speed]]-0.0000409*(Batting_Model_Cards[[#This Row],[ Speed]]-50))</f>
        <v>0.1093828</v>
      </c>
      <c r="Z337" s="7">
        <f>IF(Batting_Model_Cards[[#This Row],[ Speed]]&lt;=50,-0.003658+0.0008301*Batting_Model_Cards[[#This Row],[ Speed]],-0.003658+0.0008301*Batting_Model_Cards[[#This Row],[ Speed]]+0.003515*(Batting_Model_Cards[[#This Row],[ Speed]]-50))</f>
        <v>0.19427059999999999</v>
      </c>
      <c r="AA33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6907760000000003</v>
      </c>
      <c r="AB337" s="7">
        <f>1-Batting_Model_Cards[[#This Row],[SB Rate]]</f>
        <v>0.23092239999999997</v>
      </c>
      <c r="AC33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1487699999999999</v>
      </c>
      <c r="AD337" s="7">
        <f>IF(Batting_Model_Cards[[#This Row],[ Eye vL]]&lt;=50,0.02132+0.001708*Batting_Model_Cards[[#This Row],[ Eye vL]],0.02132+0.001708*Batting_Model_Cards[[#This Row],[ Eye vL]]+0.0002443*(Batting_Model_Cards[[#This Row],[ Eye vL]]-50))</f>
        <v>9.3056E-2</v>
      </c>
      <c r="AE337" s="7">
        <f>Batting_Model_Cards[[#This Row],[BB vL Rate]]*(500-Batting_Model_Cards[[#This Row],[HP/500]])</f>
        <v>46.304145095916795</v>
      </c>
      <c r="AF33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337" s="7">
        <f>Batting_Model_Cards[[#This Row],[SO vL Rate]]*(500-Batting_Model_Cards[[#This Row],[HP/500]]-Batting_Model_Cards[[#This Row],[BB vL/500]])</f>
        <v>104.17561830892984</v>
      </c>
      <c r="AH33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2790999999999999E-2</v>
      </c>
      <c r="AI337" s="7">
        <f>Batting_Model_Cards[[#This Row],[HR vL Rate]]*(500-Batting_Model_Cards[[#This Row],[HP/500]]-Batting_Model_Cards[[#This Row],[BB vL/500]])</f>
        <v>5.7724537342591775</v>
      </c>
      <c r="AJ337" s="7">
        <f>500-Batting_Model_Cards[[#This Row],[HP/500]]-Batting_Model_Cards[[#This Row],[BB vL/500]]-Batting_Model_Cards[[#This Row],[SO vL/500]]-Batting_Model_Cards[[#This Row],[HR vL/500]]</f>
        <v>341.34218941089415</v>
      </c>
      <c r="AK33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916529999999996</v>
      </c>
      <c r="AL337" s="7">
        <f>Batting_Model_Cards[[#This Row],[BIP vL/500]]*Batting_Model_Cards[[#This Row],[BABIP vL]]</f>
        <v>98.704316603658015</v>
      </c>
      <c r="AM337" s="7">
        <f>IF(Batting_Model_Cards[[#This Row],[ Gap vL]]&lt;=50,0.003368+0.0050091*Batting_Model_Cards[[#This Row],[ Gap vL]],0.003368+0.0050091*Batting_Model_Cards[[#This Row],[ Gap vL]]-0.0021519*(Batting_Model_Cards[[#This Row],[ Gap vL]]-50))</f>
        <v>0.29382379999999997</v>
      </c>
      <c r="AN337" s="7">
        <f>Batting_Model_Cards[[#This Row],[HIP vL/500]]*Batting_Model_Cards[[#This Row],[XBH vL Rate]]</f>
        <v>29.001677380889888</v>
      </c>
      <c r="AO337" s="7">
        <f>Batting_Model_Cards[[#This Row],[XBH vL/500]]*Batting_Model_Cards[[#This Row],[3B Rate]]</f>
        <v>3.1722846766184025</v>
      </c>
      <c r="AP337" s="7">
        <f>Batting_Model_Cards[[#This Row],[XBH vL/500]]-Batting_Model_Cards[[#This Row],[3B vL/500]]</f>
        <v>25.829392704271484</v>
      </c>
      <c r="AQ337" s="7">
        <f>Batting_Model_Cards[[#This Row],[HIP vL/500]]-Batting_Model_Cards[[#This Row],[XBH vL/500]]</f>
        <v>69.702639222768127</v>
      </c>
      <c r="AR337" s="7">
        <f>Batting_Model_Cards[[#This Row],[HIP vL/500]]+Batting_Model_Cards[[#This Row],[HR vL/500]]</f>
        <v>104.47677033791719</v>
      </c>
      <c r="AS337" s="7">
        <f>500-Batting_Model_Cards[[#This Row],[HP/500]]-Batting_Model_Cards[[#This Row],[BB vL/500]]</f>
        <v>451.29026145408318</v>
      </c>
      <c r="AT337" s="7">
        <f>Batting_Model_Cards[[#This Row],[HP/500]]+Batting_Model_Cards[[#This Row],[BB vL/500]]+Batting_Model_Cards[[#This Row],[1B vL/500]]</f>
        <v>118.41237776868492</v>
      </c>
      <c r="AU337" s="7">
        <f>Batting_Model_Cards[[#This Row],[SBO vL/500]]*ABS(Batting_Model_Cards[[#This Row],[SBA Rate]])</f>
        <v>23.004043676549077</v>
      </c>
      <c r="AV337" s="7">
        <f>Batting_Model_Cards[[#This Row],[SBA vL/500]]*Batting_Model_Cards[[#This Row],[SB Rate]]</f>
        <v>17.691894701055542</v>
      </c>
      <c r="AW337" s="7">
        <f>Batting_Model_Cards[[#This Row],[SBA vL/500]]*Batting_Model_Cards[[#This Row],[CS Rate]]</f>
        <v>5.3121489754935363</v>
      </c>
      <c r="AX337" s="7">
        <f>IF(Batting_Model_Cards[[#This Row],[ Eye vR]]&lt;=50,0.02132+0.001708*Batting_Model_Cards[[#This Row],[ Eye vR]],0.02132+0.001709*Batting_Model_Cards[[#This Row],[ Eye vR]]+0.0002443*(Batting_Model_Cards[[#This Row],[ Eye vR]]-50))</f>
        <v>8.9639999999999997E-2</v>
      </c>
      <c r="AY337" s="7">
        <f>Batting_Model_Cards[[#This Row],[BB vR Rate]]*(500-Batting_Model_Cards[[#This Row],[HP/500]])</f>
        <v>44.604362603141993</v>
      </c>
      <c r="AZ337" s="7">
        <f>IF(Batting_Model_Cards[[#This Row],[ Ks vR]]&lt;=50,0.4081611-0.0037728*Batting_Model_Cards[[#This Row],[ Ks vR]],0.4081611-0.0037728*Batting_Model_Cards[[#This Row],[ Ks vR]]+0.0017687*(Batting_Model_Cards[[#This Row],[ Ks vR]]-50))</f>
        <v>0.2346123</v>
      </c>
      <c r="BA337" s="7">
        <f>Batting_Model_Cards[[#This Row],[SO vR Rate]]*(500-Batting_Model_Cards[[#This Row],[HP/500]]-Batting_Model_Cards[[#This Row],[BB vR/500]])</f>
        <v>106.27703608747343</v>
      </c>
      <c r="BB33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2790999999999999E-2</v>
      </c>
      <c r="BC337" s="7">
        <f>Batting_Model_Cards[[#This Row],[HR vR Rate]]*(500-Batting_Model_Cards[[#This Row],[HP/500]]-Batting_Model_Cards[[#This Row],[BB vR/500]])</f>
        <v>5.7941956521242606</v>
      </c>
      <c r="BD337" s="7">
        <f>500-Batting_Model_Cards[[#This Row],[HP/500]]-Batting_Model_Cards[[#This Row],[BB vR/500]]-Batting_Model_Cards[[#This Row],[SO vR/500]]-Batting_Model_Cards[[#This Row],[HR vR/500]]</f>
        <v>340.91881220726032</v>
      </c>
      <c r="BE33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495530000000002</v>
      </c>
      <c r="BF337" s="7">
        <f>Batting_Model_Cards[[#This Row],[BIP vR/500]]*Batting_Model_Cards[[#This Row],[BABIP vR]]</f>
        <v>97.146622408163537</v>
      </c>
      <c r="BG337" s="7">
        <f>IF(Batting_Model_Cards[[#This Row],[ Gap vR]]&lt;=50,0.003368+0.0050091*Batting_Model_Cards[[#This Row],[ Gap vR]],0.003368+0.0050091*Batting_Model_Cards[[#This Row],[ Gap vR]]-0.0021519*(Batting_Model_Cards[[#This Row],[ Gap vR]]-50))</f>
        <v>0.28810940000000002</v>
      </c>
      <c r="BH337" s="7">
        <f>Batting_Model_Cards[[#This Row],[HIP vR/500]]*Batting_Model_Cards[[#This Row],[XBH vL Rate]]</f>
        <v>28.543989753131758</v>
      </c>
      <c r="BI337" s="7">
        <f>Batting_Model_Cards[[#This Row],[XBH vR/500]]*Batting_Model_Cards[[#This Row],[3B Rate]]</f>
        <v>3.1222215223688603</v>
      </c>
      <c r="BJ337" s="7">
        <f>Batting_Model_Cards[[#This Row],[XBH vR/500]]-Batting_Model_Cards[[#This Row],[3B vR/500]]</f>
        <v>25.421768230762897</v>
      </c>
      <c r="BK337" s="7">
        <f>Batting_Model_Cards[[#This Row],[HIP vR/500]]-Batting_Model_Cards[[#This Row],[XBH vR/500]]</f>
        <v>68.602632655031783</v>
      </c>
      <c r="BL337" s="7">
        <f>Batting_Model_Cards[[#This Row],[HIP vR/500]]+Batting_Model_Cards[[#This Row],[HR vR/500]]</f>
        <v>102.9408180602878</v>
      </c>
      <c r="BM337" s="7">
        <f>500-Batting_Model_Cards[[#This Row],[HP/500]]-Batting_Model_Cards[[#This Row],[BB vR/500]]</f>
        <v>452.99004394685801</v>
      </c>
      <c r="BN337" s="7">
        <f>Batting_Model_Cards[[#This Row],[HP/500]]+Batting_Model_Cards[[#This Row],[BB vR/500]]+Batting_Model_Cards[[#This Row],[1B vR/500]]</f>
        <v>115.61258870817377</v>
      </c>
      <c r="BO337" s="7">
        <f>Batting_Model_Cards[[#This Row],[SBO vR/500]]*ABS(Batting_Model_Cards[[#This Row],[SBA Rate]])</f>
        <v>22.460126975890141</v>
      </c>
      <c r="BP337" s="7">
        <f>Batting_Model_Cards[[#This Row],[SBA vR/500]]*Batting_Model_Cards[[#This Row],[SB Rate]]</f>
        <v>17.273580550312847</v>
      </c>
      <c r="BQ337" s="7">
        <f>Batting_Model_Cards[[#This Row],[SBA vR/500]]*Batting_Model_Cards[[#This Row],[CS Rate]]</f>
        <v>5.1865464255772933</v>
      </c>
      <c r="BR337" s="7">
        <f>Batting_Model_Cards[[#This Row],[BB vL Rate]]*Weights!$C$3+Batting_Model_Cards[[#This Row],[BB vR Rate]]*Weights!$C$2</f>
        <v>9.0822285456440444E-2</v>
      </c>
      <c r="BS337" s="7">
        <f>Batting_Model_Cards[[#This Row],[BB rate]]*(500-Batting_Model_Cards[[#This Row],[HP/500]])</f>
        <v>45.192661233212178</v>
      </c>
      <c r="BT337" s="7">
        <f>Batting_Model_Cards[[#This Row],[SO vL Rate]]*Weights!$C$3+Batting_Model_Cards[[#This Row],[SO vR Rate]]*Weights!$C$2</f>
        <v>0.23330652524295714</v>
      </c>
      <c r="BU337" s="7">
        <f>Batting_Model_Cards[[#This Row],[SO rate]]*(500-Batting_Model_Cards[[#This Row],[BB/500]]-Batting_Model_Cards[[#This Row],[HP/500]])</f>
        <v>105.54827921370902</v>
      </c>
      <c r="BV337" s="7">
        <f>Batting_Model_Cards[[#This Row],[HR vL Rate]]*Weights!$C$3+Batting_Model_Cards[[#This Row],[HR vR Rate]]*Weights!$C$2</f>
        <v>1.2790999999999999E-2</v>
      </c>
      <c r="BW337" s="7">
        <f>Batting_Model_Cards[[#This Row],[HR rate]]*(500-Batting_Model_Cards[[#This Row],[BB/500]]-Batting_Model_Cards[[#This Row],[HP/500]])</f>
        <v>5.7866707243470321</v>
      </c>
      <c r="BX337" s="7">
        <f>(500-Batting_Model_Cards[[#This Row],[BB/500]]-Batting_Model_Cards[[#This Row],[HP/500]]-Batting_Model_Cards[[#This Row],[SO/500]]-Batting_Model_Cards[[#This Row],[HR/500]])</f>
        <v>341.0667953787318</v>
      </c>
      <c r="BY337" s="7">
        <f>Batting_Model_Cards[[#This Row],[BABIP vL]]*Weights!$C$3+Batting_Model_Cards[[#This Row],[BABIP vR]]*Weights!$C$2</f>
        <v>0.28641239068255686</v>
      </c>
      <c r="BZ337" s="7">
        <f>Batting_Model_Cards[[#This Row],[BIP/500]]*Batting_Model_Cards[[#This Row],[BABIP]]</f>
        <v>97.685756246861004</v>
      </c>
      <c r="CA337" s="7">
        <f>Batting_Model_Cards[[#This Row],[XBH vL Rate]]*Weights!$C$3+Batting_Model_Cards[[#This Row],[XBH vR Rate]]*Weights!$C$2</f>
        <v>0.29008716698251852</v>
      </c>
      <c r="CB337" s="7">
        <f>Batting_Model_Cards[[#This Row],[HIP/500]]*Batting_Model_Cards[[#This Row],[XBH Rate]]</f>
        <v>28.337384284196769</v>
      </c>
      <c r="CC337" s="7">
        <f>Batting_Model_Cards[[#This Row],[XBH/500]]*Batting_Model_Cards[[#This Row],[3B Rate]]</f>
        <v>3.0996224376814383</v>
      </c>
      <c r="CD337" s="7">
        <f>Batting_Model_Cards[[#This Row],[XBH/500]]-Batting_Model_Cards[[#This Row],[3B/500]]</f>
        <v>25.23776184651533</v>
      </c>
      <c r="CE337" s="7">
        <f>Batting_Model_Cards[[#This Row],[HIP/500]]-Batting_Model_Cards[[#This Row],[XBH/500]]</f>
        <v>69.348371962664231</v>
      </c>
      <c r="CF337" s="7">
        <f>Batting_Model_Cards[[#This Row],[HIP/500]]+Batting_Model_Cards[[#This Row],[HR/500]]</f>
        <v>103.47242697120804</v>
      </c>
      <c r="CG337" s="7">
        <f>(500-Batting_Model_Cards[[#This Row],[BB/500]]-Batting_Model_Cards[[#This Row],[HP/500]])</f>
        <v>452.40174531678781</v>
      </c>
      <c r="CH337" s="7">
        <f>(Batting_Model_Cards[[#This Row],[1B/500]]+Batting_Model_Cards[[#This Row],[BB/500]]+Batting_Model_Cards[[#This Row],[HP/500]])</f>
        <v>116.94662664587641</v>
      </c>
      <c r="CI337" s="7">
        <f>Batting_Model_Cards[[#This Row],[SBO/500]]*Batting_Model_Cards[[#This Row],[SBA Rate]]</f>
        <v>22.719291326470394</v>
      </c>
      <c r="CJ337" s="7">
        <f>Batting_Model_Cards[[#This Row],[SBA/500]]*Batting_Model_Cards[[#This Row],[SB Rate]]</f>
        <v>17.472898047062667</v>
      </c>
      <c r="CK337" s="7">
        <f>Batting_Model_Cards[[#This Row],[SBA/500]]*Batting_Model_Cards[[#This Row],[CS Rate]]</f>
        <v>5.2463932794077266</v>
      </c>
      <c r="CL337" s="7">
        <f>Batting_Model_Cards[[#This Row],[H vL/500]]/Batting_Model_Cards[[#This Row],[AB vL/500]]</f>
        <v>0.23150681337834994</v>
      </c>
      <c r="CM337" s="7">
        <f>Batting_Model_Cards[[#This Row],[H vR/500]]/Batting_Model_Cards[[#This Row],[AB vR/500]]</f>
        <v>0.22724741842751003</v>
      </c>
      <c r="CN337" s="7">
        <f>Batting_Model_Cards[[#This Row],[H/500]]/Batting_Model_Cards[[#This Row],[AB/500]]</f>
        <v>0.22871801013666063</v>
      </c>
      <c r="CO337" s="7">
        <f>(Batting_Model_Cards[[#This Row],[HP/500]]+Batting_Model_Cards[[#This Row],[BB vL/500]]+Batting_Model_Cards[[#This Row],[H vL/500]])/500</f>
        <v>0.30637301776766801</v>
      </c>
      <c r="CP337" s="7">
        <f>(Batting_Model_Cards[[#This Row],[HP/500]]+Batting_Model_Cards[[#This Row],[BB vR/500]]+Batting_Model_Cards[[#This Row],[H vR/500]])/500</f>
        <v>0.29990154822685955</v>
      </c>
      <c r="CQ337" s="7">
        <f>(Batting_Model_Cards[[#This Row],[HP/500]]+Batting_Model_Cards[[#This Row],[BB/500]]+Batting_Model_Cards[[#This Row],[H/500]])/500</f>
        <v>0.30214136330884045</v>
      </c>
      <c r="CR337" s="7">
        <f>(Batting_Model_Cards[[#This Row],[1B vL/500]]+2*Batting_Model_Cards[[#This Row],[2B vL/500]]+3*Batting_Model_Cards[[#This Row],[3B vL/500]]+4*Batting_Model_Cards[[#This Row],[HR vL/500]])/Batting_Model_Cards[[#This Row],[AB vL/500]]</f>
        <v>0.34117309135390816</v>
      </c>
      <c r="CS337" s="7">
        <f>(Batting_Model_Cards[[#This Row],[1B vR/500]]+2*Batting_Model_Cards[[#This Row],[2B vR/500]]+3*Batting_Model_Cards[[#This Row],[3B vR/500]]+4*Batting_Model_Cards[[#This Row],[HR vR/500]])/Batting_Model_Cards[[#This Row],[AB vR/500]]</f>
        <v>0.33552529094876016</v>
      </c>
      <c r="CT337" s="7">
        <f>(Batting_Model_Cards[[#This Row],[1B/500]]+2*Batting_Model_Cards[[#This Row],[2B/500]]+3*Batting_Model_Cards[[#This Row],[3B/500]]+4*Batting_Model_Cards[[#This Row],[HR/500]])/Batting_Model_Cards[[#This Row],[AB/500]]</f>
        <v>0.33658014683277326</v>
      </c>
      <c r="CU337" s="7">
        <f>Batting_Model_Cards[[#This Row],[OBP vL]]+Batting_Model_Cards[[#This Row],[SLG vL]]</f>
        <v>0.64754610912157617</v>
      </c>
      <c r="CV337" s="7">
        <f>Batting_Model_Cards[[#This Row],[OBP vR]]+Batting_Model_Cards[[#This Row],[SLG vR]]</f>
        <v>0.63542683917561971</v>
      </c>
      <c r="CW337" s="7">
        <f>Batting_Model_Cards[[#This Row],[OBP]]+Batting_Model_Cards[[#This Row],[SLG]]</f>
        <v>0.63872151014161371</v>
      </c>
      <c r="CX33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083868969044217</v>
      </c>
      <c r="CY33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576847928593267</v>
      </c>
      <c r="CZ33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728931101517006</v>
      </c>
      <c r="DA337" s="7">
        <f>((Batting_Model_Cards[[#This Row],[wOBA vL]]-Weights!$J$11)/Weights!$J$10)*500</f>
        <v>-13.464718017259132</v>
      </c>
      <c r="DB337" s="7">
        <f>((Batting_Model_Cards[[#This Row],[wOBA vR]]-Weights!$J$11)/Weights!$J$10)*500</f>
        <v>-15.445916591760923</v>
      </c>
      <c r="DC337" s="7">
        <f>((Batting_Model_Cards[[#This Row],[wOBA]]-Weights!$J$11)/Weights!$J$10)*500</f>
        <v>-14.851647436511991</v>
      </c>
      <c r="DD337" s="7">
        <f>(Batting_Model_Cards[[#This Row],[SB vL/500]]*Weights!$J$8)+(Batting_Model_Cards[[#This Row],[CS vL/500]]*Weights!$J$9)-(Weights!$J$13*Batting_Model_Cards[[#This Row],[SBO vL/500]])</f>
        <v>2.3327636214919956</v>
      </c>
      <c r="DE337" s="7">
        <f>(Batting_Model_Cards[[#This Row],[SB vR/500]]*Weights!$J$8)+(Batting_Model_Cards[[#This Row],[CS vR/500]]*Weights!$J$9)-(Weights!$J$13*Batting_Model_Cards[[#This Row],[SBO vR/500]])</f>
        <v>2.2776068364389137</v>
      </c>
      <c r="DF337" s="7">
        <f>(Batting_Model_Cards[[#This Row],[SB/500]]*Weights!$J$8)+(Batting_Model_Cards[[#This Row],[CS/500]]*Weights!$J$9)-(Weights!$J$13*Batting_Model_Cards[[#This Row],[SBO/500]])</f>
        <v>2.3038878319683014</v>
      </c>
      <c r="DG337" s="7">
        <f>(Batting_Model_Cards[[#This Row],[wRAA vL/500]]+Batting_Model_Cards[[#This Row],[wSB vL/500]]+Batting_Model_Cards[[#This Row],[UBR/500]])/Weights!$J$15</f>
        <v>-1.0759741155095726</v>
      </c>
      <c r="DH337" s="7">
        <f>(Batting_Model_Cards[[#This Row],[wRAA vR/500]]+Batting_Model_Cards[[#This Row],[wSB vR/500]]+Batting_Model_Cards[[#This Row],[UBR/500]])/Weights!$J$15</f>
        <v>-1.2754668653267074</v>
      </c>
      <c r="DI337" s="7">
        <f>(Batting_Model_Cards[[#This Row],[wRAA/500]]+Batting_Model_Cards[[#This Row],[wSB/500]]+Batting_Model_Cards[[#This Row],[UBR/500]])/Weights!$J$15</f>
        <v>-1.2146743050315016</v>
      </c>
      <c r="DJ337" s="7">
        <f>_xlfn.RANK.EQ(Batting_Model_Cards[[#This Row],[oWAA vL/500]],Batting_Model_Cards[oWAA vL/500],0)</f>
        <v>303</v>
      </c>
      <c r="DK337" s="7">
        <f>_xlfn.RANK.EQ(Batting_Model_Cards[[#This Row],[oWAA vR/500]],Batting_Model_Cards[oWAA vR/500],0)</f>
        <v>345</v>
      </c>
      <c r="DL337" s="7">
        <f>_xlfn.RANK.EQ(Batting_Model_Cards[[#This Row],[oWAA/500]],Batting_Model_Cards[oWAA/500],0)</f>
        <v>336</v>
      </c>
    </row>
    <row r="338" spans="1:116" x14ac:dyDescent="0.25">
      <c r="A338">
        <v>52435</v>
      </c>
      <c r="B338" s="7" t="s">
        <v>6863</v>
      </c>
      <c r="C338">
        <v>55</v>
      </c>
      <c r="D338">
        <v>1</v>
      </c>
      <c r="E338">
        <v>1</v>
      </c>
      <c r="F338">
        <v>46</v>
      </c>
      <c r="G338">
        <v>46</v>
      </c>
      <c r="H338">
        <v>41</v>
      </c>
      <c r="I338">
        <v>74</v>
      </c>
      <c r="J338">
        <v>56</v>
      </c>
      <c r="K338">
        <v>46</v>
      </c>
      <c r="L338">
        <v>39</v>
      </c>
      <c r="M338">
        <v>45</v>
      </c>
      <c r="N338">
        <v>87</v>
      </c>
      <c r="O338">
        <v>56</v>
      </c>
      <c r="P338">
        <v>46</v>
      </c>
      <c r="Q338">
        <v>48</v>
      </c>
      <c r="R338">
        <v>40</v>
      </c>
      <c r="S338">
        <v>70</v>
      </c>
      <c r="T338">
        <v>56</v>
      </c>
      <c r="U338">
        <v>24</v>
      </c>
      <c r="V338">
        <v>30</v>
      </c>
      <c r="W338">
        <v>65</v>
      </c>
      <c r="X338" s="7">
        <f>Weights!$M$2*500</f>
        <v>2.40559345</v>
      </c>
      <c r="Y338" s="7">
        <f>IF(Batting_Model_Cards[[#This Row],[ Speed]]&lt;=50,0.055153+0.0006477*Batting_Model_Cards[[#This Row],[ Speed]],0.055153+0.0006477*Batting_Model_Cards[[#This Row],[ Speed]]-0.0000409*(Batting_Model_Cards[[#This Row],[ Speed]]-50))</f>
        <v>7.0697800000000005E-2</v>
      </c>
      <c r="Z338" s="7">
        <f>IF(Batting_Model_Cards[[#This Row],[ Speed]]&lt;=50,-0.003658+0.0008301*Batting_Model_Cards[[#This Row],[ Speed]],-0.003658+0.0008301*Batting_Model_Cards[[#This Row],[ Speed]]+0.003515*(Batting_Model_Cards[[#This Row],[ Speed]]-50))</f>
        <v>1.6264399999999998E-2</v>
      </c>
      <c r="AA33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0742909999999999</v>
      </c>
      <c r="AB338" s="7">
        <f>1-Batting_Model_Cards[[#This Row],[SB Rate]]</f>
        <v>0.59257090000000001</v>
      </c>
      <c r="AC33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024999999999904E-2</v>
      </c>
      <c r="AD338" s="7">
        <f>IF(Batting_Model_Cards[[#This Row],[ Eye vL]]&lt;=50,0.02132+0.001708*Batting_Model_Cards[[#This Row],[ Eye vL]],0.02132+0.001708*Batting_Model_Cards[[#This Row],[ Eye vL]]+0.0002443*(Batting_Model_Cards[[#This Row],[ Eye vL]]-50))</f>
        <v>9.817999999999999E-2</v>
      </c>
      <c r="AE338" s="7">
        <f>Batting_Model_Cards[[#This Row],[BB vL Rate]]*(500-Batting_Model_Cards[[#This Row],[HP/500]])</f>
        <v>48.853818835078989</v>
      </c>
      <c r="AF33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4536939999999998</v>
      </c>
      <c r="AG338" s="7">
        <f>Batting_Model_Cards[[#This Row],[SO vL Rate]]*(500-Batting_Model_Cards[[#This Row],[HP/500]]-Batting_Model_Cards[[#This Row],[BB vL/500]])</f>
        <v>65.23314999176543</v>
      </c>
      <c r="AH33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06754E-2</v>
      </c>
      <c r="AI338" s="7">
        <f>Batting_Model_Cards[[#This Row],[HR vL Rate]]*(500-Batting_Model_Cards[[#This Row],[HP/500]]-Batting_Model_Cards[[#This Row],[BB vL/500]])</f>
        <v>4.7904852700918674</v>
      </c>
      <c r="AJ338" s="7">
        <f>500-Batting_Model_Cards[[#This Row],[HP/500]]-Batting_Model_Cards[[#This Row],[BB vL/500]]-Batting_Model_Cards[[#This Row],[SO vL/500]]-Batting_Model_Cards[[#This Row],[HR vL/500]]</f>
        <v>378.7169524530637</v>
      </c>
      <c r="AK33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90649</v>
      </c>
      <c r="AL338" s="7">
        <f>Batting_Model_Cards[[#This Row],[BIP vL/500]]*Batting_Model_Cards[[#This Row],[BABIP vL]]</f>
        <v>105.68660846461897</v>
      </c>
      <c r="AM338" s="7">
        <f>IF(Batting_Model_Cards[[#This Row],[ Gap vL]]&lt;=50,0.003368+0.0050091*Batting_Model_Cards[[#This Row],[ Gap vL]],0.003368+0.0050091*Batting_Model_Cards[[#This Row],[ Gap vL]]-0.0021519*(Batting_Model_Cards[[#This Row],[ Gap vL]]-50))</f>
        <v>0.23378660000000001</v>
      </c>
      <c r="AN338" s="7">
        <f>Batting_Model_Cards[[#This Row],[HIP vL/500]]*Batting_Model_Cards[[#This Row],[XBH vL Rate]]</f>
        <v>24.70811285847449</v>
      </c>
      <c r="AO338" s="7">
        <f>Batting_Model_Cards[[#This Row],[XBH vL/500]]*Batting_Model_Cards[[#This Row],[3B Rate]]</f>
        <v>1.7468092212458579</v>
      </c>
      <c r="AP338" s="7">
        <f>Batting_Model_Cards[[#This Row],[XBH vL/500]]-Batting_Model_Cards[[#This Row],[3B vL/500]]</f>
        <v>22.961303637228632</v>
      </c>
      <c r="AQ338" s="7">
        <f>Batting_Model_Cards[[#This Row],[HIP vL/500]]-Batting_Model_Cards[[#This Row],[XBH vL/500]]</f>
        <v>80.978495606144477</v>
      </c>
      <c r="AR338" s="7">
        <f>Batting_Model_Cards[[#This Row],[HIP vL/500]]+Batting_Model_Cards[[#This Row],[HR vL/500]]</f>
        <v>110.47709373471083</v>
      </c>
      <c r="AS338" s="7">
        <f>500-Batting_Model_Cards[[#This Row],[HP/500]]-Batting_Model_Cards[[#This Row],[BB vL/500]]</f>
        <v>448.74058771492099</v>
      </c>
      <c r="AT338" s="7">
        <f>Batting_Model_Cards[[#This Row],[HP/500]]+Batting_Model_Cards[[#This Row],[BB vL/500]]+Batting_Model_Cards[[#This Row],[1B vL/500]]</f>
        <v>132.23790789122347</v>
      </c>
      <c r="AU338" s="7">
        <f>Batting_Model_Cards[[#This Row],[SBO vL/500]]*ABS(Batting_Model_Cards[[#This Row],[SBA Rate]])</f>
        <v>2.1507702291060147</v>
      </c>
      <c r="AV338" s="7">
        <f>Batting_Model_Cards[[#This Row],[SBA vL/500]]*Batting_Model_Cards[[#This Row],[SB Rate]]</f>
        <v>0.87628637875145732</v>
      </c>
      <c r="AW338" s="7">
        <f>Batting_Model_Cards[[#This Row],[SBA vL/500]]*Batting_Model_Cards[[#This Row],[CS Rate]]</f>
        <v>1.2744838503545572</v>
      </c>
      <c r="AX338" s="7">
        <f>IF(Batting_Model_Cards[[#This Row],[ Eye vR]]&lt;=50,0.02132+0.001708*Batting_Model_Cards[[#This Row],[ Eye vR]],0.02132+0.001709*Batting_Model_Cards[[#This Row],[ Eye vR]]+0.0002443*(Batting_Model_Cards[[#This Row],[ Eye vR]]-50))</f>
        <v>8.9639999999999997E-2</v>
      </c>
      <c r="AY338" s="7">
        <f>Batting_Model_Cards[[#This Row],[BB vR Rate]]*(500-Batting_Model_Cards[[#This Row],[HP/500]])</f>
        <v>44.604362603141993</v>
      </c>
      <c r="AZ338" s="7">
        <f>IF(Batting_Model_Cards[[#This Row],[ Ks vR]]&lt;=50,0.4081611-0.0037728*Batting_Model_Cards[[#This Row],[ Ks vR]],0.4081611-0.0037728*Batting_Model_Cards[[#This Row],[ Ks vR]]+0.0017687*(Batting_Model_Cards[[#This Row],[ Ks vR]]-50))</f>
        <v>0.17943910000000002</v>
      </c>
      <c r="BA338" s="7">
        <f>Batting_Model_Cards[[#This Row],[SO vR Rate]]*(500-Batting_Model_Cards[[#This Row],[HP/500]]-Batting_Model_Cards[[#This Row],[BB vR/500]])</f>
        <v>81.284125794784657</v>
      </c>
      <c r="BB33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38488E-2</v>
      </c>
      <c r="BC338" s="7">
        <f>Batting_Model_Cards[[#This Row],[HR vR Rate]]*(500-Batting_Model_Cards[[#This Row],[HP/500]]-Batting_Model_Cards[[#This Row],[BB vR/500]])</f>
        <v>6.2733685206112471</v>
      </c>
      <c r="BD338" s="7">
        <f>500-Batting_Model_Cards[[#This Row],[HP/500]]-Batting_Model_Cards[[#This Row],[BB vR/500]]-Batting_Model_Cards[[#This Row],[SO vR/500]]-Batting_Model_Cards[[#This Row],[HR vR/500]]</f>
        <v>365.43254963146211</v>
      </c>
      <c r="BE33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906339999999996</v>
      </c>
      <c r="BF338" s="7">
        <f>Batting_Model_Cards[[#This Row],[BIP vR/500]]*Batting_Model_Cards[[#This Row],[BABIP vR]]</f>
        <v>101.97884977082455</v>
      </c>
      <c r="BG338" s="7">
        <f>IF(Batting_Model_Cards[[#This Row],[ Gap vR]]&lt;=50,0.003368+0.0050091*Batting_Model_Cards[[#This Row],[ Gap vR]],0.003368+0.0050091*Batting_Model_Cards[[#This Row],[ Gap vR]]-0.0021519*(Batting_Model_Cards[[#This Row],[ Gap vR]]-50))</f>
        <v>0.23378660000000001</v>
      </c>
      <c r="BH338" s="7">
        <f>Batting_Model_Cards[[#This Row],[HIP vR/500]]*Batting_Model_Cards[[#This Row],[XBH vL Rate]]</f>
        <v>23.841288559831852</v>
      </c>
      <c r="BI338" s="7">
        <f>Batting_Model_Cards[[#This Row],[XBH vR/500]]*Batting_Model_Cards[[#This Row],[3B Rate]]</f>
        <v>1.6855266503452804</v>
      </c>
      <c r="BJ338" s="7">
        <f>Batting_Model_Cards[[#This Row],[XBH vR/500]]-Batting_Model_Cards[[#This Row],[3B vR/500]]</f>
        <v>22.155761909486571</v>
      </c>
      <c r="BK338" s="7">
        <f>Batting_Model_Cards[[#This Row],[HIP vR/500]]-Batting_Model_Cards[[#This Row],[XBH vR/500]]</f>
        <v>78.1375612109927</v>
      </c>
      <c r="BL338" s="7">
        <f>Batting_Model_Cards[[#This Row],[HIP vR/500]]+Batting_Model_Cards[[#This Row],[HR vR/500]]</f>
        <v>108.2522182914358</v>
      </c>
      <c r="BM338" s="7">
        <f>500-Batting_Model_Cards[[#This Row],[HP/500]]-Batting_Model_Cards[[#This Row],[BB vR/500]]</f>
        <v>452.99004394685801</v>
      </c>
      <c r="BN338" s="7">
        <f>Batting_Model_Cards[[#This Row],[HP/500]]+Batting_Model_Cards[[#This Row],[BB vR/500]]+Batting_Model_Cards[[#This Row],[1B vR/500]]</f>
        <v>125.14751726413469</v>
      </c>
      <c r="BO338" s="7">
        <f>Batting_Model_Cards[[#This Row],[SBO vR/500]]*ABS(Batting_Model_Cards[[#This Row],[SBA Rate]])</f>
        <v>2.0354492797907922</v>
      </c>
      <c r="BP338" s="7">
        <f>Batting_Model_Cards[[#This Row],[SBA vR/500]]*Batting_Model_Cards[[#This Row],[SB Rate]]</f>
        <v>0.82930126816081062</v>
      </c>
      <c r="BQ338" s="7">
        <f>Batting_Model_Cards[[#This Row],[SBA vR/500]]*Batting_Model_Cards[[#This Row],[CS Rate]]</f>
        <v>1.2061480116299816</v>
      </c>
      <c r="BR338" s="7">
        <f>Batting_Model_Cards[[#This Row],[BB vL Rate]]*Weights!$C$3+Batting_Model_Cards[[#This Row],[BB vR Rate]]*Weights!$C$2</f>
        <v>9.2595713641101071E-2</v>
      </c>
      <c r="BS338" s="7">
        <f>Batting_Model_Cards[[#This Row],[BB rate]]*(500-Batting_Model_Cards[[#This Row],[HP/500]])</f>
        <v>46.075109178317426</v>
      </c>
      <c r="BT338" s="7">
        <f>Batting_Model_Cards[[#This Row],[SO vL Rate]]*Weights!$C$3+Batting_Model_Cards[[#This Row],[SO vR Rate]]*Weights!$C$2</f>
        <v>0.16764749847327623</v>
      </c>
      <c r="BU338" s="7">
        <f>Batting_Model_Cards[[#This Row],[SO rate]]*(500-Batting_Model_Cards[[#This Row],[BB/500]]-Batting_Model_Cards[[#This Row],[HP/500]])</f>
        <v>75.696080716773906</v>
      </c>
      <c r="BV338" s="7">
        <f>Batting_Model_Cards[[#This Row],[HR vL Rate]]*Weights!$C$3+Batting_Model_Cards[[#This Row],[HR vR Rate]]*Weights!$C$2</f>
        <v>1.2750478961514034E-2</v>
      </c>
      <c r="BW338" s="7">
        <f>Batting_Model_Cards[[#This Row],[HR rate]]*(500-Batting_Model_Cards[[#This Row],[BB/500]]-Batting_Model_Cards[[#This Row],[HP/500]])</f>
        <v>5.757087301855238</v>
      </c>
      <c r="BX338" s="7">
        <f>(500-Batting_Model_Cards[[#This Row],[BB/500]]-Batting_Model_Cards[[#This Row],[HP/500]]-Batting_Model_Cards[[#This Row],[SO/500]]-Batting_Model_Cards[[#This Row],[HR/500]])</f>
        <v>370.06612935305344</v>
      </c>
      <c r="BY338" s="7">
        <f>Batting_Model_Cards[[#This Row],[BABIP vL]]*Weights!$C$3+Batting_Model_Cards[[#This Row],[BABIP vR]]*Weights!$C$2</f>
        <v>0.27906391915344986</v>
      </c>
      <c r="BZ338" s="7">
        <f>Batting_Model_Cards[[#This Row],[BIP/500]]*Batting_Model_Cards[[#This Row],[BABIP]]</f>
        <v>103.27210440321062</v>
      </c>
      <c r="CA338" s="7">
        <f>Batting_Model_Cards[[#This Row],[XBH vL Rate]]*Weights!$C$3+Batting_Model_Cards[[#This Row],[XBH vR Rate]]*Weights!$C$2</f>
        <v>0.23378660000000001</v>
      </c>
      <c r="CB338" s="7">
        <f>Batting_Model_Cards[[#This Row],[HIP/500]]*Batting_Model_Cards[[#This Row],[XBH Rate]]</f>
        <v>24.143634163271642</v>
      </c>
      <c r="CC338" s="7">
        <f>Batting_Model_Cards[[#This Row],[XBH/500]]*Batting_Model_Cards[[#This Row],[3B Rate]]</f>
        <v>1.706901819348146</v>
      </c>
      <c r="CD338" s="7">
        <f>Batting_Model_Cards[[#This Row],[XBH/500]]-Batting_Model_Cards[[#This Row],[3B/500]]</f>
        <v>22.436732343923495</v>
      </c>
      <c r="CE338" s="7">
        <f>Batting_Model_Cards[[#This Row],[HIP/500]]-Batting_Model_Cards[[#This Row],[XBH/500]]</f>
        <v>79.128470239938977</v>
      </c>
      <c r="CF338" s="7">
        <f>Batting_Model_Cards[[#This Row],[HIP/500]]+Batting_Model_Cards[[#This Row],[HR/500]]</f>
        <v>109.02919170506586</v>
      </c>
      <c r="CG338" s="7">
        <f>(500-Batting_Model_Cards[[#This Row],[BB/500]]-Batting_Model_Cards[[#This Row],[HP/500]])</f>
        <v>451.51929737168257</v>
      </c>
      <c r="CH338" s="7">
        <f>(Batting_Model_Cards[[#This Row],[1B/500]]+Batting_Model_Cards[[#This Row],[BB/500]]+Batting_Model_Cards[[#This Row],[HP/500]])</f>
        <v>127.60917286825639</v>
      </c>
      <c r="CI338" s="7">
        <f>Batting_Model_Cards[[#This Row],[SBO/500]]*Batting_Model_Cards[[#This Row],[SBA Rate]]</f>
        <v>2.0754866311984692</v>
      </c>
      <c r="CJ338" s="7">
        <f>Batting_Model_Cards[[#This Row],[SBA/500]]*Batting_Model_Cards[[#This Row],[SB Rate]]</f>
        <v>0.84561365021122425</v>
      </c>
      <c r="CK338" s="7">
        <f>Batting_Model_Cards[[#This Row],[SBA/500]]*Batting_Model_Cards[[#This Row],[CS Rate]]</f>
        <v>1.2298729809872451</v>
      </c>
      <c r="CL338" s="7">
        <f>Batting_Model_Cards[[#This Row],[H vL/500]]/Batting_Model_Cards[[#This Row],[AB vL/500]]</f>
        <v>0.24619367349247998</v>
      </c>
      <c r="CM338" s="7">
        <f>Batting_Model_Cards[[#This Row],[H vR/500]]/Batting_Model_Cards[[#This Row],[AB vR/500]]</f>
        <v>0.23897262144713996</v>
      </c>
      <c r="CN338" s="7">
        <f>Batting_Model_Cards[[#This Row],[H/500]]/Batting_Model_Cards[[#This Row],[AB/500]]</f>
        <v>0.24147183152465571</v>
      </c>
      <c r="CO338" s="7">
        <f>(Batting_Model_Cards[[#This Row],[HP/500]]+Batting_Model_Cards[[#This Row],[BB vL/500]]+Batting_Model_Cards[[#This Row],[H vL/500]])/500</f>
        <v>0.32347301203957968</v>
      </c>
      <c r="CP338" s="7">
        <f>(Batting_Model_Cards[[#This Row],[HP/500]]+Batting_Model_Cards[[#This Row],[BB vR/500]]+Batting_Model_Cards[[#This Row],[H vR/500]])/500</f>
        <v>0.31052434868915557</v>
      </c>
      <c r="CQ338" s="7">
        <f>(Batting_Model_Cards[[#This Row],[HP/500]]+Batting_Model_Cards[[#This Row],[BB/500]]+Batting_Model_Cards[[#This Row],[H/500]])/500</f>
        <v>0.31501978866676655</v>
      </c>
      <c r="CR338" s="7">
        <f>(Batting_Model_Cards[[#This Row],[1B vL/500]]+2*Batting_Model_Cards[[#This Row],[2B vL/500]]+3*Batting_Model_Cards[[#This Row],[3B vL/500]]+4*Batting_Model_Cards[[#This Row],[HR vL/500]])/Batting_Model_Cards[[#This Row],[AB vL/500]]</f>
        <v>0.33717358261523672</v>
      </c>
      <c r="CS338" s="7">
        <f>(Batting_Model_Cards[[#This Row],[1B vR/500]]+2*Batting_Model_Cards[[#This Row],[2B vR/500]]+3*Batting_Model_Cards[[#This Row],[3B vR/500]]+4*Batting_Model_Cards[[#This Row],[HR vR/500]])/Batting_Model_Cards[[#This Row],[AB vR/500]]</f>
        <v>0.33687084540283774</v>
      </c>
      <c r="CT338" s="7">
        <f>(Batting_Model_Cards[[#This Row],[1B/500]]+2*Batting_Model_Cards[[#This Row],[2B/500]]+3*Batting_Model_Cards[[#This Row],[3B/500]]+4*Batting_Model_Cards[[#This Row],[HR/500]])/Batting_Model_Cards[[#This Row],[AB/500]]</f>
        <v>0.33697560764053769</v>
      </c>
      <c r="CU338" s="7">
        <f>Batting_Model_Cards[[#This Row],[OBP vL]]+Batting_Model_Cards[[#This Row],[SLG vL]]</f>
        <v>0.66064659465481634</v>
      </c>
      <c r="CV338" s="7">
        <f>Batting_Model_Cards[[#This Row],[OBP vR]]+Batting_Model_Cards[[#This Row],[SLG vR]]</f>
        <v>0.64739519409199331</v>
      </c>
      <c r="CW338" s="7">
        <f>Batting_Model_Cards[[#This Row],[OBP]]+Batting_Model_Cards[[#This Row],[SLG]]</f>
        <v>0.65199539630730419</v>
      </c>
      <c r="CX33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869139400044651</v>
      </c>
      <c r="CY33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200394406232181</v>
      </c>
      <c r="CZ33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432498924890825</v>
      </c>
      <c r="DA338" s="7">
        <f>((Batting_Model_Cards[[#This Row],[wOBA vL]]-Weights!$J$11)/Weights!$J$10)*500</f>
        <v>-10.3962523435018</v>
      </c>
      <c r="DB338" s="7">
        <f>((Batting_Model_Cards[[#This Row],[wOBA vR]]-Weights!$J$11)/Weights!$J$10)*500</f>
        <v>-13.009391686334752</v>
      </c>
      <c r="DC338" s="7">
        <f>((Batting_Model_Cards[[#This Row],[wOBA]]-Weights!$J$11)/Weights!$J$10)*500</f>
        <v>-12.10243693531902</v>
      </c>
      <c r="DD338" s="7">
        <f>(Batting_Model_Cards[[#This Row],[SB vL/500]]*Weights!$J$8)+(Batting_Model_Cards[[#This Row],[CS vL/500]]*Weights!$J$9)-(Weights!$J$13*Batting_Model_Cards[[#This Row],[SBO vL/500]])</f>
        <v>-0.30233697803892562</v>
      </c>
      <c r="DE338" s="7">
        <f>(Batting_Model_Cards[[#This Row],[SB vR/500]]*Weights!$J$8)+(Batting_Model_Cards[[#This Row],[CS vR/500]]*Weights!$J$9)-(Weights!$J$13*Batting_Model_Cards[[#This Row],[SBO vR/500]])</f>
        <v>-0.2861261402429065</v>
      </c>
      <c r="DF338" s="7">
        <f>(Batting_Model_Cards[[#This Row],[SB/500]]*Weights!$J$8)+(Batting_Model_Cards[[#This Row],[CS/500]]*Weights!$J$9)-(Weights!$J$13*Batting_Model_Cards[[#This Row],[SBO/500]])</f>
        <v>-0.29175425042848924</v>
      </c>
      <c r="DG338" s="7">
        <f>(Batting_Model_Cards[[#This Row],[wRAA vL/500]]+Batting_Model_Cards[[#This Row],[wSB vL/500]]+Batting_Model_Cards[[#This Row],[UBR/500]])/Weights!$J$15</f>
        <v>-1.0500553526673704</v>
      </c>
      <c r="DH338" s="7">
        <f>(Batting_Model_Cards[[#This Row],[wRAA vR/500]]+Batting_Model_Cards[[#This Row],[wSB vR/500]]+Batting_Model_Cards[[#This Row],[UBR/500]])/Weights!$J$15</f>
        <v>-1.3044649801999457</v>
      </c>
      <c r="DI338" s="7">
        <f>(Batting_Model_Cards[[#This Row],[wRAA/500]]+Batting_Model_Cards[[#This Row],[wSB/500]]+Batting_Model_Cards[[#This Row],[UBR/500]])/Weights!$J$15</f>
        <v>-1.2161659860096823</v>
      </c>
      <c r="DJ338" s="7">
        <f>_xlfn.RANK.EQ(Batting_Model_Cards[[#This Row],[oWAA vL/500]],Batting_Model_Cards[oWAA vL/500],0)</f>
        <v>292</v>
      </c>
      <c r="DK338" s="7">
        <f>_xlfn.RANK.EQ(Batting_Model_Cards[[#This Row],[oWAA vR/500]],Batting_Model_Cards[oWAA vR/500],0)</f>
        <v>354</v>
      </c>
      <c r="DL338" s="7">
        <f>_xlfn.RANK.EQ(Batting_Model_Cards[[#This Row],[oWAA/500]],Batting_Model_Cards[oWAA/500],0)</f>
        <v>337</v>
      </c>
    </row>
    <row r="339" spans="1:116" x14ac:dyDescent="0.25">
      <c r="A339">
        <v>50241</v>
      </c>
      <c r="B339" s="7" t="s">
        <v>4099</v>
      </c>
      <c r="C339">
        <v>48</v>
      </c>
      <c r="D339">
        <v>1</v>
      </c>
      <c r="E339">
        <v>1</v>
      </c>
      <c r="F339">
        <v>37</v>
      </c>
      <c r="G339">
        <v>73</v>
      </c>
      <c r="H339">
        <v>32</v>
      </c>
      <c r="I339">
        <v>40</v>
      </c>
      <c r="J339">
        <v>55</v>
      </c>
      <c r="K339">
        <v>40</v>
      </c>
      <c r="L339">
        <v>74</v>
      </c>
      <c r="M339">
        <v>35</v>
      </c>
      <c r="N339">
        <v>43</v>
      </c>
      <c r="O339">
        <v>55</v>
      </c>
      <c r="P339">
        <v>36</v>
      </c>
      <c r="Q339">
        <v>73</v>
      </c>
      <c r="R339">
        <v>31</v>
      </c>
      <c r="S339">
        <v>39</v>
      </c>
      <c r="T339">
        <v>55</v>
      </c>
      <c r="U339">
        <v>79</v>
      </c>
      <c r="V339">
        <v>66</v>
      </c>
      <c r="W339">
        <v>81</v>
      </c>
      <c r="X339" s="7">
        <f>Weights!$M$2*500</f>
        <v>2.40559345</v>
      </c>
      <c r="Y339" s="7">
        <f>IF(Batting_Model_Cards[[#This Row],[ Speed]]&lt;=50,0.055153+0.0006477*Batting_Model_Cards[[#This Row],[ Speed]],0.055153+0.0006477*Batting_Model_Cards[[#This Row],[ Speed]]-0.0000409*(Batting_Model_Cards[[#This Row],[ Speed]]-50))</f>
        <v>0.10513520000000001</v>
      </c>
      <c r="Z339" s="7">
        <f>IF(Batting_Model_Cards[[#This Row],[ Speed]]&lt;=50,-0.003658+0.0008301*Batting_Model_Cards[[#This Row],[ Speed]],-0.003658+0.0008301*Batting_Model_Cards[[#This Row],[ Speed]]+0.003515*(Batting_Model_Cards[[#This Row],[ Speed]]-50))</f>
        <v>0.1638549</v>
      </c>
      <c r="AA33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9825350000000002</v>
      </c>
      <c r="AB339" s="7">
        <f>1-Batting_Model_Cards[[#This Row],[SB Rate]]</f>
        <v>0.50174649999999998</v>
      </c>
      <c r="AC33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88021500000000008</v>
      </c>
      <c r="AD339" s="7">
        <f>IF(Batting_Model_Cards[[#This Row],[ Eye vL]]&lt;=50,0.02132+0.001708*Batting_Model_Cards[[#This Row],[ Eye vL]],0.02132+0.001708*Batting_Model_Cards[[#This Row],[ Eye vL]]+0.0002443*(Batting_Model_Cards[[#This Row],[ Eye vL]]-50))</f>
        <v>8.1100000000000005E-2</v>
      </c>
      <c r="AE339" s="7">
        <f>Batting_Model_Cards[[#This Row],[BB vL Rate]]*(500-Batting_Model_Cards[[#This Row],[HP/500]])</f>
        <v>40.354906371204997</v>
      </c>
      <c r="AF33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59307</v>
      </c>
      <c r="AG339" s="7">
        <f>Batting_Model_Cards[[#This Row],[SO vL Rate]]*(500-Batting_Model_Cards[[#This Row],[HP/500]]-Batting_Model_Cards[[#This Row],[BB vL/500]])</f>
        <v>112.44923034662118</v>
      </c>
      <c r="AH33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3194800000000003E-2</v>
      </c>
      <c r="AI339" s="7">
        <f>Batting_Model_Cards[[#This Row],[HR vL Rate]]*(500-Batting_Model_Cards[[#This Row],[HP/500]]-Batting_Model_Cards[[#This Row],[BB vL/500]])</f>
        <v>15.177973760535064</v>
      </c>
      <c r="AJ339" s="7">
        <f>500-Batting_Model_Cards[[#This Row],[HP/500]]-Batting_Model_Cards[[#This Row],[BB vL/500]]-Batting_Model_Cards[[#This Row],[SO vL/500]]-Batting_Model_Cards[[#This Row],[HR vL/500]]</f>
        <v>329.61229607163875</v>
      </c>
      <c r="AK33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82232</v>
      </c>
      <c r="AL339" s="7">
        <f>Batting_Model_Cards[[#This Row],[BIP vL/500]]*Batting_Model_Cards[[#This Row],[BABIP vL]]</f>
        <v>91.705787772398764</v>
      </c>
      <c r="AM339" s="7">
        <f>IF(Batting_Model_Cards[[#This Row],[ Gap vL]]&lt;=50,0.003368+0.0050091*Batting_Model_Cards[[#This Row],[ Gap vL]],0.003368+0.0050091*Batting_Model_Cards[[#This Row],[ Gap vL]]-0.0021519*(Batting_Model_Cards[[#This Row],[ Gap vL]]-50))</f>
        <v>0.203732</v>
      </c>
      <c r="AN339" s="7">
        <f>Batting_Model_Cards[[#This Row],[HIP vL/500]]*Batting_Model_Cards[[#This Row],[XBH vL Rate]]</f>
        <v>18.683403554446343</v>
      </c>
      <c r="AO339" s="7">
        <f>Batting_Model_Cards[[#This Row],[XBH vL/500]]*Batting_Model_Cards[[#This Row],[3B Rate]]</f>
        <v>1.9642833693774273</v>
      </c>
      <c r="AP339" s="7">
        <f>Batting_Model_Cards[[#This Row],[XBH vL/500]]-Batting_Model_Cards[[#This Row],[3B vL/500]]</f>
        <v>16.719120185068917</v>
      </c>
      <c r="AQ339" s="7">
        <f>Batting_Model_Cards[[#This Row],[HIP vL/500]]-Batting_Model_Cards[[#This Row],[XBH vL/500]]</f>
        <v>73.022384217952421</v>
      </c>
      <c r="AR339" s="7">
        <f>Batting_Model_Cards[[#This Row],[HIP vL/500]]+Batting_Model_Cards[[#This Row],[HR vL/500]]</f>
        <v>106.88376153293383</v>
      </c>
      <c r="AS339" s="7">
        <f>500-Batting_Model_Cards[[#This Row],[HP/500]]-Batting_Model_Cards[[#This Row],[BB vL/500]]</f>
        <v>457.23950017879497</v>
      </c>
      <c r="AT339" s="7">
        <f>Batting_Model_Cards[[#This Row],[HP/500]]+Batting_Model_Cards[[#This Row],[BB vL/500]]+Batting_Model_Cards[[#This Row],[1B vL/500]]</f>
        <v>115.78288403915741</v>
      </c>
      <c r="AU339" s="7">
        <f>Batting_Model_Cards[[#This Row],[SBO vL/500]]*ABS(Batting_Model_Cards[[#This Row],[SBA Rate]])</f>
        <v>18.971592885947732</v>
      </c>
      <c r="AV339" s="7">
        <f>Batting_Model_Cards[[#This Row],[SBA vL/500]]*Batting_Model_Cards[[#This Row],[SB Rate]]</f>
        <v>9.4526625559985593</v>
      </c>
      <c r="AW339" s="7">
        <f>Batting_Model_Cards[[#This Row],[SBA vL/500]]*Batting_Model_Cards[[#This Row],[CS Rate]]</f>
        <v>9.518930329949173</v>
      </c>
      <c r="AX339" s="7">
        <f>IF(Batting_Model_Cards[[#This Row],[ Eye vR]]&lt;=50,0.02132+0.001708*Batting_Model_Cards[[#This Row],[ Eye vR]],0.02132+0.001709*Batting_Model_Cards[[#This Row],[ Eye vR]]+0.0002443*(Batting_Model_Cards[[#This Row],[ Eye vR]]-50))</f>
        <v>7.4268000000000001E-2</v>
      </c>
      <c r="AY339" s="7">
        <f>Batting_Model_Cards[[#This Row],[BB vR Rate]]*(500-Batting_Model_Cards[[#This Row],[HP/500]])</f>
        <v>36.955341385655402</v>
      </c>
      <c r="AZ339" s="7">
        <f>IF(Batting_Model_Cards[[#This Row],[ Ks vR]]&lt;=50,0.4081611-0.0037728*Batting_Model_Cards[[#This Row],[ Ks vR]],0.4081611-0.0037728*Batting_Model_Cards[[#This Row],[ Ks vR]]+0.0017687*(Batting_Model_Cards[[#This Row],[ Ks vR]]-50))</f>
        <v>0.26102190000000003</v>
      </c>
      <c r="BA339" s="7">
        <f>Batting_Model_Cards[[#This Row],[SO vR Rate]]*(500-Batting_Model_Cards[[#This Row],[HP/500]]-Batting_Model_Cards[[#This Row],[BB vR/500]])</f>
        <v>120.23688400342104</v>
      </c>
      <c r="BB33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2418100000000005E-2</v>
      </c>
      <c r="BC339" s="7">
        <f>Batting_Model_Cards[[#This Row],[HR vR Rate]]*(500-Batting_Model_Cards[[#This Row],[HP/500]]-Batting_Model_Cards[[#This Row],[BB vR/500]])</f>
        <v>14.933043278404242</v>
      </c>
      <c r="BD339" s="7">
        <f>500-Batting_Model_Cards[[#This Row],[HP/500]]-Batting_Model_Cards[[#This Row],[BB vR/500]]-Batting_Model_Cards[[#This Row],[SO vR/500]]-Batting_Model_Cards[[#This Row],[HR vR/500]]</f>
        <v>325.46913788251931</v>
      </c>
      <c r="BE33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822170000000002</v>
      </c>
      <c r="BF339" s="7">
        <f>Batting_Model_Cards[[#This Row],[BIP vR/500]]*Batting_Model_Cards[[#This Row],[BABIP vR]]</f>
        <v>90.552576839208925</v>
      </c>
      <c r="BG339" s="7">
        <f>IF(Batting_Model_Cards[[#This Row],[ Gap vR]]&lt;=50,0.003368+0.0050091*Batting_Model_Cards[[#This Row],[ Gap vR]],0.003368+0.0050091*Batting_Model_Cards[[#This Row],[ Gap vR]]-0.0021519*(Batting_Model_Cards[[#This Row],[ Gap vR]]-50))</f>
        <v>0.18369560000000001</v>
      </c>
      <c r="BH339" s="7">
        <f>Batting_Model_Cards[[#This Row],[HIP vR/500]]*Batting_Model_Cards[[#This Row],[XBH vL Rate]]</f>
        <v>18.448457584605713</v>
      </c>
      <c r="BI339" s="7">
        <f>Batting_Model_Cards[[#This Row],[XBH vR/500]]*Batting_Model_Cards[[#This Row],[3B Rate]]</f>
        <v>1.9395822778490388</v>
      </c>
      <c r="BJ339" s="7">
        <f>Batting_Model_Cards[[#This Row],[XBH vR/500]]-Batting_Model_Cards[[#This Row],[3B vR/500]]</f>
        <v>16.508875306756675</v>
      </c>
      <c r="BK339" s="7">
        <f>Batting_Model_Cards[[#This Row],[HIP vR/500]]-Batting_Model_Cards[[#This Row],[XBH vR/500]]</f>
        <v>72.104119254603205</v>
      </c>
      <c r="BL339" s="7">
        <f>Batting_Model_Cards[[#This Row],[HIP vR/500]]+Batting_Model_Cards[[#This Row],[HR vR/500]]</f>
        <v>105.48562011761317</v>
      </c>
      <c r="BM339" s="7">
        <f>500-Batting_Model_Cards[[#This Row],[HP/500]]-Batting_Model_Cards[[#This Row],[BB vR/500]]</f>
        <v>460.63906516434457</v>
      </c>
      <c r="BN339" s="7">
        <f>Batting_Model_Cards[[#This Row],[HP/500]]+Batting_Model_Cards[[#This Row],[BB vR/500]]+Batting_Model_Cards[[#This Row],[1B vR/500]]</f>
        <v>111.4650540902586</v>
      </c>
      <c r="BO339" s="7">
        <f>Batting_Model_Cards[[#This Row],[SBO vR/500]]*ABS(Batting_Model_Cards[[#This Row],[SBA Rate]])</f>
        <v>18.264095291453913</v>
      </c>
      <c r="BP339" s="7">
        <f>Batting_Model_Cards[[#This Row],[SBA vR/500]]*Batting_Model_Cards[[#This Row],[SB Rate]]</f>
        <v>9.1001494033004331</v>
      </c>
      <c r="BQ339" s="7">
        <f>Batting_Model_Cards[[#This Row],[SBA vR/500]]*Batting_Model_Cards[[#This Row],[CS Rate]]</f>
        <v>9.1639458881534797</v>
      </c>
      <c r="BR339" s="7">
        <f>Batting_Model_Cards[[#This Row],[BB vL Rate]]*Weights!$C$3+Batting_Model_Cards[[#This Row],[BB vR Rate]]*Weights!$C$2</f>
        <v>7.6632570912880865E-2</v>
      </c>
      <c r="BS339" s="7">
        <f>Batting_Model_Cards[[#This Row],[BB rate]]*(500-Batting_Model_Cards[[#This Row],[HP/500]])</f>
        <v>38.131938645795742</v>
      </c>
      <c r="BT339" s="7">
        <f>Batting_Model_Cards[[#This Row],[SO vL Rate]]*Weights!$C$3+Batting_Model_Cards[[#This Row],[SO vR Rate]]*Weights!$C$2</f>
        <v>0.25579880097182855</v>
      </c>
      <c r="BU339" s="7">
        <f>Batting_Model_Cards[[#This Row],[SO rate]]*(500-Batting_Model_Cards[[#This Row],[BB/500]]-Batting_Model_Cards[[#This Row],[HP/500]])</f>
        <v>117.5299483814527</v>
      </c>
      <c r="BV339" s="7">
        <f>Batting_Model_Cards[[#This Row],[HR vL Rate]]*Weights!$C$3+Batting_Model_Cards[[#This Row],[HR vR Rate]]*Weights!$C$2</f>
        <v>3.2686917656328252E-2</v>
      </c>
      <c r="BW339" s="7">
        <f>Batting_Model_Cards[[#This Row],[HR rate]]*(500-Batting_Model_Cards[[#This Row],[BB/500]]-Batting_Model_Cards[[#This Row],[HP/500]])</f>
        <v>15.018411854558085</v>
      </c>
      <c r="BX339" s="7">
        <f>(500-Batting_Model_Cards[[#This Row],[BB/500]]-Batting_Model_Cards[[#This Row],[HP/500]]-Batting_Model_Cards[[#This Row],[SO/500]]-Batting_Model_Cards[[#This Row],[HR/500]])</f>
        <v>326.91410766819342</v>
      </c>
      <c r="BY339" s="7">
        <f>Batting_Model_Cards[[#This Row],[BABIP vL]]*Weights!$C$3+Batting_Model_Cards[[#This Row],[BABIP vR]]*Weights!$C$2</f>
        <v>0.27822221915344991</v>
      </c>
      <c r="BZ339" s="7">
        <f>Batting_Model_Cards[[#This Row],[BIP/500]]*Batting_Model_Cards[[#This Row],[BABIP]]</f>
        <v>90.954768508014638</v>
      </c>
      <c r="CA339" s="7">
        <f>Batting_Model_Cards[[#This Row],[XBH vL Rate]]*Weights!$C$3+Batting_Model_Cards[[#This Row],[XBH vR Rate]]*Weights!$C$2</f>
        <v>0.19063024412161098</v>
      </c>
      <c r="CB339" s="7">
        <f>Batting_Model_Cards[[#This Row],[HIP/500]]*Batting_Model_Cards[[#This Row],[XBH Rate]]</f>
        <v>17.338729724707445</v>
      </c>
      <c r="CC339" s="7">
        <f>Batting_Model_Cards[[#This Row],[XBH/500]]*Batting_Model_Cards[[#This Row],[3B Rate]]</f>
        <v>1.8229108173530624</v>
      </c>
      <c r="CD339" s="7">
        <f>Batting_Model_Cards[[#This Row],[XBH/500]]-Batting_Model_Cards[[#This Row],[3B/500]]</f>
        <v>15.515818907354383</v>
      </c>
      <c r="CE339" s="7">
        <f>Batting_Model_Cards[[#This Row],[HIP/500]]-Batting_Model_Cards[[#This Row],[XBH/500]]</f>
        <v>73.616038783307189</v>
      </c>
      <c r="CF339" s="7">
        <f>Batting_Model_Cards[[#This Row],[HIP/500]]+Batting_Model_Cards[[#This Row],[HR/500]]</f>
        <v>105.97318036257272</v>
      </c>
      <c r="CG339" s="7">
        <f>(500-Batting_Model_Cards[[#This Row],[BB/500]]-Batting_Model_Cards[[#This Row],[HP/500]])</f>
        <v>459.46246790420423</v>
      </c>
      <c r="CH339" s="7">
        <f>(Batting_Model_Cards[[#This Row],[1B/500]]+Batting_Model_Cards[[#This Row],[BB/500]]+Batting_Model_Cards[[#This Row],[HP/500]])</f>
        <v>114.15357087910293</v>
      </c>
      <c r="CI339" s="7">
        <f>Batting_Model_Cards[[#This Row],[SBO/500]]*Batting_Model_Cards[[#This Row],[SBA Rate]]</f>
        <v>18.704621941038322</v>
      </c>
      <c r="CJ339" s="7">
        <f>Batting_Model_Cards[[#This Row],[SBA/500]]*Batting_Model_Cards[[#This Row],[SB Rate]]</f>
        <v>9.3196433482991381</v>
      </c>
      <c r="CK339" s="7">
        <f>Batting_Model_Cards[[#This Row],[SBA/500]]*Batting_Model_Cards[[#This Row],[CS Rate]]</f>
        <v>9.3849785927391842</v>
      </c>
      <c r="CL339" s="7">
        <f>Batting_Model_Cards[[#This Row],[H vL/500]]/Batting_Model_Cards[[#This Row],[AB vL/500]]</f>
        <v>0.23375881018840003</v>
      </c>
      <c r="CM339" s="7">
        <f>Batting_Model_Cards[[#This Row],[H vR/500]]/Batting_Model_Cards[[#This Row],[AB vR/500]]</f>
        <v>0.22899842435200002</v>
      </c>
      <c r="CN339" s="7">
        <f>Batting_Model_Cards[[#This Row],[H/500]]/Batting_Model_Cards[[#This Row],[AB/500]]</f>
        <v>0.23064599997897461</v>
      </c>
      <c r="CO339" s="7">
        <f>(Batting_Model_Cards[[#This Row],[HP/500]]+Batting_Model_Cards[[#This Row],[BB vL/500]]+Batting_Model_Cards[[#This Row],[H vL/500]])/500</f>
        <v>0.29928852270827766</v>
      </c>
      <c r="CP339" s="7">
        <f>(Batting_Model_Cards[[#This Row],[HP/500]]+Batting_Model_Cards[[#This Row],[BB vR/500]]+Batting_Model_Cards[[#This Row],[H vR/500]])/500</f>
        <v>0.28969310990653713</v>
      </c>
      <c r="CQ339" s="7">
        <f>(Batting_Model_Cards[[#This Row],[HP/500]]+Batting_Model_Cards[[#This Row],[BB/500]]+Batting_Model_Cards[[#This Row],[H/500]])/500</f>
        <v>0.29302142491673694</v>
      </c>
      <c r="CR339" s="7">
        <f>(Batting_Model_Cards[[#This Row],[1B vL/500]]+2*Batting_Model_Cards[[#This Row],[2B vL/500]]+3*Batting_Model_Cards[[#This Row],[3B vL/500]]+4*Batting_Model_Cards[[#This Row],[HR vL/500]])/Batting_Model_Cards[[#This Row],[AB vL/500]]</f>
        <v>0.37850047878778803</v>
      </c>
      <c r="CS339" s="7">
        <f>(Batting_Model_Cards[[#This Row],[1B vR/500]]+2*Batting_Model_Cards[[#This Row],[2B vR/500]]+3*Batting_Model_Cards[[#This Row],[3B vR/500]]+4*Batting_Model_Cards[[#This Row],[HR vR/500]])/Batting_Model_Cards[[#This Row],[AB vR/500]]</f>
        <v>0.37051306048997135</v>
      </c>
      <c r="CT339" s="7">
        <f>(Batting_Model_Cards[[#This Row],[1B/500]]+2*Batting_Model_Cards[[#This Row],[2B/500]]+3*Batting_Model_Cards[[#This Row],[3B/500]]+4*Batting_Model_Cards[[#This Row],[HR/500]])/Batting_Model_Cards[[#This Row],[AB/500]]</f>
        <v>0.37041122693789064</v>
      </c>
      <c r="CU339" s="7">
        <f>Batting_Model_Cards[[#This Row],[OBP vL]]+Batting_Model_Cards[[#This Row],[SLG vL]]</f>
        <v>0.67778900149606569</v>
      </c>
      <c r="CV339" s="7">
        <f>Batting_Model_Cards[[#This Row],[OBP vR]]+Batting_Model_Cards[[#This Row],[SLG vR]]</f>
        <v>0.66020617039650853</v>
      </c>
      <c r="CW339" s="7">
        <f>Batting_Model_Cards[[#This Row],[OBP]]+Batting_Model_Cards[[#This Row],[SLG]]</f>
        <v>0.66343265185462763</v>
      </c>
      <c r="CX33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058744650413309</v>
      </c>
      <c r="CY33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307172395863311</v>
      </c>
      <c r="CZ33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492061795325662</v>
      </c>
      <c r="DA339" s="7">
        <f>((Batting_Model_Cards[[#This Row],[wOBA vL]]-Weights!$J$11)/Weights!$J$10)*500</f>
        <v>-9.6553646450064168</v>
      </c>
      <c r="DB339" s="7">
        <f>((Batting_Model_Cards[[#This Row],[wOBA vR]]-Weights!$J$11)/Weights!$J$10)*500</f>
        <v>-12.592153773175946</v>
      </c>
      <c r="DC339" s="7">
        <f>((Batting_Model_Cards[[#This Row],[wOBA]]-Weights!$J$11)/Weights!$J$10)*500</f>
        <v>-11.86969339100027</v>
      </c>
      <c r="DD339" s="7">
        <f>(Batting_Model_Cards[[#This Row],[SB vL/500]]*Weights!$J$8)+(Batting_Model_Cards[[#This Row],[CS vL/500]]*Weights!$J$9)-(Weights!$J$13*Batting_Model_Cards[[#This Row],[SBO vL/500]])</f>
        <v>-1.5139539215541653</v>
      </c>
      <c r="DE339" s="7">
        <f>(Batting_Model_Cards[[#This Row],[SB vR/500]]*Weights!$J$8)+(Batting_Model_Cards[[#This Row],[CS vR/500]]*Weights!$J$9)-(Weights!$J$13*Batting_Model_Cards[[#This Row],[SBO vR/500]])</f>
        <v>-1.457494837484981</v>
      </c>
      <c r="DF339" s="7">
        <f>(Batting_Model_Cards[[#This Row],[SB/500]]*Weights!$J$8)+(Batting_Model_Cards[[#This Row],[CS/500]]*Weights!$J$9)-(Weights!$J$13*Batting_Model_Cards[[#This Row],[SBO/500]])</f>
        <v>-1.4926493473196003</v>
      </c>
      <c r="DG339" s="7">
        <f>(Batting_Model_Cards[[#This Row],[wRAA vL/500]]+Batting_Model_Cards[[#This Row],[wSB vL/500]]+Batting_Model_Cards[[#This Row],[UBR/500]])/Weights!$J$15</f>
        <v>-1.0079780790790551</v>
      </c>
      <c r="DH339" s="7">
        <f>(Batting_Model_Cards[[#This Row],[wRAA vR/500]]+Batting_Model_Cards[[#This Row],[wSB vR/500]]+Batting_Model_Cards[[#This Row],[UBR/500]])/Weights!$J$15</f>
        <v>-1.2901513049761746</v>
      </c>
      <c r="DI339" s="7">
        <f>(Batting_Model_Cards[[#This Row],[wRAA/500]]+Batting_Model_Cards[[#This Row],[wSB/500]]+Batting_Model_Cards[[#This Row],[UBR/500]])/Weights!$J$15</f>
        <v>-1.2228189811774672</v>
      </c>
      <c r="DJ339" s="7">
        <f>_xlfn.RANK.EQ(Batting_Model_Cards[[#This Row],[oWAA vL/500]],Batting_Model_Cards[oWAA vL/500],0)</f>
        <v>277</v>
      </c>
      <c r="DK339" s="7">
        <f>_xlfn.RANK.EQ(Batting_Model_Cards[[#This Row],[oWAA vR/500]],Batting_Model_Cards[oWAA vR/500],0)</f>
        <v>350</v>
      </c>
      <c r="DL339" s="7">
        <f>_xlfn.RANK.EQ(Batting_Model_Cards[[#This Row],[oWAA/500]],Batting_Model_Cards[oWAA/500],0)</f>
        <v>338</v>
      </c>
    </row>
    <row r="340" spans="1:116" x14ac:dyDescent="0.25">
      <c r="A340">
        <v>54735</v>
      </c>
      <c r="B340" s="7" t="s">
        <v>5968</v>
      </c>
      <c r="C340">
        <v>40</v>
      </c>
      <c r="D340">
        <v>2</v>
      </c>
      <c r="E340">
        <v>1</v>
      </c>
      <c r="F340">
        <v>66</v>
      </c>
      <c r="G340">
        <v>33</v>
      </c>
      <c r="H340">
        <v>55</v>
      </c>
      <c r="I340">
        <v>56</v>
      </c>
      <c r="J340">
        <v>63</v>
      </c>
      <c r="K340">
        <v>65</v>
      </c>
      <c r="L340">
        <v>32</v>
      </c>
      <c r="M340">
        <v>53</v>
      </c>
      <c r="N340">
        <v>55</v>
      </c>
      <c r="O340">
        <v>61</v>
      </c>
      <c r="P340">
        <v>67</v>
      </c>
      <c r="Q340">
        <v>33</v>
      </c>
      <c r="R340">
        <v>55</v>
      </c>
      <c r="S340">
        <v>56</v>
      </c>
      <c r="T340">
        <v>63</v>
      </c>
      <c r="U340">
        <v>44</v>
      </c>
      <c r="V340">
        <v>74</v>
      </c>
      <c r="W340">
        <v>43</v>
      </c>
      <c r="X340" s="7">
        <f>Weights!$M$2*500</f>
        <v>2.40559345</v>
      </c>
      <c r="Y340" s="7">
        <f>IF(Batting_Model_Cards[[#This Row],[ Speed]]&lt;=50,0.055153+0.0006477*Batting_Model_Cards[[#This Row],[ Speed]],0.055153+0.0006477*Batting_Model_Cards[[#This Row],[ Speed]]-0.0000409*(Batting_Model_Cards[[#This Row],[ Speed]]-50))</f>
        <v>8.3651799999999998E-2</v>
      </c>
      <c r="Z340" s="7">
        <f>IF(Batting_Model_Cards[[#This Row],[ Speed]]&lt;=50,-0.003658+0.0008301*Batting_Model_Cards[[#This Row],[ Speed]],-0.003658+0.0008301*Batting_Model_Cards[[#This Row],[ Speed]]+0.003515*(Batting_Model_Cards[[#This Row],[ Speed]]-50))</f>
        <v>3.2866399999999997E-2</v>
      </c>
      <c r="AA34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1228470000000002</v>
      </c>
      <c r="AB340" s="7">
        <f>1-Batting_Model_Cards[[#This Row],[SB Rate]]</f>
        <v>0.38771529999999998</v>
      </c>
      <c r="AC34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1517000000000002</v>
      </c>
      <c r="AD340" s="7">
        <f>IF(Batting_Model_Cards[[#This Row],[ Eye vL]]&lt;=50,0.02132+0.001708*Batting_Model_Cards[[#This Row],[ Eye vL]],0.02132+0.001708*Batting_Model_Cards[[#This Row],[ Eye vL]]+0.0002443*(Batting_Model_Cards[[#This Row],[ Eye vL]]-50))</f>
        <v>0.11257689999999999</v>
      </c>
      <c r="AE340" s="7">
        <f>Batting_Model_Cards[[#This Row],[BB vL Rate]]*(500-Batting_Model_Cards[[#This Row],[HP/500]])</f>
        <v>56.017635746738691</v>
      </c>
      <c r="AF34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950059999999998</v>
      </c>
      <c r="AG340" s="7">
        <f>Batting_Model_Cards[[#This Row],[SO vL Rate]]*(500-Batting_Model_Cards[[#This Row],[HP/500]]-Batting_Model_Cards[[#This Row],[BB vL/500]])</f>
        <v>92.51059842934572</v>
      </c>
      <c r="AH34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8.2071999999999996E-3</v>
      </c>
      <c r="AI340" s="7">
        <f>Batting_Model_Cards[[#This Row],[HR vL Rate]]*(500-Batting_Model_Cards[[#This Row],[HP/500]]-Batting_Model_Cards[[#This Row],[BB vL/500]])</f>
        <v>3.6241088733365259</v>
      </c>
      <c r="AJ340" s="7">
        <f>500-Batting_Model_Cards[[#This Row],[HP/500]]-Batting_Model_Cards[[#This Row],[BB vL/500]]-Batting_Model_Cards[[#This Row],[SO vL/500]]-Batting_Model_Cards[[#This Row],[HR vL/500]]</f>
        <v>345.44206350057908</v>
      </c>
      <c r="AK34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327340000000001</v>
      </c>
      <c r="AL340" s="7">
        <f>Batting_Model_Cards[[#This Row],[BIP vL/500]]*Batting_Model_Cards[[#This Row],[BABIP vL]]</f>
        <v>97.854547830824941</v>
      </c>
      <c r="AM340" s="7">
        <f>IF(Batting_Model_Cards[[#This Row],[ Gap vL]]&lt;=50,0.003368+0.0050091*Batting_Model_Cards[[#This Row],[ Gap vL]],0.003368+0.0050091*Batting_Model_Cards[[#This Row],[ Gap vL]]-0.0021519*(Batting_Model_Cards[[#This Row],[ Gap vL]]-50))</f>
        <v>0.29668099999999997</v>
      </c>
      <c r="AN340" s="7">
        <f>Batting_Model_Cards[[#This Row],[HIP vL/500]]*Batting_Model_Cards[[#This Row],[XBH vL Rate]]</f>
        <v>29.031585104996971</v>
      </c>
      <c r="AO340" s="7">
        <f>Batting_Model_Cards[[#This Row],[XBH vL/500]]*Batting_Model_Cards[[#This Row],[3B Rate]]</f>
        <v>2.4285443508861855</v>
      </c>
      <c r="AP340" s="7">
        <f>Batting_Model_Cards[[#This Row],[XBH vL/500]]-Batting_Model_Cards[[#This Row],[3B vL/500]]</f>
        <v>26.603040754110786</v>
      </c>
      <c r="AQ340" s="7">
        <f>Batting_Model_Cards[[#This Row],[HIP vL/500]]-Batting_Model_Cards[[#This Row],[XBH vL/500]]</f>
        <v>68.822962725827978</v>
      </c>
      <c r="AR340" s="7">
        <f>Batting_Model_Cards[[#This Row],[HIP vL/500]]+Batting_Model_Cards[[#This Row],[HR vL/500]]</f>
        <v>101.47865670416147</v>
      </c>
      <c r="AS340" s="7">
        <f>500-Batting_Model_Cards[[#This Row],[HP/500]]-Batting_Model_Cards[[#This Row],[BB vL/500]]</f>
        <v>441.5767708032613</v>
      </c>
      <c r="AT340" s="7">
        <f>Batting_Model_Cards[[#This Row],[HP/500]]+Batting_Model_Cards[[#This Row],[BB vL/500]]+Batting_Model_Cards[[#This Row],[1B vL/500]]</f>
        <v>127.24619192256667</v>
      </c>
      <c r="AU340" s="7">
        <f>Batting_Model_Cards[[#This Row],[SBO vL/500]]*ABS(Batting_Model_Cards[[#This Row],[SBA Rate]])</f>
        <v>4.1821242422038445</v>
      </c>
      <c r="AV340" s="7">
        <f>Batting_Model_Cards[[#This Row],[SBA vL/500]]*Batting_Model_Cards[[#This Row],[SB Rate]]</f>
        <v>2.5606506870005084</v>
      </c>
      <c r="AW340" s="7">
        <f>Batting_Model_Cards[[#This Row],[SBA vL/500]]*Batting_Model_Cards[[#This Row],[CS Rate]]</f>
        <v>1.6214735552033361</v>
      </c>
      <c r="AX340" s="7">
        <f>IF(Batting_Model_Cards[[#This Row],[ Eye vR]]&lt;=50,0.02132+0.001708*Batting_Model_Cards[[#This Row],[ Eye vR]],0.02132+0.001709*Batting_Model_Cards[[#This Row],[ Eye vR]]+0.0002443*(Batting_Model_Cards[[#This Row],[ Eye vR]]-50))</f>
        <v>0.1165365</v>
      </c>
      <c r="AY340" s="7">
        <f>Batting_Model_Cards[[#This Row],[BB vR Rate]]*(500-Batting_Model_Cards[[#This Row],[HP/500]])</f>
        <v>57.987910558914074</v>
      </c>
      <c r="AZ340" s="7">
        <f>IF(Batting_Model_Cards[[#This Row],[ Ks vR]]&lt;=50,0.4081611-0.0037728*Batting_Model_Cards[[#This Row],[ Ks vR]],0.4081611-0.0037728*Batting_Model_Cards[[#This Row],[ Ks vR]]+0.0017687*(Batting_Model_Cards[[#This Row],[ Ks vR]]-50))</f>
        <v>0.20749649999999997</v>
      </c>
      <c r="BA340" s="7">
        <f>Batting_Model_Cards[[#This Row],[SO vR Rate]]*(500-Batting_Model_Cards[[#This Row],[HP/500]]-Batting_Model_Cards[[#This Row],[BB vR/500]])</f>
        <v>91.21680929541435</v>
      </c>
      <c r="BB34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8.5597999999999994E-3</v>
      </c>
      <c r="BC340" s="7">
        <f>Batting_Model_Cards[[#This Row],[HR vR Rate]]*(500-Batting_Model_Cards[[#This Row],[HP/500]]-Batting_Model_Cards[[#This Row],[BB vR/500]])</f>
        <v>3.762943684384497</v>
      </c>
      <c r="BD340" s="7">
        <f>500-Batting_Model_Cards[[#This Row],[HP/500]]-Batting_Model_Cards[[#This Row],[BB vR/500]]-Batting_Model_Cards[[#This Row],[SO vR/500]]-Batting_Model_Cards[[#This Row],[HR vR/500]]</f>
        <v>344.62674301128709</v>
      </c>
      <c r="BE34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495530000000002</v>
      </c>
      <c r="BF340" s="7">
        <f>Batting_Model_Cards[[#This Row],[BIP vR/500]]*Batting_Model_Cards[[#This Row],[BABIP vR]]</f>
        <v>98.203216942804218</v>
      </c>
      <c r="BG340" s="7">
        <f>IF(Batting_Model_Cards[[#This Row],[ Gap vR]]&lt;=50,0.003368+0.0050091*Batting_Model_Cards[[#This Row],[ Gap vR]],0.003368+0.0050091*Batting_Model_Cards[[#This Row],[ Gap vR]]-0.0021519*(Batting_Model_Cards[[#This Row],[ Gap vR]]-50))</f>
        <v>0.30239539999999998</v>
      </c>
      <c r="BH340" s="7">
        <f>Batting_Model_Cards[[#This Row],[HIP vR/500]]*Batting_Model_Cards[[#This Row],[XBH vL Rate]]</f>
        <v>29.135028605808095</v>
      </c>
      <c r="BI340" s="7">
        <f>Batting_Model_Cards[[#This Row],[XBH vR/500]]*Batting_Model_Cards[[#This Row],[3B Rate]]</f>
        <v>2.4371975859273376</v>
      </c>
      <c r="BJ340" s="7">
        <f>Batting_Model_Cards[[#This Row],[XBH vR/500]]-Batting_Model_Cards[[#This Row],[3B vR/500]]</f>
        <v>26.697831019880759</v>
      </c>
      <c r="BK340" s="7">
        <f>Batting_Model_Cards[[#This Row],[HIP vR/500]]-Batting_Model_Cards[[#This Row],[XBH vR/500]]</f>
        <v>69.068188336996116</v>
      </c>
      <c r="BL340" s="7">
        <f>Batting_Model_Cards[[#This Row],[HIP vR/500]]+Batting_Model_Cards[[#This Row],[HR vR/500]]</f>
        <v>101.96616062718871</v>
      </c>
      <c r="BM340" s="7">
        <f>500-Batting_Model_Cards[[#This Row],[HP/500]]-Batting_Model_Cards[[#This Row],[BB vR/500]]</f>
        <v>439.60649599108592</v>
      </c>
      <c r="BN340" s="7">
        <f>Batting_Model_Cards[[#This Row],[HP/500]]+Batting_Model_Cards[[#This Row],[BB vR/500]]+Batting_Model_Cards[[#This Row],[1B vR/500]]</f>
        <v>129.46169234591019</v>
      </c>
      <c r="BO340" s="7">
        <f>Batting_Model_Cards[[#This Row],[SBO vR/500]]*ABS(Batting_Model_Cards[[#This Row],[SBA Rate]])</f>
        <v>4.2549397653176229</v>
      </c>
      <c r="BP340" s="7">
        <f>Batting_Model_Cards[[#This Row],[SBA vR/500]]*Batting_Model_Cards[[#This Row],[SB Rate]]</f>
        <v>2.6052345177255711</v>
      </c>
      <c r="BQ340" s="7">
        <f>Batting_Model_Cards[[#This Row],[SBA vR/500]]*Batting_Model_Cards[[#This Row],[CS Rate]]</f>
        <v>1.6497052475920517</v>
      </c>
      <c r="BR340" s="7">
        <f>Batting_Model_Cards[[#This Row],[BB vL Rate]]*Weights!$C$3+Batting_Model_Cards[[#This Row],[BB vR Rate]]*Weights!$C$2</f>
        <v>0.1151660733333368</v>
      </c>
      <c r="BS340" s="7">
        <f>Batting_Model_Cards[[#This Row],[BB rate]]*(500-Batting_Model_Cards[[#This Row],[HP/500]])</f>
        <v>57.305993914995497</v>
      </c>
      <c r="BT340" s="7">
        <f>Batting_Model_Cards[[#This Row],[SO vL Rate]]*Weights!$C$3+Batting_Model_Cards[[#This Row],[SO vR Rate]]*Weights!$C$2</f>
        <v>0.20819012361921901</v>
      </c>
      <c r="BU340" s="7">
        <f>Batting_Model_Cards[[#This Row],[SO rate]]*(500-Batting_Model_Cards[[#This Row],[BB/500]]-Batting_Model_Cards[[#This Row],[HP/500]])</f>
        <v>91.663699054591291</v>
      </c>
      <c r="BV340" s="7">
        <f>Batting_Model_Cards[[#This Row],[HR vL Rate]]*Weights!$C$3+Batting_Model_Cards[[#This Row],[HR vR Rate]]*Weights!$C$2</f>
        <v>8.4377643290571153E-3</v>
      </c>
      <c r="BW340" s="7">
        <f>Batting_Model_Cards[[#This Row],[HR rate]]*(500-Batting_Model_Cards[[#This Row],[BB/500]]-Batting_Model_Cards[[#This Row],[HP/500]])</f>
        <v>3.7150498626288209</v>
      </c>
      <c r="BX340" s="7">
        <f>(500-Batting_Model_Cards[[#This Row],[BB/500]]-Batting_Model_Cards[[#This Row],[HP/500]]-Batting_Model_Cards[[#This Row],[SO/500]]-Batting_Model_Cards[[#This Row],[HR/500]])</f>
        <v>344.90966371778438</v>
      </c>
      <c r="BY340" s="7">
        <f>Batting_Model_Cards[[#This Row],[BABIP vL]]*Weights!$C$3+Batting_Model_Cards[[#This Row],[BABIP vR]]*Weights!$C$2</f>
        <v>0.2843731905418071</v>
      </c>
      <c r="BZ340" s="7">
        <f>Batting_Model_Cards[[#This Row],[BIP/500]]*Batting_Model_Cards[[#This Row],[BABIP]]</f>
        <v>98.083061520128112</v>
      </c>
      <c r="CA340" s="7">
        <f>Batting_Model_Cards[[#This Row],[XBH vL Rate]]*Weights!$C$3+Batting_Model_Cards[[#This Row],[XBH vR Rate]]*Weights!$C$2</f>
        <v>0.30041763301748148</v>
      </c>
      <c r="CB340" s="7">
        <f>Batting_Model_Cards[[#This Row],[HIP/500]]*Batting_Model_Cards[[#This Row],[XBH Rate]]</f>
        <v>29.465881180984905</v>
      </c>
      <c r="CC340" s="7">
        <f>Batting_Model_Cards[[#This Row],[XBH/500]]*Batting_Model_Cards[[#This Row],[3B Rate]]</f>
        <v>2.4648739993755129</v>
      </c>
      <c r="CD340" s="7">
        <f>Batting_Model_Cards[[#This Row],[XBH/500]]-Batting_Model_Cards[[#This Row],[3B/500]]</f>
        <v>27.001007181609392</v>
      </c>
      <c r="CE340" s="7">
        <f>Batting_Model_Cards[[#This Row],[HIP/500]]-Batting_Model_Cards[[#This Row],[XBH/500]]</f>
        <v>68.617180339143204</v>
      </c>
      <c r="CF340" s="7">
        <f>Batting_Model_Cards[[#This Row],[HIP/500]]+Batting_Model_Cards[[#This Row],[HR/500]]</f>
        <v>101.79811138275693</v>
      </c>
      <c r="CG340" s="7">
        <f>(500-Batting_Model_Cards[[#This Row],[BB/500]]-Batting_Model_Cards[[#This Row],[HP/500]])</f>
        <v>440.28841263500448</v>
      </c>
      <c r="CH340" s="7">
        <f>(Batting_Model_Cards[[#This Row],[1B/500]]+Batting_Model_Cards[[#This Row],[BB/500]]+Batting_Model_Cards[[#This Row],[HP/500]])</f>
        <v>128.3287677041387</v>
      </c>
      <c r="CI340" s="7">
        <f>Batting_Model_Cards[[#This Row],[SBO/500]]*Batting_Model_Cards[[#This Row],[SBA Rate]]</f>
        <v>4.2177046108713041</v>
      </c>
      <c r="CJ340" s="7">
        <f>Batting_Model_Cards[[#This Row],[SBA/500]]*Batting_Model_Cards[[#This Row],[SB Rate]]</f>
        <v>2.5824360023559532</v>
      </c>
      <c r="CK340" s="7">
        <f>Batting_Model_Cards[[#This Row],[SBA/500]]*Batting_Model_Cards[[#This Row],[CS Rate]]</f>
        <v>1.6352686085153509</v>
      </c>
      <c r="CL340" s="7">
        <f>Batting_Model_Cards[[#This Row],[H vL/500]]/Batting_Model_Cards[[#This Row],[AB vL/500]]</f>
        <v>0.22980977128748004</v>
      </c>
      <c r="CM340" s="7">
        <f>Batting_Model_Cards[[#This Row],[H vR/500]]/Batting_Model_Cards[[#This Row],[AB vR/500]]</f>
        <v>0.23194871221661001</v>
      </c>
      <c r="CN340" s="7">
        <f>Batting_Model_Cards[[#This Row],[H/500]]/Batting_Model_Cards[[#This Row],[AB/500]]</f>
        <v>0.23120779121467985</v>
      </c>
      <c r="CO340" s="7">
        <f>(Batting_Model_Cards[[#This Row],[HP/500]]+Batting_Model_Cards[[#This Row],[BB vL/500]]+Batting_Model_Cards[[#This Row],[H vL/500]])/500</f>
        <v>0.31980377180180031</v>
      </c>
      <c r="CP340" s="7">
        <f>(Batting_Model_Cards[[#This Row],[HP/500]]+Batting_Model_Cards[[#This Row],[BB vR/500]]+Batting_Model_Cards[[#This Row],[H vR/500]])/500</f>
        <v>0.32471932927220559</v>
      </c>
      <c r="CQ340" s="7">
        <f>(Batting_Model_Cards[[#This Row],[HP/500]]+Batting_Model_Cards[[#This Row],[BB/500]]+Batting_Model_Cards[[#This Row],[H/500]])/500</f>
        <v>0.32301939749550485</v>
      </c>
      <c r="CR340" s="7">
        <f>(Batting_Model_Cards[[#This Row],[1B vL/500]]+2*Batting_Model_Cards[[#This Row],[2B vL/500]]+3*Batting_Model_Cards[[#This Row],[3B vL/500]]+4*Batting_Model_Cards[[#This Row],[HR vL/500]])/Batting_Model_Cards[[#This Row],[AB vL/500]]</f>
        <v>0.3256763541217329</v>
      </c>
      <c r="CS340" s="7">
        <f>(Batting_Model_Cards[[#This Row],[1B vR/500]]+2*Batting_Model_Cards[[#This Row],[2B vR/500]]+3*Batting_Model_Cards[[#This Row],[3B vR/500]]+4*Batting_Model_Cards[[#This Row],[HR vR/500]])/Batting_Model_Cards[[#This Row],[AB vR/500]]</f>
        <v>0.32944740169402398</v>
      </c>
      <c r="CT340" s="7">
        <f>(Batting_Model_Cards[[#This Row],[1B/500]]+2*Batting_Model_Cards[[#This Row],[2B/500]]+3*Batting_Model_Cards[[#This Row],[3B/500]]+4*Batting_Model_Cards[[#This Row],[HR/500]])/Batting_Model_Cards[[#This Row],[AB/500]]</f>
        <v>0.32904344514536021</v>
      </c>
      <c r="CU340" s="7">
        <f>Batting_Model_Cards[[#This Row],[OBP vL]]+Batting_Model_Cards[[#This Row],[SLG vL]]</f>
        <v>0.64548012592353321</v>
      </c>
      <c r="CV340" s="7">
        <f>Batting_Model_Cards[[#This Row],[OBP vR]]+Batting_Model_Cards[[#This Row],[SLG vR]]</f>
        <v>0.65416673096622957</v>
      </c>
      <c r="CW340" s="7">
        <f>Batting_Model_Cards[[#This Row],[OBP]]+Batting_Model_Cards[[#This Row],[SLG]]</f>
        <v>0.652062842640865</v>
      </c>
      <c r="CX34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347701205288272</v>
      </c>
      <c r="CY34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72619362548549</v>
      </c>
      <c r="CZ34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618139642223166</v>
      </c>
      <c r="DA340" s="7">
        <f>((Batting_Model_Cards[[#This Row],[wOBA vL]]-Weights!$J$11)/Weights!$J$10)*500</f>
        <v>-12.43378634253131</v>
      </c>
      <c r="DB340" s="7">
        <f>((Batting_Model_Cards[[#This Row],[wOBA vR]]-Weights!$J$11)/Weights!$J$10)*500</f>
        <v>-10.954816864879019</v>
      </c>
      <c r="DC340" s="7">
        <f>((Batting_Model_Cards[[#This Row],[wOBA]]-Weights!$J$11)/Weights!$J$10)*500</f>
        <v>-11.377040758029795</v>
      </c>
      <c r="DD340" s="7">
        <f>(Batting_Model_Cards[[#This Row],[SB vL/500]]*Weights!$J$8)+(Batting_Model_Cards[[#This Row],[CS vL/500]]*Weights!$J$9)-(Weights!$J$13*Batting_Model_Cards[[#This Row],[SBO vL/500]])</f>
        <v>-1.4650344701961582E-2</v>
      </c>
      <c r="DE340" s="7">
        <f>(Batting_Model_Cards[[#This Row],[SB vR/500]]*Weights!$J$8)+(Batting_Model_Cards[[#This Row],[CS vR/500]]*Weights!$J$9)-(Weights!$J$13*Batting_Model_Cards[[#This Row],[SBO vR/500]])</f>
        <v>-1.4905423808054485E-2</v>
      </c>
      <c r="DF340" s="7">
        <f>(Batting_Model_Cards[[#This Row],[SB/500]]*Weights!$J$8)+(Batting_Model_Cards[[#This Row],[CS/500]]*Weights!$J$9)-(Weights!$J$13*Batting_Model_Cards[[#This Row],[SBO/500]])</f>
        <v>-1.4774985825805165E-2</v>
      </c>
      <c r="DG340" s="7">
        <f>(Batting_Model_Cards[[#This Row],[wRAA vL/500]]+Batting_Model_Cards[[#This Row],[wSB vL/500]]+Batting_Model_Cards[[#This Row],[UBR/500]])/Weights!$J$15</f>
        <v>-1.3323453850501448</v>
      </c>
      <c r="DH340" s="7">
        <f>(Batting_Model_Cards[[#This Row],[wRAA vR/500]]+Batting_Model_Cards[[#This Row],[wSB vR/500]]+Batting_Model_Cards[[#This Row],[UBR/500]])/Weights!$J$15</f>
        <v>-1.1874822597729073</v>
      </c>
      <c r="DI340" s="7">
        <f>(Batting_Model_Cards[[#This Row],[wRAA/500]]+Batting_Model_Cards[[#This Row],[wSB/500]]+Batting_Model_Cards[[#This Row],[UBR/500]])/Weights!$J$15</f>
        <v>-1.2288328932251116</v>
      </c>
      <c r="DJ340" s="7">
        <f>_xlfn.RANK.EQ(Batting_Model_Cards[[#This Row],[oWAA vL/500]],Batting_Model_Cards[oWAA vL/500],0)</f>
        <v>370</v>
      </c>
      <c r="DK340" s="7">
        <f>_xlfn.RANK.EQ(Batting_Model_Cards[[#This Row],[oWAA vR/500]],Batting_Model_Cards[oWAA vR/500],0)</f>
        <v>321</v>
      </c>
      <c r="DL340" s="7">
        <f>_xlfn.RANK.EQ(Batting_Model_Cards[[#This Row],[oWAA/500]],Batting_Model_Cards[oWAA/500],0)</f>
        <v>339</v>
      </c>
    </row>
    <row r="341" spans="1:116" x14ac:dyDescent="0.25">
      <c r="A341">
        <v>48514</v>
      </c>
      <c r="B341" s="7" t="s">
        <v>6222</v>
      </c>
      <c r="C341">
        <v>48</v>
      </c>
      <c r="D341">
        <v>1</v>
      </c>
      <c r="E341">
        <v>1</v>
      </c>
      <c r="F341">
        <v>44</v>
      </c>
      <c r="G341">
        <v>59</v>
      </c>
      <c r="H341">
        <v>49</v>
      </c>
      <c r="I341">
        <v>47</v>
      </c>
      <c r="J341">
        <v>51</v>
      </c>
      <c r="K341">
        <v>45</v>
      </c>
      <c r="L341">
        <v>63</v>
      </c>
      <c r="M341">
        <v>50</v>
      </c>
      <c r="N341">
        <v>48</v>
      </c>
      <c r="O341">
        <v>53</v>
      </c>
      <c r="P341">
        <v>44</v>
      </c>
      <c r="Q341">
        <v>58</v>
      </c>
      <c r="R341">
        <v>48</v>
      </c>
      <c r="S341">
        <v>46</v>
      </c>
      <c r="T341">
        <v>50</v>
      </c>
      <c r="U341">
        <v>16</v>
      </c>
      <c r="V341">
        <v>29</v>
      </c>
      <c r="W341">
        <v>51</v>
      </c>
      <c r="X341" s="7">
        <f>Weights!$M$2*500</f>
        <v>2.40559345</v>
      </c>
      <c r="Y341" s="7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341" s="7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34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028545</v>
      </c>
      <c r="AB341" s="7">
        <f>1-Batting_Model_Cards[[#This Row],[SB Rate]]</f>
        <v>0.5971455</v>
      </c>
      <c r="AC34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0773500000000009</v>
      </c>
      <c r="AD341" s="7">
        <f>IF(Batting_Model_Cards[[#This Row],[ Eye vL]]&lt;=50,0.02132+0.001708*Batting_Model_Cards[[#This Row],[ Eye vL]],0.02132+0.001708*Batting_Model_Cards[[#This Row],[ Eye vL]]+0.0002443*(Batting_Model_Cards[[#This Row],[ Eye vL]]-50))</f>
        <v>0.10672000000000001</v>
      </c>
      <c r="AE341" s="7">
        <f>Batting_Model_Cards[[#This Row],[BB vL Rate]]*(500-Batting_Model_Cards[[#This Row],[HP/500]])</f>
        <v>53.103275067016</v>
      </c>
      <c r="AF34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706669999999998</v>
      </c>
      <c r="AG341" s="7">
        <f>Batting_Model_Cards[[#This Row],[SO vL Rate]]*(500-Batting_Model_Cards[[#This Row],[HP/500]]-Batting_Model_Cards[[#This Row],[BB vL/500]])</f>
        <v>100.92913440510726</v>
      </c>
      <c r="AH34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4651100000000002E-2</v>
      </c>
      <c r="AI341" s="7">
        <f>Batting_Model_Cards[[#This Row],[HR vL Rate]]*(500-Batting_Model_Cards[[#This Row],[HP/500]]-Batting_Model_Cards[[#This Row],[BB vL/500]])</f>
        <v>10.957195331300188</v>
      </c>
      <c r="AJ341" s="7">
        <f>500-Batting_Model_Cards[[#This Row],[HP/500]]-Batting_Model_Cards[[#This Row],[BB vL/500]]-Batting_Model_Cards[[#This Row],[SO vL/500]]-Batting_Model_Cards[[#This Row],[HR vL/500]]</f>
        <v>332.60480174657653</v>
      </c>
      <c r="AK34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65398</v>
      </c>
      <c r="AL341" s="7">
        <f>Batting_Model_Cards[[#This Row],[BIP vL/500]]*Batting_Model_Cards[[#This Row],[BABIP vL]]</f>
        <v>91.978465354037922</v>
      </c>
      <c r="AM341" s="7">
        <f>IF(Batting_Model_Cards[[#This Row],[ Gap vL]]&lt;=50,0.003368+0.0050091*Batting_Model_Cards[[#This Row],[ Gap vL]],0.003368+0.0050091*Batting_Model_Cards[[#This Row],[ Gap vL]]-0.0021519*(Batting_Model_Cards[[#This Row],[ Gap vL]]-50))</f>
        <v>0.22877749999999999</v>
      </c>
      <c r="AN341" s="7">
        <f>Batting_Model_Cards[[#This Row],[HIP vL/500]]*Batting_Model_Cards[[#This Row],[XBH vL Rate]]</f>
        <v>21.042603357533409</v>
      </c>
      <c r="AO341" s="7">
        <f>Batting_Model_Cards[[#This Row],[XBH vL/500]]*Batting_Model_Cards[[#This Row],[3B Rate]]</f>
        <v>1.3786314100928303</v>
      </c>
      <c r="AP341" s="7">
        <f>Batting_Model_Cards[[#This Row],[XBH vL/500]]-Batting_Model_Cards[[#This Row],[3B vL/500]]</f>
        <v>19.663971947440579</v>
      </c>
      <c r="AQ341" s="7">
        <f>Batting_Model_Cards[[#This Row],[HIP vL/500]]-Batting_Model_Cards[[#This Row],[XBH vL/500]]</f>
        <v>70.935861996504514</v>
      </c>
      <c r="AR341" s="7">
        <f>Batting_Model_Cards[[#This Row],[HIP vL/500]]+Batting_Model_Cards[[#This Row],[HR vL/500]]</f>
        <v>102.93566068533811</v>
      </c>
      <c r="AS341" s="7">
        <f>500-Batting_Model_Cards[[#This Row],[HP/500]]-Batting_Model_Cards[[#This Row],[BB vL/500]]</f>
        <v>444.49113148298397</v>
      </c>
      <c r="AT341" s="7">
        <f>Batting_Model_Cards[[#This Row],[HP/500]]+Batting_Model_Cards[[#This Row],[BB vL/500]]+Batting_Model_Cards[[#This Row],[1B vL/500]]</f>
        <v>126.44473051352051</v>
      </c>
      <c r="AU341" s="7">
        <f>Batting_Model_Cards[[#This Row],[SBO vL/500]]*ABS(Batting_Model_Cards[[#This Row],[SBA Rate]])</f>
        <v>1.2168535085699159</v>
      </c>
      <c r="AV341" s="7">
        <f>Batting_Model_Cards[[#This Row],[SBA vL/500]]*Batting_Model_Cards[[#This Row],[SB Rate]]</f>
        <v>0.49021491176817922</v>
      </c>
      <c r="AW341" s="7">
        <f>Batting_Model_Cards[[#This Row],[SBA vL/500]]*Batting_Model_Cards[[#This Row],[CS Rate]]</f>
        <v>0.7266385968017367</v>
      </c>
      <c r="AX341" s="7">
        <f>IF(Batting_Model_Cards[[#This Row],[ Eye vR]]&lt;=50,0.02132+0.001708*Batting_Model_Cards[[#This Row],[ Eye vR]],0.02132+0.001709*Batting_Model_Cards[[#This Row],[ Eye vR]]+0.0002443*(Batting_Model_Cards[[#This Row],[ Eye vR]]-50))</f>
        <v>0.10330400000000001</v>
      </c>
      <c r="AY341" s="7">
        <f>Batting_Model_Cards[[#This Row],[BB vR Rate]]*(500-Batting_Model_Cards[[#This Row],[HP/500]])</f>
        <v>51.403492574241199</v>
      </c>
      <c r="AZ341" s="7">
        <f>IF(Batting_Model_Cards[[#This Row],[ Ks vR]]&lt;=50,0.4081611-0.0037728*Batting_Model_Cards[[#This Row],[ Ks vR]],0.4081611-0.0037728*Batting_Model_Cards[[#This Row],[ Ks vR]]+0.0017687*(Batting_Model_Cards[[#This Row],[ Ks vR]]-50))</f>
        <v>0.2346123</v>
      </c>
      <c r="BA341" s="7">
        <f>Batting_Model_Cards[[#This Row],[SO vR Rate]]*(500-Batting_Model_Cards[[#This Row],[HP/500]]-Batting_Model_Cards[[#This Row],[BB vR/500]])</f>
        <v>104.68187656695491</v>
      </c>
      <c r="BB34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0767600000000004E-2</v>
      </c>
      <c r="BC341" s="7">
        <f>Batting_Model_Cards[[#This Row],[HR vR Rate]]*(500-Batting_Model_Cards[[#This Row],[HP/500]]-Batting_Model_Cards[[#This Row],[BB vR/500]])</f>
        <v>9.266314425082971</v>
      </c>
      <c r="BD341" s="7">
        <f>500-Batting_Model_Cards[[#This Row],[HP/500]]-Batting_Model_Cards[[#This Row],[BB vR/500]]-Batting_Model_Cards[[#This Row],[SO vR/500]]-Batting_Model_Cards[[#This Row],[HR vR/500]]</f>
        <v>332.24272298372097</v>
      </c>
      <c r="BE34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0147</v>
      </c>
      <c r="BF341" s="7">
        <f>Batting_Model_Cards[[#This Row],[BIP vR/500]]*Batting_Model_Cards[[#This Row],[BABIP vR]]</f>
        <v>91.039390065567403</v>
      </c>
      <c r="BG341" s="7">
        <f>IF(Batting_Model_Cards[[#This Row],[ Gap vR]]&lt;=50,0.003368+0.0050091*Batting_Model_Cards[[#This Row],[ Gap vR]],0.003368+0.0050091*Batting_Model_Cards[[#This Row],[ Gap vR]]-0.0021519*(Batting_Model_Cards[[#This Row],[ Gap vR]]-50))</f>
        <v>0.22376840000000001</v>
      </c>
      <c r="BH341" s="7">
        <f>Batting_Model_Cards[[#This Row],[HIP vR/500]]*Batting_Model_Cards[[#This Row],[XBH vL Rate]]</f>
        <v>20.827764060725347</v>
      </c>
      <c r="BI341" s="7">
        <f>Batting_Model_Cards[[#This Row],[XBH vR/500]]*Batting_Model_Cards[[#This Row],[3B Rate]]</f>
        <v>1.364555955755294</v>
      </c>
      <c r="BJ341" s="7">
        <f>Batting_Model_Cards[[#This Row],[XBH vR/500]]-Batting_Model_Cards[[#This Row],[3B vR/500]]</f>
        <v>19.463208104970054</v>
      </c>
      <c r="BK341" s="7">
        <f>Batting_Model_Cards[[#This Row],[HIP vR/500]]-Batting_Model_Cards[[#This Row],[XBH vR/500]]</f>
        <v>70.21162600484206</v>
      </c>
      <c r="BL341" s="7">
        <f>Batting_Model_Cards[[#This Row],[HIP vR/500]]+Batting_Model_Cards[[#This Row],[HR vR/500]]</f>
        <v>100.30570449065037</v>
      </c>
      <c r="BM341" s="7">
        <f>500-Batting_Model_Cards[[#This Row],[HP/500]]-Batting_Model_Cards[[#This Row],[BB vR/500]]</f>
        <v>446.1909139757588</v>
      </c>
      <c r="BN341" s="7">
        <f>Batting_Model_Cards[[#This Row],[HP/500]]+Batting_Model_Cards[[#This Row],[BB vR/500]]+Batting_Model_Cards[[#This Row],[1B vR/500]]</f>
        <v>124.02071202908326</v>
      </c>
      <c r="BO341" s="7">
        <f>Batting_Model_Cards[[#This Row],[SBO vR/500]]*ABS(Batting_Model_Cards[[#This Row],[SBA Rate]])</f>
        <v>1.1935257242830857</v>
      </c>
      <c r="BP341" s="7">
        <f>Batting_Model_Cards[[#This Row],[SBA vR/500]]*Batting_Model_Cards[[#This Row],[SB Rate]]</f>
        <v>0.48081720889320034</v>
      </c>
      <c r="BQ341" s="7">
        <f>Batting_Model_Cards[[#This Row],[SBA vR/500]]*Batting_Model_Cards[[#This Row],[CS Rate]]</f>
        <v>0.71270851538988533</v>
      </c>
      <c r="BR341" s="7">
        <f>Batting_Model_Cards[[#This Row],[BB vL Rate]]*Weights!$C$3+Batting_Model_Cards[[#This Row],[BB vR Rate]]*Weights!$C$2</f>
        <v>0.10448628545644044</v>
      </c>
      <c r="BS341" s="7">
        <f>Batting_Model_Cards[[#This Row],[BB rate]]*(500-Batting_Model_Cards[[#This Row],[HP/500]])</f>
        <v>51.991791204311376</v>
      </c>
      <c r="BT341" s="7">
        <f>Batting_Model_Cards[[#This Row],[SO vL Rate]]*Weights!$C$3+Batting_Model_Cards[[#This Row],[SO vR Rate]]*Weights!$C$2</f>
        <v>0.23200075048591426</v>
      </c>
      <c r="BU341" s="7">
        <f>Batting_Model_Cards[[#This Row],[SO rate]]*(500-Batting_Model_Cards[[#This Row],[BB/500]]-Batting_Model_Cards[[#This Row],[HP/500]])</f>
        <v>103.38014117868593</v>
      </c>
      <c r="BV341" s="7">
        <f>Batting_Model_Cards[[#This Row],[HR vL Rate]]*Weights!$C$3+Batting_Model_Cards[[#This Row],[HR vR Rate]]*Weights!$C$2</f>
        <v>2.2111688281641225E-2</v>
      </c>
      <c r="BW341" s="7">
        <f>Batting_Model_Cards[[#This Row],[HR rate]]*(500-Batting_Model_Cards[[#This Row],[BB/500]]-Batting_Model_Cards[[#This Row],[HP/500]])</f>
        <v>9.8530261280079454</v>
      </c>
      <c r="BX341" s="7">
        <f>(500-Batting_Model_Cards[[#This Row],[BB/500]]-Batting_Model_Cards[[#This Row],[HP/500]]-Batting_Model_Cards[[#This Row],[SO/500]]-Batting_Model_Cards[[#This Row],[HR/500]])</f>
        <v>332.36944803899473</v>
      </c>
      <c r="BY341" s="7">
        <f>Batting_Model_Cards[[#This Row],[BABIP vL]]*Weights!$C$3+Batting_Model_Cards[[#This Row],[BABIP vR]]*Weights!$C$2</f>
        <v>0.27488864291746423</v>
      </c>
      <c r="BZ341" s="7">
        <f>Batting_Model_Cards[[#This Row],[BIP/500]]*Batting_Model_Cards[[#This Row],[BABIP]]</f>
        <v>91.364586518665902</v>
      </c>
      <c r="CA341" s="7">
        <f>Batting_Model_Cards[[#This Row],[XBH vL Rate]]*Weights!$C$3+Batting_Model_Cards[[#This Row],[XBH vR Rate]]*Weights!$C$2</f>
        <v>0.22550206103040277</v>
      </c>
      <c r="CB341" s="7">
        <f>Batting_Model_Cards[[#This Row],[HIP/500]]*Batting_Model_Cards[[#This Row],[XBH Rate]]</f>
        <v>20.602902565149712</v>
      </c>
      <c r="CC341" s="7">
        <f>Batting_Model_Cards[[#This Row],[XBH/500]]*Batting_Model_Cards[[#This Row],[3B Rate]]</f>
        <v>1.3498238850388615</v>
      </c>
      <c r="CD341" s="7">
        <f>Batting_Model_Cards[[#This Row],[XBH/500]]-Batting_Model_Cards[[#This Row],[3B/500]]</f>
        <v>19.25307868011085</v>
      </c>
      <c r="CE341" s="7">
        <f>Batting_Model_Cards[[#This Row],[HIP/500]]-Batting_Model_Cards[[#This Row],[XBH/500]]</f>
        <v>70.761683953516183</v>
      </c>
      <c r="CF341" s="7">
        <f>Batting_Model_Cards[[#This Row],[HIP/500]]+Batting_Model_Cards[[#This Row],[HR/500]]</f>
        <v>101.21761264667384</v>
      </c>
      <c r="CG341" s="7">
        <f>(500-Batting_Model_Cards[[#This Row],[BB/500]]-Batting_Model_Cards[[#This Row],[HP/500]])</f>
        <v>445.6026153456886</v>
      </c>
      <c r="CH341" s="7">
        <f>(Batting_Model_Cards[[#This Row],[1B/500]]+Batting_Model_Cards[[#This Row],[BB/500]]+Batting_Model_Cards[[#This Row],[HP/500]])</f>
        <v>125.15906860782755</v>
      </c>
      <c r="CI341" s="7">
        <f>Batting_Model_Cards[[#This Row],[SBO/500]]*Batting_Model_Cards[[#This Row],[SBA Rate]]</f>
        <v>1.2044808126542892</v>
      </c>
      <c r="CJ341" s="7">
        <f>Batting_Model_Cards[[#This Row],[SBA/500]]*Batting_Model_Cards[[#This Row],[SB Rate]]</f>
        <v>0.48523051554143737</v>
      </c>
      <c r="CK341" s="7">
        <f>Batting_Model_Cards[[#This Row],[SBA/500]]*Batting_Model_Cards[[#This Row],[CS Rate]]</f>
        <v>0.71925029711285182</v>
      </c>
      <c r="CL341" s="7">
        <f>Batting_Model_Cards[[#This Row],[H vL/500]]/Batting_Model_Cards[[#This Row],[AB vL/500]]</f>
        <v>0.23158090993156</v>
      </c>
      <c r="CM341" s="7">
        <f>Batting_Model_Cards[[#This Row],[H vR/500]]/Batting_Model_Cards[[#This Row],[AB vR/500]]</f>
        <v>0.22480445331547003</v>
      </c>
      <c r="CN341" s="7">
        <f>Batting_Model_Cards[[#This Row],[H/500]]/Batting_Model_Cards[[#This Row],[AB/500]]</f>
        <v>0.22714770775784487</v>
      </c>
      <c r="CO341" s="7">
        <f>(Batting_Model_Cards[[#This Row],[HP/500]]+Batting_Model_Cards[[#This Row],[BB vL/500]]+Batting_Model_Cards[[#This Row],[H vL/500]])/500</f>
        <v>0.31688905840470816</v>
      </c>
      <c r="CP341" s="7">
        <f>(Batting_Model_Cards[[#This Row],[HP/500]]+Batting_Model_Cards[[#This Row],[BB vR/500]]+Batting_Model_Cards[[#This Row],[H vR/500]])/500</f>
        <v>0.30822958102978315</v>
      </c>
      <c r="CQ341" s="7">
        <f>(Batting_Model_Cards[[#This Row],[HP/500]]+Batting_Model_Cards[[#This Row],[BB/500]]+Batting_Model_Cards[[#This Row],[H/500]])/500</f>
        <v>0.31122999460197043</v>
      </c>
      <c r="CR341" s="7">
        <f>(Batting_Model_Cards[[#This Row],[1B vL/500]]+2*Batting_Model_Cards[[#This Row],[2B vL/500]]+3*Batting_Model_Cards[[#This Row],[3B vL/500]]+4*Batting_Model_Cards[[#This Row],[HR vL/500]])/Batting_Model_Cards[[#This Row],[AB vL/500]]</f>
        <v>0.35597668938625882</v>
      </c>
      <c r="CS341" s="7">
        <f>(Batting_Model_Cards[[#This Row],[1B vR/500]]+2*Batting_Model_Cards[[#This Row],[2B vR/500]]+3*Batting_Model_Cards[[#This Row],[3B vR/500]]+4*Batting_Model_Cards[[#This Row],[HR vR/500]])/Batting_Model_Cards[[#This Row],[AB vR/500]]</f>
        <v>0.3368445279245319</v>
      </c>
      <c r="CT341" s="7">
        <f>(Batting_Model_Cards[[#This Row],[1B/500]]+2*Batting_Model_Cards[[#This Row],[2B/500]]+3*Batting_Model_Cards[[#This Row],[3B/500]]+4*Batting_Model_Cards[[#This Row],[HR/500]])/Batting_Model_Cards[[#This Row],[AB/500]]</f>
        <v>0.34274802755006756</v>
      </c>
      <c r="CU341" s="7">
        <f>Batting_Model_Cards[[#This Row],[OBP vL]]+Batting_Model_Cards[[#This Row],[SLG vL]]</f>
        <v>0.67286574779096697</v>
      </c>
      <c r="CV341" s="7">
        <f>Batting_Model_Cards[[#This Row],[OBP vR]]+Batting_Model_Cards[[#This Row],[SLG vR]]</f>
        <v>0.64507410895431505</v>
      </c>
      <c r="CW341" s="7">
        <f>Batting_Model_Cards[[#This Row],[OBP]]+Batting_Model_Cards[[#This Row],[SLG]]</f>
        <v>0.65397802215203793</v>
      </c>
      <c r="CX34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260170183121991</v>
      </c>
      <c r="CY34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217194570203207</v>
      </c>
      <c r="CZ34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560578545625741</v>
      </c>
      <c r="DA341" s="7">
        <f>((Batting_Model_Cards[[#This Row],[wOBA vL]]-Weights!$J$11)/Weights!$J$10)*500</f>
        <v>-8.8682888701711686</v>
      </c>
      <c r="DB341" s="7">
        <f>((Batting_Model_Cards[[#This Row],[wOBA vR]]-Weights!$J$11)/Weights!$J$10)*500</f>
        <v>-12.943744586401406</v>
      </c>
      <c r="DC341" s="7">
        <f>((Batting_Model_Cards[[#This Row],[wOBA]]-Weights!$J$11)/Weights!$J$10)*500</f>
        <v>-11.601962316362265</v>
      </c>
      <c r="DD341" s="7">
        <f>(Batting_Model_Cards[[#This Row],[SB vL/500]]*Weights!$J$8)+(Batting_Model_Cards[[#This Row],[CS vL/500]]*Weights!$J$9)-(Weights!$J$13*Batting_Model_Cards[[#This Row],[SBO vL/500]])</f>
        <v>-0.17477952326511029</v>
      </c>
      <c r="DE341" s="7">
        <f>(Batting_Model_Cards[[#This Row],[SB vR/500]]*Weights!$J$8)+(Batting_Model_Cards[[#This Row],[CS vR/500]]*Weights!$J$9)-(Weights!$J$13*Batting_Model_Cards[[#This Row],[SBO vR/500]])</f>
        <v>-0.17142889889843929</v>
      </c>
      <c r="DF341" s="7">
        <f>(Batting_Model_Cards[[#This Row],[SB/500]]*Weights!$J$8)+(Batting_Model_Cards[[#This Row],[CS/500]]*Weights!$J$9)-(Weights!$J$13*Batting_Model_Cards[[#This Row],[SBO/500]])</f>
        <v>-0.17300240393364791</v>
      </c>
      <c r="DG341" s="7">
        <f>(Batting_Model_Cards[[#This Row],[wRAA vL/500]]+Batting_Model_Cards[[#This Row],[wSB vL/500]]+Batting_Model_Cards[[#This Row],[UBR/500]])/Weights!$J$15</f>
        <v>-0.9650397449756174</v>
      </c>
      <c r="DH341" s="7">
        <f>(Batting_Model_Cards[[#This Row],[wRAA vR/500]]+Batting_Model_Cards[[#This Row],[wSB vR/500]]+Batting_Model_Cards[[#This Row],[UBR/500]])/Weights!$J$15</f>
        <v>-1.3639659139807128</v>
      </c>
      <c r="DI341" s="7">
        <f>(Batting_Model_Cards[[#This Row],[wRAA/500]]+Batting_Model_Cards[[#This Row],[wSB/500]]+Batting_Model_Cards[[#This Row],[UBR/500]])/Weights!$J$15</f>
        <v>-1.2326715745103645</v>
      </c>
      <c r="DJ341" s="7">
        <f>_xlfn.RANK.EQ(Batting_Model_Cards[[#This Row],[oWAA vL/500]],Batting_Model_Cards[oWAA vL/500],0)</f>
        <v>266</v>
      </c>
      <c r="DK341" s="7">
        <f>_xlfn.RANK.EQ(Batting_Model_Cards[[#This Row],[oWAA vR/500]],Batting_Model_Cards[oWAA vR/500],0)</f>
        <v>371</v>
      </c>
      <c r="DL341" s="7">
        <f>_xlfn.RANK.EQ(Batting_Model_Cards[[#This Row],[oWAA/500]],Batting_Model_Cards[oWAA/500],0)</f>
        <v>340</v>
      </c>
    </row>
    <row r="342" spans="1:116" x14ac:dyDescent="0.25">
      <c r="A342">
        <v>54705</v>
      </c>
      <c r="B342" s="7" t="s">
        <v>7115</v>
      </c>
      <c r="C342">
        <v>55</v>
      </c>
      <c r="D342">
        <v>3</v>
      </c>
      <c r="E342">
        <v>1</v>
      </c>
      <c r="F342">
        <v>58</v>
      </c>
      <c r="G342">
        <v>53</v>
      </c>
      <c r="H342">
        <v>39</v>
      </c>
      <c r="I342">
        <v>56</v>
      </c>
      <c r="J342">
        <v>61</v>
      </c>
      <c r="K342">
        <v>61</v>
      </c>
      <c r="L342">
        <v>57</v>
      </c>
      <c r="M342">
        <v>42</v>
      </c>
      <c r="N342">
        <v>57</v>
      </c>
      <c r="O342">
        <v>64</v>
      </c>
      <c r="P342">
        <v>57</v>
      </c>
      <c r="Q342">
        <v>52</v>
      </c>
      <c r="R342">
        <v>38</v>
      </c>
      <c r="S342">
        <v>55</v>
      </c>
      <c r="T342">
        <v>60</v>
      </c>
      <c r="U342">
        <v>41</v>
      </c>
      <c r="V342">
        <v>70</v>
      </c>
      <c r="W342">
        <v>45</v>
      </c>
      <c r="X342" s="7">
        <f>Weights!$M$2*500</f>
        <v>2.40559345</v>
      </c>
      <c r="Y342" s="7">
        <f>IF(Batting_Model_Cards[[#This Row],[ Speed]]&lt;=50,0.055153+0.0006477*Batting_Model_Cards[[#This Row],[ Speed]],0.055153+0.0006477*Batting_Model_Cards[[#This Row],[ Speed]]-0.0000409*(Batting_Model_Cards[[#This Row],[ Speed]]-50))</f>
        <v>8.1708699999999995E-2</v>
      </c>
      <c r="Z342" s="7">
        <f>IF(Batting_Model_Cards[[#This Row],[ Speed]]&lt;=50,-0.003658+0.0008301*Batting_Model_Cards[[#This Row],[ Speed]],-0.003658+0.0008301*Batting_Model_Cards[[#This Row],[ Speed]]+0.003515*(Batting_Model_Cards[[#This Row],[ Speed]]-50))</f>
        <v>3.0376099999999996E-2</v>
      </c>
      <c r="AA34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5526909999999996</v>
      </c>
      <c r="AB342" s="7">
        <f>1-Batting_Model_Cards[[#This Row],[SB Rate]]</f>
        <v>0.44473090000000004</v>
      </c>
      <c r="AC34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0694999999999999</v>
      </c>
      <c r="AD342" s="7">
        <f>IF(Batting_Model_Cards[[#This Row],[ Eye vL]]&lt;=50,0.02132+0.001708*Batting_Model_Cards[[#This Row],[ Eye vL]],0.02132+0.001708*Batting_Model_Cards[[#This Row],[ Eye vL]]+0.0002443*(Batting_Model_Cards[[#This Row],[ Eye vL]]-50))</f>
        <v>9.3056E-2</v>
      </c>
      <c r="AE342" s="7">
        <f>Batting_Model_Cards[[#This Row],[BB vL Rate]]*(500-Batting_Model_Cards[[#This Row],[HP/500]])</f>
        <v>46.304145095916795</v>
      </c>
      <c r="AF34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549239999999999</v>
      </c>
      <c r="AG342" s="7">
        <f>Batting_Model_Cards[[#This Row],[SO vL Rate]]*(500-Batting_Model_Cards[[#This Row],[HP/500]]-Batting_Model_Cards[[#This Row],[BB vL/500]])</f>
        <v>92.736718922827038</v>
      </c>
      <c r="AH34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9990900000000002E-2</v>
      </c>
      <c r="AI342" s="7">
        <f>Batting_Model_Cards[[#This Row],[HR vL Rate]]*(500-Batting_Model_Cards[[#This Row],[HP/500]]-Batting_Model_Cards[[#This Row],[BB vL/500]])</f>
        <v>9.021698487702432</v>
      </c>
      <c r="AJ342" s="7">
        <f>500-Batting_Model_Cards[[#This Row],[HP/500]]-Batting_Model_Cards[[#This Row],[BB vL/500]]-Batting_Model_Cards[[#This Row],[SO vL/500]]-Batting_Model_Cards[[#This Row],[HR vL/500]]</f>
        <v>349.53184404355369</v>
      </c>
      <c r="AK34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579849999999996</v>
      </c>
      <c r="AL342" s="7">
        <f>Batting_Model_Cards[[#This Row],[BIP vL/500]]*Batting_Model_Cards[[#This Row],[BABIP vL]]</f>
        <v>99.895676729881558</v>
      </c>
      <c r="AM342" s="7">
        <f>IF(Batting_Model_Cards[[#This Row],[ Gap vL]]&lt;=50,0.003368+0.0050091*Batting_Model_Cards[[#This Row],[ Gap vL]],0.003368+0.0050091*Batting_Model_Cards[[#This Row],[ Gap vL]]-0.0021519*(Batting_Model_Cards[[#This Row],[ Gap vL]]-50))</f>
        <v>0.28525219999999996</v>
      </c>
      <c r="AN342" s="7">
        <f>Batting_Model_Cards[[#This Row],[HIP vL/500]]*Batting_Model_Cards[[#This Row],[XBH vL Rate]]</f>
        <v>28.495461557687516</v>
      </c>
      <c r="AO342" s="7">
        <f>Batting_Model_Cards[[#This Row],[XBH vL/500]]*Batting_Model_Cards[[#This Row],[3B Rate]]</f>
        <v>2.3283271197786219</v>
      </c>
      <c r="AP342" s="7">
        <f>Batting_Model_Cards[[#This Row],[XBH vL/500]]-Batting_Model_Cards[[#This Row],[3B vL/500]]</f>
        <v>26.167134437908896</v>
      </c>
      <c r="AQ342" s="7">
        <f>Batting_Model_Cards[[#This Row],[HIP vL/500]]-Batting_Model_Cards[[#This Row],[XBH vL/500]]</f>
        <v>71.400215172194038</v>
      </c>
      <c r="AR342" s="7">
        <f>Batting_Model_Cards[[#This Row],[HIP vL/500]]+Batting_Model_Cards[[#This Row],[HR vL/500]]</f>
        <v>108.917375217584</v>
      </c>
      <c r="AS342" s="7">
        <f>500-Batting_Model_Cards[[#This Row],[HP/500]]-Batting_Model_Cards[[#This Row],[BB vL/500]]</f>
        <v>451.29026145408318</v>
      </c>
      <c r="AT342" s="7">
        <f>Batting_Model_Cards[[#This Row],[HP/500]]+Batting_Model_Cards[[#This Row],[BB vL/500]]+Batting_Model_Cards[[#This Row],[1B vL/500]]</f>
        <v>120.10995371811083</v>
      </c>
      <c r="AU342" s="7">
        <f>Batting_Model_Cards[[#This Row],[SBO vL/500]]*ABS(Batting_Model_Cards[[#This Row],[SBA Rate]])</f>
        <v>3.6484719651367059</v>
      </c>
      <c r="AV342" s="7">
        <f>Batting_Model_Cards[[#This Row],[SBA vL/500]]*Batting_Model_Cards[[#This Row],[SB Rate]]</f>
        <v>2.0258837444566899</v>
      </c>
      <c r="AW342" s="7">
        <f>Batting_Model_Cards[[#This Row],[SBA vL/500]]*Batting_Model_Cards[[#This Row],[CS Rate]]</f>
        <v>1.622588220680016</v>
      </c>
      <c r="AX342" s="7">
        <f>IF(Batting_Model_Cards[[#This Row],[ Eye vR]]&lt;=50,0.02132+0.001708*Batting_Model_Cards[[#This Row],[ Eye vR]],0.02132+0.001709*Batting_Model_Cards[[#This Row],[ Eye vR]]+0.0002443*(Batting_Model_Cards[[#This Row],[ Eye vR]]-50))</f>
        <v>8.6223999999999995E-2</v>
      </c>
      <c r="AY342" s="7">
        <f>Batting_Model_Cards[[#This Row],[BB vR Rate]]*(500-Batting_Model_Cards[[#This Row],[HP/500]])</f>
        <v>42.904580110367192</v>
      </c>
      <c r="AZ342" s="7">
        <f>IF(Batting_Model_Cards[[#This Row],[ Ks vR]]&lt;=50,0.4081611-0.0037728*Batting_Model_Cards[[#This Row],[ Ks vR]],0.4081611-0.0037728*Batting_Model_Cards[[#This Row],[ Ks vR]]+0.0017687*(Batting_Model_Cards[[#This Row],[ Ks vR]]-50))</f>
        <v>0.20950059999999998</v>
      </c>
      <c r="BA342" s="7">
        <f>Batting_Model_Cards[[#This Row],[SO vR Rate]]*(500-Batting_Model_Cards[[#This Row],[HP/500]]-Batting_Model_Cards[[#This Row],[BB vR/500]])</f>
        <v>95.25779145299893</v>
      </c>
      <c r="BB34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6107399999999997E-2</v>
      </c>
      <c r="BC342" s="7">
        <f>Batting_Model_Cards[[#This Row],[HR vR Rate]]*(500-Batting_Model_Cards[[#This Row],[HP/500]]-Batting_Model_Cards[[#This Row],[BB vR/500]])</f>
        <v>7.3238709103937403</v>
      </c>
      <c r="BD342" s="7">
        <f>500-Batting_Model_Cards[[#This Row],[HP/500]]-Batting_Model_Cards[[#This Row],[BB vR/500]]-Batting_Model_Cards[[#This Row],[SO vR/500]]-Batting_Model_Cards[[#This Row],[HR vR/500]]</f>
        <v>352.10816407624014</v>
      </c>
      <c r="BE34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243019999999996</v>
      </c>
      <c r="BF342" s="7">
        <f>Batting_Model_Cards[[#This Row],[BIP vR/500]]*Batting_Model_Cards[[#This Row],[BABIP vR]]</f>
        <v>99.445979201685304</v>
      </c>
      <c r="BG342" s="7">
        <f>IF(Batting_Model_Cards[[#This Row],[ Gap vR]]&lt;=50,0.003368+0.0050091*Batting_Model_Cards[[#This Row],[ Gap vR]],0.003368+0.0050091*Batting_Model_Cards[[#This Row],[ Gap vR]]-0.0021519*(Batting_Model_Cards[[#This Row],[ Gap vR]]-50))</f>
        <v>0.27382339999999999</v>
      </c>
      <c r="BH342" s="7">
        <f>Batting_Model_Cards[[#This Row],[HIP vR/500]]*Batting_Model_Cards[[#This Row],[XBH vL Rate]]</f>
        <v>28.367184348434971</v>
      </c>
      <c r="BI342" s="7">
        <f>Batting_Model_Cards[[#This Row],[XBH vR/500]]*Batting_Model_Cards[[#This Row],[3B Rate]]</f>
        <v>2.3178457557709686</v>
      </c>
      <c r="BJ342" s="7">
        <f>Batting_Model_Cards[[#This Row],[XBH vR/500]]-Batting_Model_Cards[[#This Row],[3B vR/500]]</f>
        <v>26.049338592664004</v>
      </c>
      <c r="BK342" s="7">
        <f>Batting_Model_Cards[[#This Row],[HIP vR/500]]-Batting_Model_Cards[[#This Row],[XBH vR/500]]</f>
        <v>71.078794853250329</v>
      </c>
      <c r="BL342" s="7">
        <f>Batting_Model_Cards[[#This Row],[HIP vR/500]]+Batting_Model_Cards[[#This Row],[HR vR/500]]</f>
        <v>106.76985011207904</v>
      </c>
      <c r="BM342" s="7">
        <f>500-Batting_Model_Cards[[#This Row],[HP/500]]-Batting_Model_Cards[[#This Row],[BB vR/500]]</f>
        <v>454.68982643963278</v>
      </c>
      <c r="BN342" s="7">
        <f>Batting_Model_Cards[[#This Row],[HP/500]]+Batting_Model_Cards[[#This Row],[BB vR/500]]+Batting_Model_Cards[[#This Row],[1B vR/500]]</f>
        <v>116.38896841361752</v>
      </c>
      <c r="BO342" s="7">
        <f>Batting_Model_Cards[[#This Row],[SBO vR/500]]*ABS(Batting_Model_Cards[[#This Row],[SBA Rate]])</f>
        <v>3.5354429434288868</v>
      </c>
      <c r="BP342" s="7">
        <f>Batting_Model_Cards[[#This Row],[SBA vR/500]]*Batting_Model_Cards[[#This Row],[SB Rate]]</f>
        <v>1.9631222212991086</v>
      </c>
      <c r="BQ342" s="7">
        <f>Batting_Model_Cards[[#This Row],[SBA vR/500]]*Batting_Model_Cards[[#This Row],[CS Rate]]</f>
        <v>1.5723207221297781</v>
      </c>
      <c r="BR342" s="7">
        <f>Batting_Model_Cards[[#This Row],[BB vL Rate]]*Weights!$C$3+Batting_Model_Cards[[#This Row],[BB vR Rate]]*Weights!$C$2</f>
        <v>8.858857091288086E-2</v>
      </c>
      <c r="BS342" s="7">
        <f>Batting_Model_Cards[[#This Row],[BB rate]]*(500-Batting_Model_Cards[[#This Row],[HP/500]])</f>
        <v>44.08117737050754</v>
      </c>
      <c r="BT342" s="7">
        <f>Batting_Model_Cards[[#This Row],[SO vL Rate]]*Weights!$C$3+Batting_Model_Cards[[#This Row],[SO vR Rate]]*Weights!$C$2</f>
        <v>0.2081133527615619</v>
      </c>
      <c r="BU342" s="7">
        <f>Batting_Model_Cards[[#This Row],[SO rate]]*(500-Batting_Model_Cards[[#This Row],[BB/500]]-Batting_Model_Cards[[#This Row],[HP/500]])</f>
        <v>94.382158646266774</v>
      </c>
      <c r="BV342" s="7">
        <f>Batting_Model_Cards[[#This Row],[HR vL Rate]]*Weights!$C$3+Batting_Model_Cards[[#This Row],[HR vR Rate]]*Weights!$C$2</f>
        <v>1.7451488281641218E-2</v>
      </c>
      <c r="BW342" s="7">
        <f>Batting_Model_Cards[[#This Row],[HR rate]]*(500-Batting_Model_Cards[[#This Row],[BB/500]]-Batting_Model_Cards[[#This Row],[HP/500]])</f>
        <v>7.9144808045951809</v>
      </c>
      <c r="BX342" s="7">
        <f>(500-Batting_Model_Cards[[#This Row],[BB/500]]-Batting_Model_Cards[[#This Row],[HP/500]]-Batting_Model_Cards[[#This Row],[SO/500]]-Batting_Model_Cards[[#This Row],[HR/500]])</f>
        <v>351.21658972863048</v>
      </c>
      <c r="BY342" s="7">
        <f>Batting_Model_Cards[[#This Row],[BABIP vL]]*Weights!$C$3+Batting_Model_Cards[[#This Row],[BABIP vR]]*Weights!$C$2</f>
        <v>0.28359597637673545</v>
      </c>
      <c r="BZ342" s="7">
        <f>Batting_Model_Cards[[#This Row],[BIP/500]]*Batting_Model_Cards[[#This Row],[BABIP]]</f>
        <v>99.603611683798277</v>
      </c>
      <c r="CA342" s="7">
        <f>Batting_Model_Cards[[#This Row],[XBH vL Rate]]*Weights!$C$3+Batting_Model_Cards[[#This Row],[XBH vR Rate]]*Weights!$C$2</f>
        <v>0.277778933965037</v>
      </c>
      <c r="CB342" s="7">
        <f>Batting_Model_Cards[[#This Row],[HIP/500]]*Batting_Model_Cards[[#This Row],[XBH Rate]]</f>
        <v>27.667785072592988</v>
      </c>
      <c r="CC342" s="7">
        <f>Batting_Model_Cards[[#This Row],[XBH/500]]*Batting_Model_Cards[[#This Row],[3B Rate]]</f>
        <v>2.2606987501609783</v>
      </c>
      <c r="CD342" s="7">
        <f>Batting_Model_Cards[[#This Row],[XBH/500]]-Batting_Model_Cards[[#This Row],[3B/500]]</f>
        <v>25.407086322432008</v>
      </c>
      <c r="CE342" s="7">
        <f>Batting_Model_Cards[[#This Row],[HIP/500]]-Batting_Model_Cards[[#This Row],[XBH/500]]</f>
        <v>71.935826611205286</v>
      </c>
      <c r="CF342" s="7">
        <f>Batting_Model_Cards[[#This Row],[HIP/500]]+Batting_Model_Cards[[#This Row],[HR/500]]</f>
        <v>107.51809248839346</v>
      </c>
      <c r="CG342" s="7">
        <f>(500-Batting_Model_Cards[[#This Row],[BB/500]]-Batting_Model_Cards[[#This Row],[HP/500]])</f>
        <v>453.51322917949244</v>
      </c>
      <c r="CH342" s="7">
        <f>(Batting_Model_Cards[[#This Row],[1B/500]]+Batting_Model_Cards[[#This Row],[BB/500]]+Batting_Model_Cards[[#This Row],[HP/500]])</f>
        <v>118.42259743171283</v>
      </c>
      <c r="CI342" s="7">
        <f>Batting_Model_Cards[[#This Row],[SBO/500]]*Batting_Model_Cards[[#This Row],[SBA Rate]]</f>
        <v>3.5972166618454517</v>
      </c>
      <c r="CJ342" s="7">
        <f>Batting_Model_Cards[[#This Row],[SBA/500]]*Batting_Model_Cards[[#This Row],[SB Rate]]</f>
        <v>1.9974232583279281</v>
      </c>
      <c r="CK342" s="7">
        <f>Batting_Model_Cards[[#This Row],[SBA/500]]*Batting_Model_Cards[[#This Row],[CS Rate]]</f>
        <v>1.5997934035175236</v>
      </c>
      <c r="CL342" s="7">
        <f>Batting_Model_Cards[[#This Row],[H vL/500]]/Batting_Model_Cards[[#This Row],[AB vL/500]]</f>
        <v>0.24134661108494995</v>
      </c>
      <c r="CM342" s="7">
        <f>Batting_Model_Cards[[#This Row],[H vR/500]]/Batting_Model_Cards[[#This Row],[AB vR/500]]</f>
        <v>0.23481908743839999</v>
      </c>
      <c r="CN342" s="7">
        <f>Batting_Model_Cards[[#This Row],[H/500]]/Batting_Model_Cards[[#This Row],[AB/500]]</f>
        <v>0.23707818332646635</v>
      </c>
      <c r="CO342" s="7">
        <f>(Batting_Model_Cards[[#This Row],[HP/500]]+Batting_Model_Cards[[#This Row],[BB vL/500]]+Batting_Model_Cards[[#This Row],[H vL/500]])/500</f>
        <v>0.31525422752700161</v>
      </c>
      <c r="CP342" s="7">
        <f>(Batting_Model_Cards[[#This Row],[HP/500]]+Batting_Model_Cards[[#This Row],[BB vR/500]]+Batting_Model_Cards[[#This Row],[H vR/500]])/500</f>
        <v>0.30416004734489244</v>
      </c>
      <c r="CQ342" s="7">
        <f>(Batting_Model_Cards[[#This Row],[HP/500]]+Batting_Model_Cards[[#This Row],[BB/500]]+Batting_Model_Cards[[#This Row],[H/500]])/500</f>
        <v>0.30800972661780202</v>
      </c>
      <c r="CR342" s="7">
        <f>(Batting_Model_Cards[[#This Row],[1B vL/500]]+2*Batting_Model_Cards[[#This Row],[2B vL/500]]+3*Batting_Model_Cards[[#This Row],[3B vL/500]]+4*Batting_Model_Cards[[#This Row],[HR vL/500]])/Batting_Model_Cards[[#This Row],[AB vL/500]]</f>
        <v>0.36962078202329929</v>
      </c>
      <c r="CS342" s="7">
        <f>(Batting_Model_Cards[[#This Row],[1B vR/500]]+2*Batting_Model_Cards[[#This Row],[2B vR/500]]+3*Batting_Model_Cards[[#This Row],[3B vR/500]]+4*Batting_Model_Cards[[#This Row],[HR vR/500]])/Batting_Model_Cards[[#This Row],[AB vR/500]]</f>
        <v>0.35062691900504306</v>
      </c>
      <c r="CT342" s="7">
        <f>(Batting_Model_Cards[[#This Row],[1B/500]]+2*Batting_Model_Cards[[#This Row],[2B/500]]+3*Batting_Model_Cards[[#This Row],[3B/500]]+4*Batting_Model_Cards[[#This Row],[HR/500]])/Batting_Model_Cards[[#This Row],[AB/500]]</f>
        <v>0.35542517473318691</v>
      </c>
      <c r="CU342" s="7">
        <f>Batting_Model_Cards[[#This Row],[OBP vL]]+Batting_Model_Cards[[#This Row],[SLG vL]]</f>
        <v>0.6848750095503009</v>
      </c>
      <c r="CV342" s="7">
        <f>Batting_Model_Cards[[#This Row],[OBP vR]]+Batting_Model_Cards[[#This Row],[SLG vR]]</f>
        <v>0.6547869663499355</v>
      </c>
      <c r="CW342" s="7">
        <f>Batting_Model_Cards[[#This Row],[OBP]]+Batting_Model_Cards[[#This Row],[SLG]]</f>
        <v>0.66343490135098893</v>
      </c>
      <c r="CX34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436663429760428</v>
      </c>
      <c r="CY34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253625237902201</v>
      </c>
      <c r="CZ34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618421485983236</v>
      </c>
      <c r="DA342" s="7">
        <f>((Batting_Model_Cards[[#This Row],[wOBA vL]]-Weights!$J$11)/Weights!$J$10)*500</f>
        <v>-8.1786366846558174</v>
      </c>
      <c r="DB342" s="7">
        <f>((Batting_Model_Cards[[#This Row],[wOBA vR]]-Weights!$J$11)/Weights!$J$10)*500</f>
        <v>-12.801390756569804</v>
      </c>
      <c r="DC342" s="7">
        <f>((Batting_Model_Cards[[#This Row],[wOBA]]-Weights!$J$11)/Weights!$J$10)*500</f>
        <v>-11.37593944583339</v>
      </c>
      <c r="DD342" s="7">
        <f>(Batting_Model_Cards[[#This Row],[SB vL/500]]*Weights!$J$8)+(Batting_Model_Cards[[#This Row],[CS vL/500]]*Weights!$J$9)-(Weights!$J$13*Batting_Model_Cards[[#This Row],[SBO vL/500]])</f>
        <v>-0.15196648954456771</v>
      </c>
      <c r="DE342" s="7">
        <f>(Batting_Model_Cards[[#This Row],[SB vR/500]]*Weights!$J$8)+(Batting_Model_Cards[[#This Row],[CS vR/500]]*Weights!$J$9)-(Weights!$J$13*Batting_Model_Cards[[#This Row],[SBO vR/500]])</f>
        <v>-0.14725859434632405</v>
      </c>
      <c r="DF342" s="7">
        <f>(Batting_Model_Cards[[#This Row],[SB/500]]*Weights!$J$8)+(Batting_Model_Cards[[#This Row],[CS/500]]*Weights!$J$9)-(Weights!$J$13*Batting_Model_Cards[[#This Row],[SBO/500]])</f>
        <v>-0.14983159894210651</v>
      </c>
      <c r="DG342" s="7">
        <f>(Batting_Model_Cards[[#This Row],[wRAA vL/500]]+Batting_Model_Cards[[#This Row],[wSB vL/500]]+Batting_Model_Cards[[#This Row],[UBR/500]])/Weights!$J$15</f>
        <v>-0.92088663306581398</v>
      </c>
      <c r="DH342" s="7">
        <f>(Batting_Model_Cards[[#This Row],[wRAA vR/500]]+Batting_Model_Cards[[#This Row],[wSB vR/500]]+Batting_Model_Cards[[#This Row],[UBR/500]])/Weights!$J$15</f>
        <v>-1.3732962413656684</v>
      </c>
      <c r="DI342" s="7">
        <f>(Batting_Model_Cards[[#This Row],[wRAA/500]]+Batting_Model_Cards[[#This Row],[wSB/500]]+Batting_Model_Cards[[#This Row],[UBR/500]])/Weights!$J$15</f>
        <v>-1.2339031317027318</v>
      </c>
      <c r="DJ342" s="7">
        <f>_xlfn.RANK.EQ(Batting_Model_Cards[[#This Row],[oWAA vL/500]],Batting_Model_Cards[oWAA vL/500],0)</f>
        <v>251</v>
      </c>
      <c r="DK342" s="7">
        <f>_xlfn.RANK.EQ(Batting_Model_Cards[[#This Row],[oWAA vR/500]],Batting_Model_Cards[oWAA vR/500],0)</f>
        <v>374</v>
      </c>
      <c r="DL342" s="7">
        <f>_xlfn.RANK.EQ(Batting_Model_Cards[[#This Row],[oWAA/500]],Batting_Model_Cards[oWAA/500],0)</f>
        <v>341</v>
      </c>
    </row>
    <row r="343" spans="1:116" x14ac:dyDescent="0.25">
      <c r="A343">
        <v>48201</v>
      </c>
      <c r="B343" s="7" t="s">
        <v>5483</v>
      </c>
      <c r="C343">
        <v>44</v>
      </c>
      <c r="D343">
        <v>1</v>
      </c>
      <c r="E343">
        <v>1</v>
      </c>
      <c r="F343">
        <v>52</v>
      </c>
      <c r="G343">
        <v>39</v>
      </c>
      <c r="H343">
        <v>63</v>
      </c>
      <c r="I343">
        <v>51</v>
      </c>
      <c r="J343">
        <v>50</v>
      </c>
      <c r="K343">
        <v>51</v>
      </c>
      <c r="L343">
        <v>39</v>
      </c>
      <c r="M343">
        <v>63</v>
      </c>
      <c r="N343">
        <v>54</v>
      </c>
      <c r="O343">
        <v>54</v>
      </c>
      <c r="P343">
        <v>52</v>
      </c>
      <c r="Q343">
        <v>39</v>
      </c>
      <c r="R343">
        <v>63</v>
      </c>
      <c r="S343">
        <v>50</v>
      </c>
      <c r="T343">
        <v>49</v>
      </c>
      <c r="U343">
        <v>25</v>
      </c>
      <c r="V343">
        <v>34</v>
      </c>
      <c r="W343">
        <v>50</v>
      </c>
      <c r="X343" s="7">
        <f>Weights!$M$2*500</f>
        <v>2.40559345</v>
      </c>
      <c r="Y343" s="7">
        <f>IF(Batting_Model_Cards[[#This Row],[ Speed]]&lt;=50,0.055153+0.0006477*Batting_Model_Cards[[#This Row],[ Speed]],0.055153+0.0006477*Batting_Model_Cards[[#This Row],[ Speed]]-0.0000409*(Batting_Model_Cards[[#This Row],[ Speed]]-50))</f>
        <v>7.1345500000000006E-2</v>
      </c>
      <c r="Z343" s="7">
        <f>IF(Batting_Model_Cards[[#This Row],[ Speed]]&lt;=50,-0.003658+0.0008301*Batting_Model_Cards[[#This Row],[ Speed]],-0.003658+0.0008301*Batting_Model_Cards[[#This Row],[ Speed]]+0.003515*(Batting_Model_Cards[[#This Row],[ Speed]]-50))</f>
        <v>1.7094499999999999E-2</v>
      </c>
      <c r="AA34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2572750000000004</v>
      </c>
      <c r="AB343" s="7">
        <f>1-Batting_Model_Cards[[#This Row],[SB Rate]]</f>
        <v>0.57427249999999996</v>
      </c>
      <c r="AC34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6400000000000021</v>
      </c>
      <c r="AD343" s="7">
        <f>IF(Batting_Model_Cards[[#This Row],[ Eye vL]]&lt;=50,0.02132+0.001708*Batting_Model_Cards[[#This Row],[ Eye vL]],0.02132+0.001708*Batting_Model_Cards[[#This Row],[ Eye vL]]+0.0002443*(Batting_Model_Cards[[#This Row],[ Eye vL]]-50))</f>
        <v>0.13209990000000002</v>
      </c>
      <c r="AE343" s="7">
        <f>Batting_Model_Cards[[#This Row],[BB vL Rate]]*(500-Batting_Model_Cards[[#This Row],[HP/500]])</f>
        <v>65.732171345814351</v>
      </c>
      <c r="AF34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150469999999999</v>
      </c>
      <c r="AG343" s="7">
        <f>Batting_Model_Cards[[#This Row],[SO vL Rate]]*(500-Batting_Model_Cards[[#This Row],[HP/500]]-Batting_Model_Cards[[#This Row],[BB vL/500]])</f>
        <v>91.340892498190712</v>
      </c>
      <c r="AH34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06754E-2</v>
      </c>
      <c r="AI343" s="7">
        <f>Batting_Model_Cards[[#This Row],[HR vL Rate]]*(500-Batting_Model_Cards[[#This Row],[HP/500]]-Batting_Model_Cards[[#This Row],[BB vL/500]])</f>
        <v>4.6103021056987625</v>
      </c>
      <c r="AJ343" s="7">
        <f>500-Batting_Model_Cards[[#This Row],[HP/500]]-Batting_Model_Cards[[#This Row],[BB vL/500]]-Batting_Model_Cards[[#This Row],[SO vL/500]]-Batting_Model_Cards[[#This Row],[HR vL/500]]</f>
        <v>335.91104060029613</v>
      </c>
      <c r="AK34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738149999999995</v>
      </c>
      <c r="AL343" s="7">
        <f>Batting_Model_Cards[[#This Row],[BIP vL/500]]*Batting_Model_Cards[[#This Row],[BABIP vL]]</f>
        <v>93.17550830827102</v>
      </c>
      <c r="AM343" s="7">
        <f>IF(Batting_Model_Cards[[#This Row],[ Gap vL]]&lt;=50,0.003368+0.0050091*Batting_Model_Cards[[#This Row],[ Gap vL]],0.003368+0.0050091*Batting_Model_Cards[[#This Row],[ Gap vL]]-0.0021519*(Batting_Model_Cards[[#This Row],[ Gap vL]]-50))</f>
        <v>0.25668019999999997</v>
      </c>
      <c r="AN343" s="7">
        <f>Batting_Model_Cards[[#This Row],[HIP vL/500]]*Batting_Model_Cards[[#This Row],[XBH vL Rate]]</f>
        <v>23.916308107668666</v>
      </c>
      <c r="AO343" s="7">
        <f>Batting_Model_Cards[[#This Row],[XBH vL/500]]*Batting_Model_Cards[[#This Row],[3B Rate]]</f>
        <v>1.706320960095675</v>
      </c>
      <c r="AP343" s="7">
        <f>Batting_Model_Cards[[#This Row],[XBH vL/500]]-Batting_Model_Cards[[#This Row],[3B vL/500]]</f>
        <v>22.209987147572992</v>
      </c>
      <c r="AQ343" s="7">
        <f>Batting_Model_Cards[[#This Row],[HIP vL/500]]-Batting_Model_Cards[[#This Row],[XBH vL/500]]</f>
        <v>69.259200200602351</v>
      </c>
      <c r="AR343" s="7">
        <f>Batting_Model_Cards[[#This Row],[HIP vL/500]]+Batting_Model_Cards[[#This Row],[HR vL/500]]</f>
        <v>97.785810413969784</v>
      </c>
      <c r="AS343" s="7">
        <f>500-Batting_Model_Cards[[#This Row],[HP/500]]-Batting_Model_Cards[[#This Row],[BB vL/500]]</f>
        <v>431.86223520418559</v>
      </c>
      <c r="AT343" s="7">
        <f>Batting_Model_Cards[[#This Row],[HP/500]]+Batting_Model_Cards[[#This Row],[BB vL/500]]+Batting_Model_Cards[[#This Row],[1B vL/500]]</f>
        <v>137.3969649964167</v>
      </c>
      <c r="AU343" s="7">
        <f>Batting_Model_Cards[[#This Row],[SBO vL/500]]*ABS(Batting_Model_Cards[[#This Row],[SBA Rate]])</f>
        <v>2.3487324181312452</v>
      </c>
      <c r="AV343" s="7">
        <f>Batting_Model_Cards[[#This Row],[SBA vL/500]]*Batting_Model_Cards[[#This Row],[SB Rate]]</f>
        <v>0.99991998053996978</v>
      </c>
      <c r="AW343" s="7">
        <f>Batting_Model_Cards[[#This Row],[SBA vL/500]]*Batting_Model_Cards[[#This Row],[CS Rate]]</f>
        <v>1.3488124375912753</v>
      </c>
      <c r="AX343" s="7">
        <f>IF(Batting_Model_Cards[[#This Row],[ Eye vR]]&lt;=50,0.02132+0.001708*Batting_Model_Cards[[#This Row],[ Eye vR]],0.02132+0.001709*Batting_Model_Cards[[#This Row],[ Eye vR]]+0.0002443*(Batting_Model_Cards[[#This Row],[ Eye vR]]-50))</f>
        <v>0.1321629</v>
      </c>
      <c r="AY343" s="7">
        <f>Batting_Model_Cards[[#This Row],[BB vR Rate]]*(500-Batting_Model_Cards[[#This Row],[HP/500]])</f>
        <v>65.763519793426994</v>
      </c>
      <c r="AZ343" s="7">
        <f>IF(Batting_Model_Cards[[#This Row],[ Ks vR]]&lt;=50,0.4081611-0.0037728*Batting_Model_Cards[[#This Row],[ Ks vR]],0.4081611-0.0037728*Batting_Model_Cards[[#This Row],[ Ks vR]]+0.0017687*(Batting_Model_Cards[[#This Row],[ Ks vR]]-50))</f>
        <v>0.2195211</v>
      </c>
      <c r="BA343" s="7">
        <f>Batting_Model_Cards[[#This Row],[SO vR Rate]]*(500-Batting_Model_Cards[[#This Row],[HP/500]]-Batting_Model_Cards[[#This Row],[BB vR/500]])</f>
        <v>94.795991274778331</v>
      </c>
      <c r="BB34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06754E-2</v>
      </c>
      <c r="BC343" s="7">
        <f>Batting_Model_Cards[[#This Row],[HR vR Rate]]*(500-Batting_Model_Cards[[#This Row],[HP/500]]-Batting_Model_Cards[[#This Row],[BB vR/500]])</f>
        <v>4.6099674484811191</v>
      </c>
      <c r="BD343" s="7">
        <f>500-Batting_Model_Cards[[#This Row],[HP/500]]-Batting_Model_Cards[[#This Row],[BB vR/500]]-Batting_Model_Cards[[#This Row],[SO vR/500]]-Batting_Model_Cards[[#This Row],[HR vR/500]]</f>
        <v>332.42492803331351</v>
      </c>
      <c r="BE34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289354999999998</v>
      </c>
      <c r="BF343" s="7">
        <f>Batting_Model_Cards[[#This Row],[BIP vR/500]]*Batting_Model_Cards[[#This Row],[BABIP vR]]</f>
        <v>90.716618719505433</v>
      </c>
      <c r="BG343" s="7">
        <f>IF(Batting_Model_Cards[[#This Row],[ Gap vR]]&lt;=50,0.003368+0.0050091*Batting_Model_Cards[[#This Row],[ Gap vR]],0.003368+0.0050091*Batting_Model_Cards[[#This Row],[ Gap vR]]-0.0021519*(Batting_Model_Cards[[#This Row],[ Gap vR]]-50))</f>
        <v>0.25953739999999997</v>
      </c>
      <c r="BH343" s="7">
        <f>Batting_Model_Cards[[#This Row],[HIP vR/500]]*Batting_Model_Cards[[#This Row],[XBH vL Rate]]</f>
        <v>23.285159836246397</v>
      </c>
      <c r="BI343" s="7">
        <f>Batting_Model_Cards[[#This Row],[XBH vR/500]]*Batting_Model_Cards[[#This Row],[3B Rate]]</f>
        <v>1.6612913710969175</v>
      </c>
      <c r="BJ343" s="7">
        <f>Batting_Model_Cards[[#This Row],[XBH vR/500]]-Batting_Model_Cards[[#This Row],[3B vR/500]]</f>
        <v>21.623868465149478</v>
      </c>
      <c r="BK343" s="7">
        <f>Batting_Model_Cards[[#This Row],[HIP vR/500]]-Batting_Model_Cards[[#This Row],[XBH vR/500]]</f>
        <v>67.43145888325904</v>
      </c>
      <c r="BL343" s="7">
        <f>Batting_Model_Cards[[#This Row],[HIP vR/500]]+Batting_Model_Cards[[#This Row],[HR vR/500]]</f>
        <v>95.326586167986548</v>
      </c>
      <c r="BM343" s="7">
        <f>500-Batting_Model_Cards[[#This Row],[HP/500]]-Batting_Model_Cards[[#This Row],[BB vR/500]]</f>
        <v>431.83088675657297</v>
      </c>
      <c r="BN343" s="7">
        <f>Batting_Model_Cards[[#This Row],[HP/500]]+Batting_Model_Cards[[#This Row],[BB vR/500]]+Batting_Model_Cards[[#This Row],[1B vR/500]]</f>
        <v>135.60057212668602</v>
      </c>
      <c r="BO343" s="7">
        <f>Batting_Model_Cards[[#This Row],[SBO vR/500]]*ABS(Batting_Model_Cards[[#This Row],[SBA Rate]])</f>
        <v>2.3180239802196341</v>
      </c>
      <c r="BP343" s="7">
        <f>Batting_Model_Cards[[#This Row],[SBA vR/500]]*Batting_Model_Cards[[#This Row],[SB Rate]]</f>
        <v>0.98684655403895438</v>
      </c>
      <c r="BQ343" s="7">
        <f>Batting_Model_Cards[[#This Row],[SBA vR/500]]*Batting_Model_Cards[[#This Row],[CS Rate]]</f>
        <v>1.3311774261806797</v>
      </c>
      <c r="BR343" s="7">
        <f>Batting_Model_Cards[[#This Row],[BB vL Rate]]*Weights!$C$3+Batting_Model_Cards[[#This Row],[BB vR Rate]]*Weights!$C$2</f>
        <v>0.13214109555510667</v>
      </c>
      <c r="BS343" s="7">
        <f>Batting_Model_Cards[[#This Row],[BB rate]]*(500-Batting_Model_Cards[[#This Row],[HP/500]])</f>
        <v>65.752670023610136</v>
      </c>
      <c r="BT343" s="7">
        <f>Batting_Model_Cards[[#This Row],[SO vL Rate]]*Weights!$C$3+Batting_Model_Cards[[#This Row],[SO vR Rate]]*Weights!$C$2</f>
        <v>0.21674660552312383</v>
      </c>
      <c r="BU343" s="7">
        <f>Batting_Model_Cards[[#This Row],[SO rate]]*(500-Batting_Model_Cards[[#This Row],[BB/500]]-Batting_Model_Cards[[#This Row],[HP/500]])</f>
        <v>93.600230515306194</v>
      </c>
      <c r="BV343" s="7">
        <f>Batting_Model_Cards[[#This Row],[HR vL Rate]]*Weights!$C$3+Batting_Model_Cards[[#This Row],[HR vR Rate]]*Weights!$C$2</f>
        <v>1.06754E-2</v>
      </c>
      <c r="BW343" s="7">
        <f>Batting_Model_Cards[[#This Row],[HR rate]]*(500-Batting_Model_Cards[[#This Row],[BB/500]]-Batting_Model_Cards[[#This Row],[HP/500]])</f>
        <v>4.6100832741138227</v>
      </c>
      <c r="BX343" s="7">
        <f>(500-Batting_Model_Cards[[#This Row],[BB/500]]-Batting_Model_Cards[[#This Row],[HP/500]]-Batting_Model_Cards[[#This Row],[SO/500]]-Batting_Model_Cards[[#This Row],[HR/500]])</f>
        <v>333.63142273696985</v>
      </c>
      <c r="BY343" s="7">
        <f>Batting_Model_Cards[[#This Row],[BABIP vL]]*Weights!$C$3+Batting_Model_Cards[[#This Row],[BABIP vR]]*Weights!$C$2</f>
        <v>0.27444683981681256</v>
      </c>
      <c r="BZ343" s="7">
        <f>Batting_Model_Cards[[#This Row],[BIP/500]]*Batting_Model_Cards[[#This Row],[BABIP]]</f>
        <v>91.564089633748438</v>
      </c>
      <c r="CA343" s="7">
        <f>Batting_Model_Cards[[#This Row],[XBH vL Rate]]*Weights!$C$3+Batting_Model_Cards[[#This Row],[XBH vR Rate]]*Weights!$C$2</f>
        <v>0.25854851650874078</v>
      </c>
      <c r="CB343" s="7">
        <f>Batting_Model_Cards[[#This Row],[HIP/500]]*Batting_Model_Cards[[#This Row],[XBH Rate]]</f>
        <v>23.673759540279029</v>
      </c>
      <c r="CC343" s="7">
        <f>Batting_Model_Cards[[#This Row],[XBH/500]]*Batting_Model_Cards[[#This Row],[3B Rate]]</f>
        <v>1.6890162112809777</v>
      </c>
      <c r="CD343" s="7">
        <f>Batting_Model_Cards[[#This Row],[XBH/500]]-Batting_Model_Cards[[#This Row],[3B/500]]</f>
        <v>21.98474332899805</v>
      </c>
      <c r="CE343" s="7">
        <f>Batting_Model_Cards[[#This Row],[HIP/500]]-Batting_Model_Cards[[#This Row],[XBH/500]]</f>
        <v>67.890330093469402</v>
      </c>
      <c r="CF343" s="7">
        <f>Batting_Model_Cards[[#This Row],[HIP/500]]+Batting_Model_Cards[[#This Row],[HR/500]]</f>
        <v>96.174172907862257</v>
      </c>
      <c r="CG343" s="7">
        <f>(500-Batting_Model_Cards[[#This Row],[BB/500]]-Batting_Model_Cards[[#This Row],[HP/500]])</f>
        <v>431.84173652638987</v>
      </c>
      <c r="CH343" s="7">
        <f>(Batting_Model_Cards[[#This Row],[1B/500]]+Batting_Model_Cards[[#This Row],[BB/500]]+Batting_Model_Cards[[#This Row],[HP/500]])</f>
        <v>136.04859356707954</v>
      </c>
      <c r="CI343" s="7">
        <f>Batting_Model_Cards[[#This Row],[SBO/500]]*Batting_Model_Cards[[#This Row],[SBA Rate]]</f>
        <v>2.3256826827324408</v>
      </c>
      <c r="CJ343" s="7">
        <f>Batting_Model_Cards[[#This Row],[SBA/500]]*Batting_Model_Cards[[#This Row],[SB Rate]]</f>
        <v>0.99010707431297529</v>
      </c>
      <c r="CK343" s="7">
        <f>Batting_Model_Cards[[#This Row],[SBA/500]]*Batting_Model_Cards[[#This Row],[CS Rate]]</f>
        <v>1.3355756084194654</v>
      </c>
      <c r="CL343" s="7">
        <f>Batting_Model_Cards[[#This Row],[H vL/500]]/Batting_Model_Cards[[#This Row],[AB vL/500]]</f>
        <v>0.22642825059184996</v>
      </c>
      <c r="CM343" s="7">
        <f>Batting_Model_Cards[[#This Row],[H vR/500]]/Batting_Model_Cards[[#This Row],[AB vR/500]]</f>
        <v>0.22074980991742496</v>
      </c>
      <c r="CN343" s="7">
        <f>Batting_Model_Cards[[#This Row],[H/500]]/Batting_Model_Cards[[#This Row],[AB/500]]</f>
        <v>0.22270698909618952</v>
      </c>
      <c r="CO343" s="7">
        <f>(Batting_Model_Cards[[#This Row],[HP/500]]+Batting_Model_Cards[[#This Row],[BB vL/500]]+Batting_Model_Cards[[#This Row],[H vL/500]])/500</f>
        <v>0.33184715041956825</v>
      </c>
      <c r="CP343" s="7">
        <f>(Batting_Model_Cards[[#This Row],[HP/500]]+Batting_Model_Cards[[#This Row],[BB vR/500]]+Batting_Model_Cards[[#This Row],[H vR/500]])/500</f>
        <v>0.32699139882282707</v>
      </c>
      <c r="CQ343" s="7">
        <f>(Batting_Model_Cards[[#This Row],[HP/500]]+Batting_Model_Cards[[#This Row],[BB/500]]+Batting_Model_Cards[[#This Row],[H/500]])/500</f>
        <v>0.32866487276294482</v>
      </c>
      <c r="CR343" s="7">
        <f>(Batting_Model_Cards[[#This Row],[1B vL/500]]+2*Batting_Model_Cards[[#This Row],[2B vL/500]]+3*Batting_Model_Cards[[#This Row],[3B vL/500]]+4*Batting_Model_Cards[[#This Row],[HR vL/500]])/Batting_Model_Cards[[#This Row],[AB vL/500]]</f>
        <v>0.31778501246802304</v>
      </c>
      <c r="CS343" s="7">
        <f>(Batting_Model_Cards[[#This Row],[1B vR/500]]+2*Batting_Model_Cards[[#This Row],[2B vR/500]]+3*Batting_Model_Cards[[#This Row],[3B vR/500]]+4*Batting_Model_Cards[[#This Row],[HR vR/500]])/Batting_Model_Cards[[#This Row],[AB vR/500]]</f>
        <v>0.31054503935094457</v>
      </c>
      <c r="CT343" s="7">
        <f>(Batting_Model_Cards[[#This Row],[1B/500]]+2*Batting_Model_Cards[[#This Row],[2B/500]]+3*Batting_Model_Cards[[#This Row],[3B/500]]+4*Batting_Model_Cards[[#This Row],[HR/500]])/Batting_Model_Cards[[#This Row],[AB/500]]</f>
        <v>0.31346483452622792</v>
      </c>
      <c r="CU343" s="7">
        <f>Batting_Model_Cards[[#This Row],[OBP vL]]+Batting_Model_Cards[[#This Row],[SLG vL]]</f>
        <v>0.64963216288759129</v>
      </c>
      <c r="CV343" s="7">
        <f>Batting_Model_Cards[[#This Row],[OBP vR]]+Batting_Model_Cards[[#This Row],[SLG vR]]</f>
        <v>0.63753643817377159</v>
      </c>
      <c r="CW343" s="7">
        <f>Batting_Model_Cards[[#This Row],[OBP]]+Batting_Model_Cards[[#This Row],[SLG]]</f>
        <v>0.64212970728917274</v>
      </c>
      <c r="CX34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883940055340622</v>
      </c>
      <c r="CY34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436696662996901</v>
      </c>
      <c r="CZ34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601313410678713</v>
      </c>
      <c r="DA343" s="7">
        <f>((Batting_Model_Cards[[#This Row],[wOBA vL]]-Weights!$J$11)/Weights!$J$10)*500</f>
        <v>-10.338418378370905</v>
      </c>
      <c r="DB343" s="7">
        <f>((Batting_Model_Cards[[#This Row],[wOBA vR]]-Weights!$J$11)/Weights!$J$10)*500</f>
        <v>-12.086034158928333</v>
      </c>
      <c r="DC343" s="7">
        <f>((Batting_Model_Cards[[#This Row],[wOBA]]-Weights!$J$11)/Weights!$J$10)*500</f>
        <v>-11.44278971771884</v>
      </c>
      <c r="DD343" s="7">
        <f>(Batting_Model_Cards[[#This Row],[SB vL/500]]*Weights!$J$8)+(Batting_Model_Cards[[#This Row],[CS vL/500]]*Weights!$J$9)-(Weights!$J$13*Batting_Model_Cards[[#This Row],[SBO vL/500]])</f>
        <v>-0.30140830827052439</v>
      </c>
      <c r="DE343" s="7">
        <f>(Batting_Model_Cards[[#This Row],[SB vR/500]]*Weights!$J$8)+(Batting_Model_Cards[[#This Row],[CS vR/500]]*Weights!$J$9)-(Weights!$J$13*Batting_Model_Cards[[#This Row],[SBO vR/500]])</f>
        <v>-0.29746755356849097</v>
      </c>
      <c r="DF343" s="7">
        <f>(Batting_Model_Cards[[#This Row],[SB/500]]*Weights!$J$8)+(Batting_Model_Cards[[#This Row],[CS/500]]*Weights!$J$9)-(Weights!$J$13*Batting_Model_Cards[[#This Row],[SBO/500]])</f>
        <v>-0.29845038011361474</v>
      </c>
      <c r="DG343" s="7">
        <f>(Batting_Model_Cards[[#This Row],[wRAA vL/500]]+Batting_Model_Cards[[#This Row],[wSB vL/500]]+Batting_Model_Cards[[#This Row],[UBR/500]])/Weights!$J$15</f>
        <v>-1.1269791435810528</v>
      </c>
      <c r="DH343" s="7">
        <f>(Batting_Model_Cards[[#This Row],[wRAA vR/500]]+Batting_Model_Cards[[#This Row],[wSB vR/500]]+Batting_Model_Cards[[#This Row],[UBR/500]])/Weights!$J$15</f>
        <v>-1.2977992924628241</v>
      </c>
      <c r="DI343" s="7">
        <f>(Batting_Model_Cards[[#This Row],[wRAA/500]]+Batting_Model_Cards[[#This Row],[wSB/500]]+Batting_Model_Cards[[#This Row],[UBR/500]])/Weights!$J$15</f>
        <v>-1.2348797558455042</v>
      </c>
      <c r="DJ343" s="7">
        <f>_xlfn.RANK.EQ(Batting_Model_Cards[[#This Row],[oWAA vL/500]],Batting_Model_Cards[oWAA vL/500],0)</f>
        <v>314</v>
      </c>
      <c r="DK343" s="7">
        <f>_xlfn.RANK.EQ(Batting_Model_Cards[[#This Row],[oWAA vR/500]],Batting_Model_Cards[oWAA vR/500],0)</f>
        <v>353</v>
      </c>
      <c r="DL343" s="7">
        <f>_xlfn.RANK.EQ(Batting_Model_Cards[[#This Row],[oWAA/500]],Batting_Model_Cards[oWAA/500],0)</f>
        <v>342</v>
      </c>
    </row>
    <row r="344" spans="1:116" x14ac:dyDescent="0.25">
      <c r="A344">
        <v>53699</v>
      </c>
      <c r="B344" s="7" t="s">
        <v>482</v>
      </c>
      <c r="C344">
        <v>57</v>
      </c>
      <c r="D344">
        <v>1</v>
      </c>
      <c r="E344">
        <v>1</v>
      </c>
      <c r="F344">
        <v>60</v>
      </c>
      <c r="G344">
        <v>25</v>
      </c>
      <c r="H344">
        <v>40</v>
      </c>
      <c r="I344">
        <v>49</v>
      </c>
      <c r="J344">
        <v>80</v>
      </c>
      <c r="K344">
        <v>60</v>
      </c>
      <c r="L344">
        <v>27</v>
      </c>
      <c r="M344">
        <v>43</v>
      </c>
      <c r="N344">
        <v>45</v>
      </c>
      <c r="O344">
        <v>81</v>
      </c>
      <c r="P344">
        <v>60</v>
      </c>
      <c r="Q344">
        <v>25</v>
      </c>
      <c r="R344">
        <v>39</v>
      </c>
      <c r="S344">
        <v>50</v>
      </c>
      <c r="T344">
        <v>80</v>
      </c>
      <c r="U344">
        <v>79</v>
      </c>
      <c r="V344">
        <v>80</v>
      </c>
      <c r="W344">
        <v>91</v>
      </c>
      <c r="X344" s="7">
        <f>Weights!$M$2*500</f>
        <v>2.40559345</v>
      </c>
      <c r="Y344" s="7">
        <f>IF(Batting_Model_Cards[[#This Row],[ Speed]]&lt;=50,0.055153+0.0006477*Batting_Model_Cards[[#This Row],[ Speed]],0.055153+0.0006477*Batting_Model_Cards[[#This Row],[ Speed]]-0.0000409*(Batting_Model_Cards[[#This Row],[ Speed]]-50))</f>
        <v>0.10513520000000001</v>
      </c>
      <c r="Z344" s="7">
        <f>IF(Batting_Model_Cards[[#This Row],[ Speed]]&lt;=50,-0.003658+0.0008301*Batting_Model_Cards[[#This Row],[ Speed]],-0.003658+0.0008301*Batting_Model_Cards[[#This Row],[ Speed]]+0.003515*(Batting_Model_Cards[[#This Row],[ Speed]]-50))</f>
        <v>0.1638549</v>
      </c>
      <c r="AA34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9780810000000004</v>
      </c>
      <c r="AB344" s="7">
        <f>1-Batting_Model_Cards[[#This Row],[SB Rate]]</f>
        <v>0.30219189999999996</v>
      </c>
      <c r="AC34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4428650000000001</v>
      </c>
      <c r="AD344" s="7">
        <f>IF(Batting_Model_Cards[[#This Row],[ Eye vL]]&lt;=50,0.02132+0.001708*Batting_Model_Cards[[#This Row],[ Eye vL]],0.02132+0.001708*Batting_Model_Cards[[#This Row],[ Eye vL]]+0.0002443*(Batting_Model_Cards[[#This Row],[ Eye vL]]-50))</f>
        <v>9.4764000000000015E-2</v>
      </c>
      <c r="AE344" s="7">
        <f>Batting_Model_Cards[[#This Row],[BB vL Rate]]*(500-Batting_Model_Cards[[#This Row],[HP/500]])</f>
        <v>47.154036342304202</v>
      </c>
      <c r="AF34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838509999999999</v>
      </c>
      <c r="AG344" s="7">
        <f>Batting_Model_Cards[[#This Row],[SO vL Rate]]*(500-Batting_Model_Cards[[#This Row],[HP/500]]-Batting_Model_Cards[[#This Row],[BB vL/500]])</f>
        <v>107.37827269599858</v>
      </c>
      <c r="AH34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6.4441999999999989E-3</v>
      </c>
      <c r="AI344" s="7">
        <f>Batting_Model_Cards[[#This Row],[HR vL Rate]]*(500-Batting_Model_Cards[[#This Row],[HP/500]]-Batting_Model_Cards[[#This Row],[BB vL/500]])</f>
        <v>2.9027278336924325</v>
      </c>
      <c r="AJ344" s="7">
        <f>500-Batting_Model_Cards[[#This Row],[HP/500]]-Batting_Model_Cards[[#This Row],[BB vL/500]]-Batting_Model_Cards[[#This Row],[SO vL/500]]-Batting_Model_Cards[[#This Row],[HR vL/500]]</f>
        <v>340.15936967800474</v>
      </c>
      <c r="AK34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30010740000000002</v>
      </c>
      <c r="AL344" s="7">
        <f>Batting_Model_Cards[[#This Row],[BIP vL/500]]*Batting_Model_Cards[[#This Row],[BABIP vL]]</f>
        <v>102.08434401970484</v>
      </c>
      <c r="AM344" s="7">
        <f>IF(Batting_Model_Cards[[#This Row],[ Gap vL]]&lt;=50,0.003368+0.0050091*Batting_Model_Cards[[#This Row],[ Gap vL]],0.003368+0.0050091*Batting_Model_Cards[[#This Row],[ Gap vL]]-0.0021519*(Batting_Model_Cards[[#This Row],[ Gap vL]]-50))</f>
        <v>0.28239499999999995</v>
      </c>
      <c r="AN344" s="7">
        <f>Batting_Model_Cards[[#This Row],[HIP vL/500]]*Batting_Model_Cards[[#This Row],[XBH vL Rate]]</f>
        <v>28.828108329444543</v>
      </c>
      <c r="AO344" s="7">
        <f>Batting_Model_Cards[[#This Row],[XBH vL/500]]*Batting_Model_Cards[[#This Row],[3B Rate]]</f>
        <v>3.0308489348378185</v>
      </c>
      <c r="AP344" s="7">
        <f>Batting_Model_Cards[[#This Row],[XBH vL/500]]-Batting_Model_Cards[[#This Row],[3B vL/500]]</f>
        <v>25.797259394606726</v>
      </c>
      <c r="AQ344" s="7">
        <f>Batting_Model_Cards[[#This Row],[HIP vL/500]]-Batting_Model_Cards[[#This Row],[XBH vL/500]]</f>
        <v>73.256235690260297</v>
      </c>
      <c r="AR344" s="7">
        <f>Batting_Model_Cards[[#This Row],[HIP vL/500]]+Batting_Model_Cards[[#This Row],[HR vL/500]]</f>
        <v>104.98707185339728</v>
      </c>
      <c r="AS344" s="7">
        <f>500-Batting_Model_Cards[[#This Row],[HP/500]]-Batting_Model_Cards[[#This Row],[BB vL/500]]</f>
        <v>450.44037020769576</v>
      </c>
      <c r="AT344" s="7">
        <f>Batting_Model_Cards[[#This Row],[HP/500]]+Batting_Model_Cards[[#This Row],[BB vL/500]]+Batting_Model_Cards[[#This Row],[1B vL/500]]</f>
        <v>122.8158654825645</v>
      </c>
      <c r="AU344" s="7">
        <f>Batting_Model_Cards[[#This Row],[SBO vL/500]]*ABS(Batting_Model_Cards[[#This Row],[SBA Rate]])</f>
        <v>20.123981357059058</v>
      </c>
      <c r="AV344" s="7">
        <f>Batting_Model_Cards[[#This Row],[SBA vL/500]]*Batting_Model_Cards[[#This Row],[SB Rate]]</f>
        <v>14.042677195204805</v>
      </c>
      <c r="AW344" s="7">
        <f>Batting_Model_Cards[[#This Row],[SBA vL/500]]*Batting_Model_Cards[[#This Row],[CS Rate]]</f>
        <v>6.0813041618542547</v>
      </c>
      <c r="AX344" s="7">
        <f>IF(Batting_Model_Cards[[#This Row],[ Eye vR]]&lt;=50,0.02132+0.001708*Batting_Model_Cards[[#This Row],[ Eye vR]],0.02132+0.001709*Batting_Model_Cards[[#This Row],[ Eye vR]]+0.0002443*(Batting_Model_Cards[[#This Row],[ Eye vR]]-50))</f>
        <v>8.793200000000001E-2</v>
      </c>
      <c r="AY344" s="7">
        <f>Batting_Model_Cards[[#This Row],[BB vR Rate]]*(500-Batting_Model_Cards[[#This Row],[HP/500]])</f>
        <v>43.7544713567546</v>
      </c>
      <c r="AZ344" s="7">
        <f>IF(Batting_Model_Cards[[#This Row],[ Ks vR]]&lt;=50,0.4081611-0.0037728*Batting_Model_Cards[[#This Row],[ Ks vR]],0.4081611-0.0037728*Batting_Model_Cards[[#This Row],[ Ks vR]]+0.0017687*(Batting_Model_Cards[[#This Row],[ Ks vR]]-50))</f>
        <v>0.2195211</v>
      </c>
      <c r="BA344" s="7">
        <f>Batting_Model_Cards[[#This Row],[SO vR Rate]]*(500-Batting_Model_Cards[[#This Row],[HP/500]]-Batting_Model_Cards[[#This Row],[BB vR/500]])</f>
        <v>99.627441797549935</v>
      </c>
      <c r="BB34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5.7389999999999993E-3</v>
      </c>
      <c r="BC344" s="7">
        <f>Batting_Model_Cards[[#This Row],[HR vR Rate]]*(500-Batting_Model_Cards[[#This Row],[HP/500]]-Batting_Model_Cards[[#This Row],[BB vR/500]])</f>
        <v>2.6045873880740347</v>
      </c>
      <c r="BD344" s="7">
        <f>500-Batting_Model_Cards[[#This Row],[HP/500]]-Batting_Model_Cards[[#This Row],[BB vR/500]]-Batting_Model_Cards[[#This Row],[SO vR/500]]-Batting_Model_Cards[[#This Row],[HR vR/500]]</f>
        <v>351.60790600762141</v>
      </c>
      <c r="BE34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926419999999998</v>
      </c>
      <c r="BF344" s="7">
        <f>Batting_Model_Cards[[#This Row],[BIP vR/500]]*Batting_Model_Cards[[#This Row],[BABIP vR]]</f>
        <v>105.22365870504601</v>
      </c>
      <c r="BG344" s="7">
        <f>IF(Batting_Model_Cards[[#This Row],[ Gap vR]]&lt;=50,0.003368+0.0050091*Batting_Model_Cards[[#This Row],[ Gap vR]],0.003368+0.0050091*Batting_Model_Cards[[#This Row],[ Gap vR]]-0.0021519*(Batting_Model_Cards[[#This Row],[ Gap vR]]-50))</f>
        <v>0.28239499999999995</v>
      </c>
      <c r="BH344" s="7">
        <f>Batting_Model_Cards[[#This Row],[HIP vR/500]]*Batting_Model_Cards[[#This Row],[XBH vL Rate]]</f>
        <v>29.714635100011463</v>
      </c>
      <c r="BI344" s="7">
        <f>Batting_Model_Cards[[#This Row],[XBH vR/500]]*Batting_Model_Cards[[#This Row],[3B Rate]]</f>
        <v>3.1240541041667256</v>
      </c>
      <c r="BJ344" s="7">
        <f>Batting_Model_Cards[[#This Row],[XBH vR/500]]-Batting_Model_Cards[[#This Row],[3B vR/500]]</f>
        <v>26.590580995844739</v>
      </c>
      <c r="BK344" s="7">
        <f>Batting_Model_Cards[[#This Row],[HIP vR/500]]-Batting_Model_Cards[[#This Row],[XBH vR/500]]</f>
        <v>75.509023605034542</v>
      </c>
      <c r="BL344" s="7">
        <f>Batting_Model_Cards[[#This Row],[HIP vR/500]]+Batting_Model_Cards[[#This Row],[HR vR/500]]</f>
        <v>107.82824609312004</v>
      </c>
      <c r="BM344" s="7">
        <f>500-Batting_Model_Cards[[#This Row],[HP/500]]-Batting_Model_Cards[[#This Row],[BB vR/500]]</f>
        <v>453.83993519324537</v>
      </c>
      <c r="BN344" s="7">
        <f>Batting_Model_Cards[[#This Row],[HP/500]]+Batting_Model_Cards[[#This Row],[BB vR/500]]+Batting_Model_Cards[[#This Row],[1B vR/500]]</f>
        <v>121.66908841178915</v>
      </c>
      <c r="BO344" s="7">
        <f>Batting_Model_Cards[[#This Row],[SBO vR/500]]*ABS(Batting_Model_Cards[[#This Row],[SBA Rate]])</f>
        <v>19.936076314804868</v>
      </c>
      <c r="BP344" s="7">
        <f>Batting_Model_Cards[[#This Row],[SBA vR/500]]*Batting_Model_Cards[[#This Row],[SB Rate]]</f>
        <v>13.911555534688988</v>
      </c>
      <c r="BQ344" s="7">
        <f>Batting_Model_Cards[[#This Row],[SBA vR/500]]*Batting_Model_Cards[[#This Row],[CS Rate]]</f>
        <v>6.0245207801158802</v>
      </c>
      <c r="BR344" s="7">
        <f>Batting_Model_Cards[[#This Row],[BB vL Rate]]*Weights!$C$3+Batting_Model_Cards[[#This Row],[BB vR Rate]]*Weights!$C$2</f>
        <v>9.0296570912880875E-2</v>
      </c>
      <c r="BS344" s="7">
        <f>Batting_Model_Cards[[#This Row],[BB rate]]*(500-Batting_Model_Cards[[#This Row],[HP/500]])</f>
        <v>44.931068616894947</v>
      </c>
      <c r="BT344" s="7">
        <f>Batting_Model_Cards[[#This Row],[SO vL Rate]]*Weights!$C$3+Batting_Model_Cards[[#This Row],[SO vR Rate]]*Weights!$C$2</f>
        <v>0.22604997378521435</v>
      </c>
      <c r="BU344" s="7">
        <f>Batting_Model_Cards[[#This Row],[SO rate]]*(500-Batting_Model_Cards[[#This Row],[BB/500]]-Batting_Model_Cards[[#This Row],[HP/500]])</f>
        <v>102.32453567330602</v>
      </c>
      <c r="BV344" s="7">
        <f>Batting_Model_Cards[[#This Row],[HR vL Rate]]*Weights!$C$3+Batting_Model_Cards[[#This Row],[HR vR Rate]]*Weights!$C$2</f>
        <v>5.9830713418857692E-3</v>
      </c>
      <c r="BW344" s="7">
        <f>Batting_Model_Cards[[#This Row],[HR rate]]*(500-Batting_Model_Cards[[#This Row],[BB/500]]-Batting_Model_Cards[[#This Row],[HP/500]])</f>
        <v>2.7083170447099141</v>
      </c>
      <c r="BX344" s="7">
        <f>(500-Batting_Model_Cards[[#This Row],[BB/500]]-Batting_Model_Cards[[#This Row],[HP/500]]-Batting_Model_Cards[[#This Row],[SO/500]]-Batting_Model_Cards[[#This Row],[HR/500]])</f>
        <v>347.6304852150891</v>
      </c>
      <c r="BY344" s="7">
        <f>Batting_Model_Cards[[#This Row],[BABIP vL]]*Weights!$C$3+Batting_Model_Cards[[#This Row],[BABIP vR]]*Weights!$C$2</f>
        <v>0.29955603345927129</v>
      </c>
      <c r="BZ344" s="7">
        <f>Batting_Model_Cards[[#This Row],[BIP/500]]*Batting_Model_Cards[[#This Row],[BABIP]]</f>
        <v>104.13480926055394</v>
      </c>
      <c r="CA344" s="7">
        <f>Batting_Model_Cards[[#This Row],[XBH vL Rate]]*Weights!$C$3+Batting_Model_Cards[[#This Row],[XBH vR Rate]]*Weights!$C$2</f>
        <v>0.28239499999999995</v>
      </c>
      <c r="CB344" s="7">
        <f>Batting_Model_Cards[[#This Row],[HIP/500]]*Batting_Model_Cards[[#This Row],[XBH Rate]]</f>
        <v>29.407149461134125</v>
      </c>
      <c r="CC344" s="7">
        <f>Batting_Model_Cards[[#This Row],[XBH/500]]*Batting_Model_Cards[[#This Row],[3B Rate]]</f>
        <v>3.091726540026229</v>
      </c>
      <c r="CD344" s="7">
        <f>Batting_Model_Cards[[#This Row],[XBH/500]]-Batting_Model_Cards[[#This Row],[3B/500]]</f>
        <v>26.315422921107896</v>
      </c>
      <c r="CE344" s="7">
        <f>Batting_Model_Cards[[#This Row],[HIP/500]]-Batting_Model_Cards[[#This Row],[XBH/500]]</f>
        <v>74.727659799419811</v>
      </c>
      <c r="CF344" s="7">
        <f>Batting_Model_Cards[[#This Row],[HIP/500]]+Batting_Model_Cards[[#This Row],[HR/500]]</f>
        <v>106.84312630526385</v>
      </c>
      <c r="CG344" s="7">
        <f>(500-Batting_Model_Cards[[#This Row],[BB/500]]-Batting_Model_Cards[[#This Row],[HP/500]])</f>
        <v>452.66333793310503</v>
      </c>
      <c r="CH344" s="7">
        <f>(Batting_Model_Cards[[#This Row],[1B/500]]+Batting_Model_Cards[[#This Row],[BB/500]]+Batting_Model_Cards[[#This Row],[HP/500]])</f>
        <v>122.06432186631476</v>
      </c>
      <c r="CI344" s="7">
        <f>Batting_Model_Cards[[#This Row],[SBO/500]]*Batting_Model_Cards[[#This Row],[SBA Rate]]</f>
        <v>20.000837252972818</v>
      </c>
      <c r="CJ344" s="7">
        <f>Batting_Model_Cards[[#This Row],[SBA/500]]*Batting_Model_Cards[[#This Row],[SB Rate]]</f>
        <v>13.956746241906183</v>
      </c>
      <c r="CK344" s="7">
        <f>Batting_Model_Cards[[#This Row],[SBA/500]]*Batting_Model_Cards[[#This Row],[CS Rate]]</f>
        <v>6.0440910110666355</v>
      </c>
      <c r="CL344" s="7">
        <f>Batting_Model_Cards[[#This Row],[H vL/500]]/Batting_Model_Cards[[#This Row],[AB vL/500]]</f>
        <v>0.23307651533318002</v>
      </c>
      <c r="CM344" s="7">
        <f>Batting_Model_Cards[[#This Row],[H vR/500]]/Batting_Model_Cards[[#This Row],[AB vR/500]]</f>
        <v>0.23759091638158</v>
      </c>
      <c r="CN344" s="7">
        <f>Batting_Model_Cards[[#This Row],[H/500]]/Batting_Model_Cards[[#This Row],[AB/500]]</f>
        <v>0.23603220617140683</v>
      </c>
      <c r="CO344" s="7">
        <f>(Batting_Model_Cards[[#This Row],[HP/500]]+Batting_Model_Cards[[#This Row],[BB vL/500]]+Batting_Model_Cards[[#This Row],[H vL/500]])/500</f>
        <v>0.309093403291403</v>
      </c>
      <c r="CP344" s="7">
        <f>(Batting_Model_Cards[[#This Row],[HP/500]]+Batting_Model_Cards[[#This Row],[BB vR/500]]+Batting_Model_Cards[[#This Row],[H vR/500]])/500</f>
        <v>0.30797662179974927</v>
      </c>
      <c r="CQ344" s="7">
        <f>(Batting_Model_Cards[[#This Row],[HP/500]]+Batting_Model_Cards[[#This Row],[BB/500]]+Batting_Model_Cards[[#This Row],[H/500]])/500</f>
        <v>0.30835957674431758</v>
      </c>
      <c r="CR344" s="7">
        <f>(Batting_Model_Cards[[#This Row],[1B vL/500]]+2*Batting_Model_Cards[[#This Row],[2B vL/500]]+3*Batting_Model_Cards[[#This Row],[3B vL/500]]+4*Batting_Model_Cards[[#This Row],[HR vL/500]])/Batting_Model_Cards[[#This Row],[AB vL/500]]</f>
        <v>0.32313758323136671</v>
      </c>
      <c r="CS344" s="7">
        <f>(Batting_Model_Cards[[#This Row],[1B vR/500]]+2*Batting_Model_Cards[[#This Row],[2B vR/500]]+3*Batting_Model_Cards[[#This Row],[3B vR/500]]+4*Batting_Model_Cards[[#This Row],[HR vR/500]])/Batting_Model_Cards[[#This Row],[AB vR/500]]</f>
        <v>0.32716534167117123</v>
      </c>
      <c r="CT344" s="7">
        <f>(Batting_Model_Cards[[#This Row],[1B/500]]+2*Batting_Model_Cards[[#This Row],[2B/500]]+3*Batting_Model_Cards[[#This Row],[3B/500]]+4*Batting_Model_Cards[[#This Row],[HR/500]])/Batting_Model_Cards[[#This Row],[AB/500]]</f>
        <v>0.32577622502829406</v>
      </c>
      <c r="CU344" s="7">
        <f>Batting_Model_Cards[[#This Row],[OBP vL]]+Batting_Model_Cards[[#This Row],[SLG vL]]</f>
        <v>0.63223098652276977</v>
      </c>
      <c r="CV344" s="7">
        <f>Batting_Model_Cards[[#This Row],[OBP vR]]+Batting_Model_Cards[[#This Row],[SLG vR]]</f>
        <v>0.63514196347092056</v>
      </c>
      <c r="CW344" s="7">
        <f>Batting_Model_Cards[[#This Row],[OBP]]+Batting_Model_Cards[[#This Row],[SLG]]</f>
        <v>0.63413580177261164</v>
      </c>
      <c r="CX34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643738516020216</v>
      </c>
      <c r="CY34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663607237192027</v>
      </c>
      <c r="CZ34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656506367475652</v>
      </c>
      <c r="DA344" s="7">
        <f>((Batting_Model_Cards[[#This Row],[wOBA vL]]-Weights!$J$11)/Weights!$J$10)*500</f>
        <v>-15.184539792999299</v>
      </c>
      <c r="DB344" s="7">
        <f>((Batting_Model_Cards[[#This Row],[wOBA vR]]-Weights!$J$11)/Weights!$J$10)*500</f>
        <v>-15.106902221927777</v>
      </c>
      <c r="DC344" s="7">
        <f>((Batting_Model_Cards[[#This Row],[wOBA]]-Weights!$J$11)/Weights!$J$10)*500</f>
        <v>-15.13464906444006</v>
      </c>
      <c r="DD344" s="7">
        <f>(Batting_Model_Cards[[#This Row],[SB vL/500]]*Weights!$J$8)+(Batting_Model_Cards[[#This Row],[CS vL/500]]*Weights!$J$9)-(Weights!$J$13*Batting_Model_Cards[[#This Row],[SBO vL/500]])</f>
        <v>1.0810687416405402</v>
      </c>
      <c r="DE344" s="7">
        <f>(Batting_Model_Cards[[#This Row],[SB vR/500]]*Weights!$J$8)+(Batting_Model_Cards[[#This Row],[CS vR/500]]*Weights!$J$9)-(Weights!$J$13*Batting_Model_Cards[[#This Row],[SBO vR/500]])</f>
        <v>1.0709744037471896</v>
      </c>
      <c r="DF344" s="7">
        <f>(Batting_Model_Cards[[#This Row],[SB/500]]*Weights!$J$8)+(Batting_Model_Cards[[#This Row],[CS/500]]*Weights!$J$9)-(Weights!$J$13*Batting_Model_Cards[[#This Row],[SBO/500]])</f>
        <v>1.0744533885807814</v>
      </c>
      <c r="DG344" s="7">
        <f>(Batting_Model_Cards[[#This Row],[wRAA vL/500]]+Batting_Model_Cards[[#This Row],[wSB vL/500]]+Batting_Model_Cards[[#This Row],[UBR/500]])/Weights!$J$15</f>
        <v>-1.2403037140281392</v>
      </c>
      <c r="DH344" s="7">
        <f>(Batting_Model_Cards[[#This Row],[wRAA vR/500]]+Batting_Model_Cards[[#This Row],[wSB vR/500]]+Batting_Model_Cards[[#This Row],[UBR/500]])/Weights!$J$15</f>
        <v>-1.2336868014863132</v>
      </c>
      <c r="DI344" s="7">
        <f>(Batting_Model_Cards[[#This Row],[wRAA/500]]+Batting_Model_Cards[[#This Row],[wSB/500]]+Batting_Model_Cards[[#This Row],[UBR/500]])/Weights!$J$15</f>
        <v>-1.2360642164290327</v>
      </c>
      <c r="DJ344" s="7">
        <f>_xlfn.RANK.EQ(Batting_Model_Cards[[#This Row],[oWAA vL/500]],Batting_Model_Cards[oWAA vL/500],0)</f>
        <v>344</v>
      </c>
      <c r="DK344" s="7">
        <f>_xlfn.RANK.EQ(Batting_Model_Cards[[#This Row],[oWAA vR/500]],Batting_Model_Cards[oWAA vR/500],0)</f>
        <v>333</v>
      </c>
      <c r="DL344" s="7">
        <f>_xlfn.RANK.EQ(Batting_Model_Cards[[#This Row],[oWAA/500]],Batting_Model_Cards[oWAA/500],0)</f>
        <v>343</v>
      </c>
    </row>
    <row r="345" spans="1:116" x14ac:dyDescent="0.25">
      <c r="A345">
        <v>48082</v>
      </c>
      <c r="B345" s="7" t="s">
        <v>5685</v>
      </c>
      <c r="C345">
        <v>40</v>
      </c>
      <c r="D345">
        <v>1</v>
      </c>
      <c r="E345">
        <v>1</v>
      </c>
      <c r="F345">
        <v>51</v>
      </c>
      <c r="G345">
        <v>65</v>
      </c>
      <c r="H345">
        <v>45</v>
      </c>
      <c r="I345">
        <v>46</v>
      </c>
      <c r="J345">
        <v>45</v>
      </c>
      <c r="K345">
        <v>52</v>
      </c>
      <c r="L345">
        <v>66</v>
      </c>
      <c r="M345">
        <v>46</v>
      </c>
      <c r="N345">
        <v>46</v>
      </c>
      <c r="O345">
        <v>46</v>
      </c>
      <c r="P345">
        <v>51</v>
      </c>
      <c r="Q345">
        <v>65</v>
      </c>
      <c r="R345">
        <v>45</v>
      </c>
      <c r="S345">
        <v>46</v>
      </c>
      <c r="T345">
        <v>44</v>
      </c>
      <c r="U345">
        <v>15</v>
      </c>
      <c r="V345">
        <v>23</v>
      </c>
      <c r="W345">
        <v>38</v>
      </c>
      <c r="X345" s="7">
        <f>Weights!$M$2*500</f>
        <v>2.40559345</v>
      </c>
      <c r="Y345" s="7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345" s="7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34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540689999999999</v>
      </c>
      <c r="AB345" s="7">
        <f>1-Batting_Model_Cards[[#This Row],[SB Rate]]</f>
        <v>0.62459310000000001</v>
      </c>
      <c r="AC34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3572</v>
      </c>
      <c r="AD345" s="7">
        <f>IF(Batting_Model_Cards[[#This Row],[ Eye vL]]&lt;=50,0.02132+0.001708*Batting_Model_Cards[[#This Row],[ Eye vL]],0.02132+0.001708*Batting_Model_Cards[[#This Row],[ Eye vL]]+0.0002443*(Batting_Model_Cards[[#This Row],[ Eye vL]]-50))</f>
        <v>9.9888000000000005E-2</v>
      </c>
      <c r="AE345" s="7">
        <f>Batting_Model_Cards[[#This Row],[BB vL Rate]]*(500-Batting_Model_Cards[[#This Row],[HP/500]])</f>
        <v>49.703710081466397</v>
      </c>
      <c r="AF34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46123</v>
      </c>
      <c r="AG345" s="7">
        <f>Batting_Model_Cards[[#This Row],[SO vL Rate]]*(500-Batting_Model_Cards[[#This Row],[HP/500]]-Batting_Model_Cards[[#This Row],[BB vL/500]])</f>
        <v>105.08066644708454</v>
      </c>
      <c r="AH34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69812E-2</v>
      </c>
      <c r="AI345" s="7">
        <f>Batting_Model_Cards[[#This Row],[HR vL Rate]]*(500-Batting_Model_Cards[[#This Row],[HP/500]]-Batting_Model_Cards[[#This Row],[BB vL/500]])</f>
        <v>12.084628459556798</v>
      </c>
      <c r="AJ345" s="7">
        <f>500-Batting_Model_Cards[[#This Row],[HP/500]]-Batting_Model_Cards[[#This Row],[BB vL/500]]-Batting_Model_Cards[[#This Row],[SO vL/500]]-Batting_Model_Cards[[#This Row],[HR vL/500]]</f>
        <v>330.72540156189223</v>
      </c>
      <c r="AK34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953009999999999</v>
      </c>
      <c r="AL345" s="7">
        <f>Batting_Model_Cards[[#This Row],[BIP vL/500]]*Batting_Model_Cards[[#This Row],[BABIP vL]]</f>
        <v>89.140450555516964</v>
      </c>
      <c r="AM345" s="7">
        <f>IF(Batting_Model_Cards[[#This Row],[ Gap vL]]&lt;=50,0.003368+0.0050091*Batting_Model_Cards[[#This Row],[ Gap vL]],0.003368+0.0050091*Batting_Model_Cards[[#This Row],[ Gap vL]]-0.0021519*(Batting_Model_Cards[[#This Row],[ Gap vL]]-50))</f>
        <v>0.25953739999999997</v>
      </c>
      <c r="AN345" s="7">
        <f>Batting_Model_Cards[[#This Row],[HIP vL/500]]*Batting_Model_Cards[[#This Row],[XBH vL Rate]]</f>
        <v>23.135280772007427</v>
      </c>
      <c r="AO345" s="7">
        <f>Batting_Model_Cards[[#This Row],[XBH vL/500]]*Batting_Model_Cards[[#This Row],[3B Rate]]</f>
        <v>1.5007509607589637</v>
      </c>
      <c r="AP345" s="7">
        <f>Batting_Model_Cards[[#This Row],[XBH vL/500]]-Batting_Model_Cards[[#This Row],[3B vL/500]]</f>
        <v>21.634529811248463</v>
      </c>
      <c r="AQ345" s="7">
        <f>Batting_Model_Cards[[#This Row],[HIP vL/500]]-Batting_Model_Cards[[#This Row],[XBH vL/500]]</f>
        <v>66.00516978350953</v>
      </c>
      <c r="AR345" s="7">
        <f>Batting_Model_Cards[[#This Row],[HIP vL/500]]+Batting_Model_Cards[[#This Row],[HR vL/500]]</f>
        <v>101.22507901507376</v>
      </c>
      <c r="AS345" s="7">
        <f>500-Batting_Model_Cards[[#This Row],[HP/500]]-Batting_Model_Cards[[#This Row],[BB vL/500]]</f>
        <v>447.89069646853358</v>
      </c>
      <c r="AT345" s="7">
        <f>Batting_Model_Cards[[#This Row],[HP/500]]+Batting_Model_Cards[[#This Row],[BB vL/500]]+Batting_Model_Cards[[#This Row],[1B vL/500]]</f>
        <v>118.11447331497592</v>
      </c>
      <c r="AU345" s="7">
        <f>Batting_Model_Cards[[#This Row],[SBO vL/500]]*ABS(Batting_Model_Cards[[#This Row],[SBA Rate]])</f>
        <v>1.0386396210952407</v>
      </c>
      <c r="AV345" s="7">
        <f>Batting_Model_Cards[[#This Row],[SBA vL/500]]*Batting_Model_Cards[[#This Row],[SB Rate]]</f>
        <v>0.38991248037253889</v>
      </c>
      <c r="AW345" s="7">
        <f>Batting_Model_Cards[[#This Row],[SBA vL/500]]*Batting_Model_Cards[[#This Row],[CS Rate]]</f>
        <v>0.64872714072270177</v>
      </c>
      <c r="AX345" s="7">
        <f>IF(Batting_Model_Cards[[#This Row],[ Eye vR]]&lt;=50,0.02132+0.001708*Batting_Model_Cards[[#This Row],[ Eye vR]],0.02132+0.001709*Batting_Model_Cards[[#This Row],[ Eye vR]]+0.0002443*(Batting_Model_Cards[[#This Row],[ Eye vR]]-50))</f>
        <v>9.817999999999999E-2</v>
      </c>
      <c r="AY345" s="7">
        <f>Batting_Model_Cards[[#This Row],[BB vR Rate]]*(500-Batting_Model_Cards[[#This Row],[HP/500]])</f>
        <v>48.853818835078989</v>
      </c>
      <c r="AZ345" s="7">
        <f>IF(Batting_Model_Cards[[#This Row],[ Ks vR]]&lt;=50,0.4081611-0.0037728*Batting_Model_Cards[[#This Row],[ Ks vR]],0.4081611-0.0037728*Batting_Model_Cards[[#This Row],[ Ks vR]]+0.0017687*(Batting_Model_Cards[[#This Row],[ Ks vR]]-50))</f>
        <v>0.2346123</v>
      </c>
      <c r="BA345" s="7">
        <f>Batting_Model_Cards[[#This Row],[SO vR Rate]]*(500-Batting_Model_Cards[[#This Row],[HP/500]]-Batting_Model_Cards[[#This Row],[BB vR/500]])</f>
        <v>105.28006138714936</v>
      </c>
      <c r="BB34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6204500000000002E-2</v>
      </c>
      <c r="BC345" s="7">
        <f>Batting_Model_Cards[[#This Row],[HR vR Rate]]*(500-Batting_Model_Cards[[#This Row],[HP/500]]-Batting_Model_Cards[[#This Row],[BB vR/500]])</f>
        <v>11.759022730775648</v>
      </c>
      <c r="BD345" s="7">
        <f>500-Batting_Model_Cards[[#This Row],[HP/500]]-Batting_Model_Cards[[#This Row],[BB vR/500]]-Batting_Model_Cards[[#This Row],[SO vR/500]]-Batting_Model_Cards[[#This Row],[HR vR/500]]</f>
        <v>331.70150359699596</v>
      </c>
      <c r="BE34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728779999999996</v>
      </c>
      <c r="BF345" s="7">
        <f>Batting_Model_Cards[[#This Row],[BIP vR/500]]*Batting_Model_Cards[[#This Row],[BABIP vR]]</f>
        <v>88.659765153133122</v>
      </c>
      <c r="BG345" s="7">
        <f>IF(Batting_Model_Cards[[#This Row],[ Gap vR]]&lt;=50,0.003368+0.0050091*Batting_Model_Cards[[#This Row],[ Gap vR]],0.003368+0.0050091*Batting_Model_Cards[[#This Row],[ Gap vR]]-0.0021519*(Batting_Model_Cards[[#This Row],[ Gap vR]]-50))</f>
        <v>0.25668019999999997</v>
      </c>
      <c r="BH345" s="7">
        <f>Batting_Model_Cards[[#This Row],[HIP vR/500]]*Batting_Model_Cards[[#This Row],[XBH vL Rate]]</f>
        <v>23.010524932454771</v>
      </c>
      <c r="BI345" s="7">
        <f>Batting_Model_Cards[[#This Row],[XBH vR/500]]*Batting_Model_Cards[[#This Row],[3B Rate]]</f>
        <v>1.4926582365809422</v>
      </c>
      <c r="BJ345" s="7">
        <f>Batting_Model_Cards[[#This Row],[XBH vR/500]]-Batting_Model_Cards[[#This Row],[3B vR/500]]</f>
        <v>21.517866695873828</v>
      </c>
      <c r="BK345" s="7">
        <f>Batting_Model_Cards[[#This Row],[HIP vR/500]]-Batting_Model_Cards[[#This Row],[XBH vR/500]]</f>
        <v>65.649240220678351</v>
      </c>
      <c r="BL345" s="7">
        <f>Batting_Model_Cards[[#This Row],[HIP vR/500]]+Batting_Model_Cards[[#This Row],[HR vR/500]]</f>
        <v>100.41878788390878</v>
      </c>
      <c r="BM345" s="7">
        <f>500-Batting_Model_Cards[[#This Row],[HP/500]]-Batting_Model_Cards[[#This Row],[BB vR/500]]</f>
        <v>448.74058771492099</v>
      </c>
      <c r="BN345" s="7">
        <f>Batting_Model_Cards[[#This Row],[HP/500]]+Batting_Model_Cards[[#This Row],[BB vR/500]]+Batting_Model_Cards[[#This Row],[1B vR/500]]</f>
        <v>116.90865250575735</v>
      </c>
      <c r="BO345" s="7">
        <f>Batting_Model_Cards[[#This Row],[SBO vR/500]]*ABS(Batting_Model_Cards[[#This Row],[SBA Rate]])</f>
        <v>1.0280362358093771</v>
      </c>
      <c r="BP345" s="7">
        <f>Batting_Model_Cards[[#This Row],[SBA vR/500]]*Batting_Model_Cards[[#This Row],[SB Rate]]</f>
        <v>0.38593189637286723</v>
      </c>
      <c r="BQ345" s="7">
        <f>Batting_Model_Cards[[#This Row],[SBA vR/500]]*Batting_Model_Cards[[#This Row],[CS Rate]]</f>
        <v>0.64210433943650991</v>
      </c>
      <c r="BR345" s="7">
        <f>Batting_Model_Cards[[#This Row],[BB vL Rate]]*Weights!$C$3+Batting_Model_Cards[[#This Row],[BB vR Rate]]*Weights!$C$2</f>
        <v>9.8771142728220213E-2</v>
      </c>
      <c r="BS345" s="7">
        <f>Batting_Model_Cards[[#This Row],[BB rate]]*(500-Batting_Model_Cards[[#This Row],[HP/500]])</f>
        <v>49.147968150114082</v>
      </c>
      <c r="BT345" s="7">
        <f>Batting_Model_Cards[[#This Row],[SO vL Rate]]*Weights!$C$3+Batting_Model_Cards[[#This Row],[SO vR Rate]]*Weights!$C$2</f>
        <v>0.2346123</v>
      </c>
      <c r="BU345" s="7">
        <f>Batting_Model_Cards[[#This Row],[SO rate]]*(500-Batting_Model_Cards[[#This Row],[BB/500]]-Batting_Model_Cards[[#This Row],[HP/500]])</f>
        <v>105.21105033980555</v>
      </c>
      <c r="BV345" s="7">
        <f>Batting_Model_Cards[[#This Row],[HR vL Rate]]*Weights!$C$3+Batting_Model_Cards[[#This Row],[HR vR Rate]]*Weights!$C$2</f>
        <v>2.6473317656328245E-2</v>
      </c>
      <c r="BW345" s="7">
        <f>Batting_Model_Cards[[#This Row],[HR rate]]*(500-Batting_Model_Cards[[#This Row],[BB/500]]-Batting_Model_Cards[[#This Row],[HP/500]])</f>
        <v>11.871865015609217</v>
      </c>
      <c r="BX345" s="7">
        <f>(500-Batting_Model_Cards[[#This Row],[BB/500]]-Batting_Model_Cards[[#This Row],[HP/500]]-Batting_Model_Cards[[#This Row],[SO/500]]-Batting_Model_Cards[[#This Row],[HR/500]])</f>
        <v>331.36352304447115</v>
      </c>
      <c r="BY345" s="7">
        <f>Batting_Model_Cards[[#This Row],[BABIP vL]]*Weights!$C$3+Batting_Model_Cards[[#This Row],[BABIP vR]]*Weights!$C$2</f>
        <v>0.26806386518705394</v>
      </c>
      <c r="BZ345" s="7">
        <f>Batting_Model_Cards[[#This Row],[BIP/500]]*Batting_Model_Cards[[#This Row],[BABIP]]</f>
        <v>88.826586769300363</v>
      </c>
      <c r="CA345" s="7">
        <f>Batting_Model_Cards[[#This Row],[XBH vL Rate]]*Weights!$C$3+Batting_Model_Cards[[#This Row],[XBH vR Rate]]*Weights!$C$2</f>
        <v>0.25766908349125928</v>
      </c>
      <c r="CB345" s="7">
        <f>Batting_Model_Cards[[#This Row],[HIP/500]]*Batting_Model_Cards[[#This Row],[XBH Rate]]</f>
        <v>22.887865202502443</v>
      </c>
      <c r="CC345" s="7">
        <f>Batting_Model_Cards[[#This Row],[XBH/500]]*Batting_Model_Cards[[#This Row],[3B Rate]]</f>
        <v>1.4847014838885295</v>
      </c>
      <c r="CD345" s="7">
        <f>Batting_Model_Cards[[#This Row],[XBH/500]]-Batting_Model_Cards[[#This Row],[3B/500]]</f>
        <v>21.403163718613914</v>
      </c>
      <c r="CE345" s="7">
        <f>Batting_Model_Cards[[#This Row],[HIP/500]]-Batting_Model_Cards[[#This Row],[XBH/500]]</f>
        <v>65.938721566797923</v>
      </c>
      <c r="CF345" s="7">
        <f>Batting_Model_Cards[[#This Row],[HIP/500]]+Batting_Model_Cards[[#This Row],[HR/500]]</f>
        <v>100.69845178490958</v>
      </c>
      <c r="CG345" s="7">
        <f>(500-Batting_Model_Cards[[#This Row],[BB/500]]-Batting_Model_Cards[[#This Row],[HP/500]])</f>
        <v>448.44643839988589</v>
      </c>
      <c r="CH345" s="7">
        <f>(Batting_Model_Cards[[#This Row],[1B/500]]+Batting_Model_Cards[[#This Row],[BB/500]]+Batting_Model_Cards[[#This Row],[HP/500]])</f>
        <v>117.492283166912</v>
      </c>
      <c r="CI345" s="7">
        <f>Batting_Model_Cards[[#This Row],[SBO/500]]*Batting_Model_Cards[[#This Row],[SBA Rate]]</f>
        <v>1.0331683920282406</v>
      </c>
      <c r="CJ345" s="7">
        <f>Batting_Model_Cards[[#This Row],[SBA/500]]*Batting_Model_Cards[[#This Row],[SB Rate]]</f>
        <v>0.38785854322930652</v>
      </c>
      <c r="CK345" s="7">
        <f>Batting_Model_Cards[[#This Row],[SBA/500]]*Batting_Model_Cards[[#This Row],[CS Rate]]</f>
        <v>0.64530984879893416</v>
      </c>
      <c r="CL345" s="7">
        <f>Batting_Model_Cards[[#This Row],[H vL/500]]/Batting_Model_Cards[[#This Row],[AB vL/500]]</f>
        <v>0.22600397778564998</v>
      </c>
      <c r="CM345" s="7">
        <f>Batting_Model_Cards[[#This Row],[H vR/500]]/Batting_Model_Cards[[#This Row],[AB vR/500]]</f>
        <v>0.22377915132495996</v>
      </c>
      <c r="CN345" s="7">
        <f>Batting_Model_Cards[[#This Row],[H/500]]/Batting_Model_Cards[[#This Row],[AB/500]]</f>
        <v>0.22454956302967752</v>
      </c>
      <c r="CO345" s="7">
        <f>(Batting_Model_Cards[[#This Row],[HP/500]]+Batting_Model_Cards[[#This Row],[BB vL/500]]+Batting_Model_Cards[[#This Row],[H vL/500]])/500</f>
        <v>0.30666876509308033</v>
      </c>
      <c r="CP345" s="7">
        <f>(Batting_Model_Cards[[#This Row],[HP/500]]+Batting_Model_Cards[[#This Row],[BB vR/500]]+Batting_Model_Cards[[#This Row],[H vR/500]])/500</f>
        <v>0.30335640033797551</v>
      </c>
      <c r="CQ345" s="7">
        <f>(Batting_Model_Cards[[#This Row],[HP/500]]+Batting_Model_Cards[[#This Row],[BB/500]]+Batting_Model_Cards[[#This Row],[H/500]])/500</f>
        <v>0.30450402677004729</v>
      </c>
      <c r="CR345" s="7">
        <f>(Batting_Model_Cards[[#This Row],[1B vL/500]]+2*Batting_Model_Cards[[#This Row],[2B vL/500]]+3*Batting_Model_Cards[[#This Row],[3B vL/500]]+4*Batting_Model_Cards[[#This Row],[HR vL/500]])/Batting_Model_Cards[[#This Row],[AB vL/500]]</f>
        <v>0.3619521401197488</v>
      </c>
      <c r="CS345" s="7">
        <f>(Batting_Model_Cards[[#This Row],[1B vR/500]]+2*Batting_Model_Cards[[#This Row],[2B vR/500]]+3*Batting_Model_Cards[[#This Row],[3B vR/500]]+4*Batting_Model_Cards[[#This Row],[HR vR/500]])/Batting_Model_Cards[[#This Row],[AB vR/500]]</f>
        <v>0.35699699031246035</v>
      </c>
      <c r="CT345" s="7">
        <f>(Batting_Model_Cards[[#This Row],[1B/500]]+2*Batting_Model_Cards[[#This Row],[2B/500]]+3*Batting_Model_Cards[[#This Row],[3B/500]]+4*Batting_Model_Cards[[#This Row],[HR/500]])/Batting_Model_Cards[[#This Row],[AB/500]]</f>
        <v>0.35831840719145536</v>
      </c>
      <c r="CU345" s="7">
        <f>Batting_Model_Cards[[#This Row],[OBP vL]]+Batting_Model_Cards[[#This Row],[SLG vL]]</f>
        <v>0.66862090521282913</v>
      </c>
      <c r="CV345" s="7">
        <f>Batting_Model_Cards[[#This Row],[OBP vR]]+Batting_Model_Cards[[#This Row],[SLG vR]]</f>
        <v>0.66035339065043586</v>
      </c>
      <c r="CW345" s="7">
        <f>Batting_Model_Cards[[#This Row],[OBP]]+Batting_Model_Cards[[#This Row],[SLG]]</f>
        <v>0.66282243396150264</v>
      </c>
      <c r="CX34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892695070707552</v>
      </c>
      <c r="CY34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567416156172631</v>
      </c>
      <c r="CZ34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670053380856957</v>
      </c>
      <c r="DA345" s="7">
        <f>((Batting_Model_Cards[[#This Row],[wOBA vL]]-Weights!$J$11)/Weights!$J$10)*500</f>
        <v>-10.30420791651458</v>
      </c>
      <c r="DB345" s="7">
        <f>((Batting_Model_Cards[[#This Row],[wOBA vR]]-Weights!$J$11)/Weights!$J$10)*500</f>
        <v>-11.575244166250691</v>
      </c>
      <c r="DC345" s="7">
        <f>((Batting_Model_Cards[[#This Row],[wOBA]]-Weights!$J$11)/Weights!$J$10)*500</f>
        <v>-11.174186405305402</v>
      </c>
      <c r="DD345" s="7">
        <f>(Batting_Model_Cards[[#This Row],[SB vL/500]]*Weights!$J$8)+(Batting_Model_Cards[[#This Row],[CS vL/500]]*Weights!$J$9)-(Weights!$J$13*Batting_Model_Cards[[#This Row],[SBO vL/500]])</f>
        <v>-0.16825699126781507</v>
      </c>
      <c r="DE345" s="7">
        <f>(Batting_Model_Cards[[#This Row],[SB vR/500]]*Weights!$J$8)+(Batting_Model_Cards[[#This Row],[CS vR/500]]*Weights!$J$9)-(Weights!$J$13*Batting_Model_Cards[[#This Row],[SBO vR/500]])</f>
        <v>-0.16653926967389832</v>
      </c>
      <c r="DF345" s="7">
        <f>(Batting_Model_Cards[[#This Row],[SB/500]]*Weights!$J$8)+(Batting_Model_Cards[[#This Row],[CS/500]]*Weights!$J$9)-(Weights!$J$13*Batting_Model_Cards[[#This Row],[SBO/500]])</f>
        <v>-0.16737066599901806</v>
      </c>
      <c r="DG345" s="7">
        <f>(Batting_Model_Cards[[#This Row],[wRAA vL/500]]+Batting_Model_Cards[[#This Row],[wSB vL/500]]+Batting_Model_Cards[[#This Row],[UBR/500]])/Weights!$J$15</f>
        <v>-1.1589000764506201</v>
      </c>
      <c r="DH345" s="7">
        <f>(Batting_Model_Cards[[#This Row],[wRAA vR/500]]+Batting_Model_Cards[[#This Row],[wSB vR/500]]+Batting_Model_Cards[[#This Row],[UBR/500]])/Weights!$J$15</f>
        <v>-1.283249612195833</v>
      </c>
      <c r="DI345" s="7">
        <f>(Batting_Model_Cards[[#This Row],[wRAA/500]]+Batting_Model_Cards[[#This Row],[wSB/500]]+Batting_Model_Cards[[#This Row],[UBR/500]])/Weights!$J$15</f>
        <v>-1.2440412011231972</v>
      </c>
      <c r="DJ345" s="7">
        <f>_xlfn.RANK.EQ(Batting_Model_Cards[[#This Row],[oWAA vL/500]],Batting_Model_Cards[oWAA vL/500],0)</f>
        <v>323</v>
      </c>
      <c r="DK345" s="7">
        <f>_xlfn.RANK.EQ(Batting_Model_Cards[[#This Row],[oWAA vR/500]],Batting_Model_Cards[oWAA vR/500],0)</f>
        <v>347</v>
      </c>
      <c r="DL345" s="7">
        <f>_xlfn.RANK.EQ(Batting_Model_Cards[[#This Row],[oWAA/500]],Batting_Model_Cards[oWAA/500],0)</f>
        <v>344</v>
      </c>
    </row>
    <row r="346" spans="1:116" x14ac:dyDescent="0.25">
      <c r="A346">
        <v>48077</v>
      </c>
      <c r="B346" s="7" t="s">
        <v>5923</v>
      </c>
      <c r="C346">
        <v>45</v>
      </c>
      <c r="D346">
        <v>2</v>
      </c>
      <c r="E346">
        <v>1</v>
      </c>
      <c r="F346">
        <v>53</v>
      </c>
      <c r="G346">
        <v>38</v>
      </c>
      <c r="H346">
        <v>52</v>
      </c>
      <c r="I346">
        <v>56</v>
      </c>
      <c r="J346">
        <v>63</v>
      </c>
      <c r="K346">
        <v>52</v>
      </c>
      <c r="L346">
        <v>36</v>
      </c>
      <c r="M346">
        <v>49</v>
      </c>
      <c r="N346">
        <v>55</v>
      </c>
      <c r="O346">
        <v>58</v>
      </c>
      <c r="P346">
        <v>53</v>
      </c>
      <c r="Q346">
        <v>39</v>
      </c>
      <c r="R346">
        <v>53</v>
      </c>
      <c r="S346">
        <v>56</v>
      </c>
      <c r="T346">
        <v>64</v>
      </c>
      <c r="U346">
        <v>45</v>
      </c>
      <c r="V346">
        <v>68</v>
      </c>
      <c r="W346">
        <v>60</v>
      </c>
      <c r="X346" s="7">
        <f>Weights!$M$2*500</f>
        <v>2.40559345</v>
      </c>
      <c r="Y346" s="7">
        <f>IF(Batting_Model_Cards[[#This Row],[ Speed]]&lt;=50,0.055153+0.0006477*Batting_Model_Cards[[#This Row],[ Speed]],0.055153+0.0006477*Batting_Model_Cards[[#This Row],[ Speed]]-0.0000409*(Batting_Model_Cards[[#This Row],[ Speed]]-50))</f>
        <v>8.4299499999999999E-2</v>
      </c>
      <c r="Z346" s="7">
        <f>IF(Batting_Model_Cards[[#This Row],[ Speed]]&lt;=50,-0.003658+0.0008301*Batting_Model_Cards[[#This Row],[ Speed]],-0.003658+0.0008301*Batting_Model_Cards[[#This Row],[ Speed]]+0.003515*(Batting_Model_Cards[[#This Row],[ Speed]]-50))</f>
        <v>3.3696499999999997E-2</v>
      </c>
      <c r="AA34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2676129999999999</v>
      </c>
      <c r="AB346" s="7">
        <f>1-Batting_Model_Cards[[#This Row],[SB Rate]]</f>
        <v>0.47323870000000001</v>
      </c>
      <c r="AC34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30134999999999984</v>
      </c>
      <c r="AD346" s="7">
        <f>IF(Batting_Model_Cards[[#This Row],[ Eye vL]]&lt;=50,0.02132+0.001708*Batting_Model_Cards[[#This Row],[ Eye vL]],0.02132+0.001708*Batting_Model_Cards[[#This Row],[ Eye vL]]+0.0002443*(Batting_Model_Cards[[#This Row],[ Eye vL]]-50))</f>
        <v>0.10501199999999999</v>
      </c>
      <c r="AE346" s="7">
        <f>Batting_Model_Cards[[#This Row],[BB vL Rate]]*(500-Batting_Model_Cards[[#This Row],[HP/500]])</f>
        <v>52.253383820628592</v>
      </c>
      <c r="AF34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950059999999998</v>
      </c>
      <c r="AG346" s="7">
        <f>Batting_Model_Cards[[#This Row],[SO vL Rate]]*(500-Batting_Model_Cards[[#This Row],[HP/500]]-Batting_Model_Cards[[#This Row],[BB vL/500]])</f>
        <v>93.299211466416935</v>
      </c>
      <c r="AH34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9.6175999999999987E-3</v>
      </c>
      <c r="AI346" s="7">
        <f>Batting_Model_Cards[[#This Row],[HR vL Rate]]*(500-Batting_Model_Cards[[#This Row],[HP/500]]-Batting_Model_Cards[[#This Row],[BB vL/500]])</f>
        <v>4.2831118202020013</v>
      </c>
      <c r="AJ346" s="7">
        <f>500-Batting_Model_Cards[[#This Row],[HP/500]]-Batting_Model_Cards[[#This Row],[BB vL/500]]-Batting_Model_Cards[[#This Row],[SO vL/500]]-Batting_Model_Cards[[#This Row],[HR vL/500]]</f>
        <v>347.75869944275246</v>
      </c>
      <c r="AK34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074829999999995</v>
      </c>
      <c r="AL346" s="7">
        <f>Batting_Model_Cards[[#This Row],[BIP vL/500]]*Batting_Model_Cards[[#This Row],[BABIP vL]]</f>
        <v>97.632663678763677</v>
      </c>
      <c r="AM346" s="7">
        <f>IF(Batting_Model_Cards[[#This Row],[ Gap vL]]&lt;=50,0.003368+0.0050091*Batting_Model_Cards[[#This Row],[ Gap vL]],0.003368+0.0050091*Batting_Model_Cards[[#This Row],[ Gap vL]]-0.0021519*(Batting_Model_Cards[[#This Row],[ Gap vL]]-50))</f>
        <v>0.25953739999999997</v>
      </c>
      <c r="AN346" s="7">
        <f>Batting_Model_Cards[[#This Row],[HIP vL/500]]*Batting_Model_Cards[[#This Row],[XBH vL Rate]]</f>
        <v>25.339327686260756</v>
      </c>
      <c r="AO346" s="7">
        <f>Batting_Model_Cards[[#This Row],[XBH vL/500]]*Batting_Model_Cards[[#This Row],[3B Rate]]</f>
        <v>2.1360926542879386</v>
      </c>
      <c r="AP346" s="7">
        <f>Batting_Model_Cards[[#This Row],[XBH vL/500]]-Batting_Model_Cards[[#This Row],[3B vL/500]]</f>
        <v>23.203235031972817</v>
      </c>
      <c r="AQ346" s="7">
        <f>Batting_Model_Cards[[#This Row],[HIP vL/500]]-Batting_Model_Cards[[#This Row],[XBH vL/500]]</f>
        <v>72.293335992502918</v>
      </c>
      <c r="AR346" s="7">
        <f>Batting_Model_Cards[[#This Row],[HIP vL/500]]+Batting_Model_Cards[[#This Row],[HR vL/500]]</f>
        <v>101.91577549896567</v>
      </c>
      <c r="AS346" s="7">
        <f>500-Batting_Model_Cards[[#This Row],[HP/500]]-Batting_Model_Cards[[#This Row],[BB vL/500]]</f>
        <v>445.34102272937139</v>
      </c>
      <c r="AT346" s="7">
        <f>Batting_Model_Cards[[#This Row],[HP/500]]+Batting_Model_Cards[[#This Row],[BB vL/500]]+Batting_Model_Cards[[#This Row],[1B vL/500]]</f>
        <v>126.95231326313151</v>
      </c>
      <c r="AU346" s="7">
        <f>Batting_Model_Cards[[#This Row],[SBO vL/500]]*ABS(Batting_Model_Cards[[#This Row],[SBA Rate]])</f>
        <v>4.2778486238711109</v>
      </c>
      <c r="AV346" s="7">
        <f>Batting_Model_Cards[[#This Row],[SBA vL/500]]*Batting_Model_Cards[[#This Row],[SB Rate]]</f>
        <v>2.2534051023135575</v>
      </c>
      <c r="AW346" s="7">
        <f>Batting_Model_Cards[[#This Row],[SBA vL/500]]*Batting_Model_Cards[[#This Row],[CS Rate]]</f>
        <v>2.0244435215575534</v>
      </c>
      <c r="AX346" s="7">
        <f>IF(Batting_Model_Cards[[#This Row],[ Eye vR]]&lt;=50,0.02132+0.001708*Batting_Model_Cards[[#This Row],[ Eye vR]],0.02132+0.001709*Batting_Model_Cards[[#This Row],[ Eye vR]]+0.0002443*(Batting_Model_Cards[[#This Row],[ Eye vR]]-50))</f>
        <v>0.11262989999999999</v>
      </c>
      <c r="AY346" s="7">
        <f>Batting_Model_Cards[[#This Row],[BB vR Rate]]*(500-Batting_Model_Cards[[#This Row],[HP/500]])</f>
        <v>56.044008250285835</v>
      </c>
      <c r="AZ346" s="7">
        <f>IF(Batting_Model_Cards[[#This Row],[ Ks vR]]&lt;=50,0.4081611-0.0037728*Batting_Model_Cards[[#This Row],[ Ks vR]],0.4081611-0.0037728*Batting_Model_Cards[[#This Row],[ Ks vR]]+0.0017687*(Batting_Model_Cards[[#This Row],[ Ks vR]]-50))</f>
        <v>0.20749649999999997</v>
      </c>
      <c r="BA346" s="7">
        <f>Batting_Model_Cards[[#This Row],[SO vR Rate]]*(500-Batting_Model_Cards[[#This Row],[HP/500]]-Batting_Model_Cards[[#This Row],[BB vR/500]])</f>
        <v>91.620162220796615</v>
      </c>
      <c r="BB34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06754E-2</v>
      </c>
      <c r="BC346" s="7">
        <f>Batting_Model_Cards[[#This Row],[HR vR Rate]]*(500-Batting_Model_Cards[[#This Row],[HP/500]]-Batting_Model_Cards[[#This Row],[BB vR/500]])</f>
        <v>4.713727122008768</v>
      </c>
      <c r="BD346" s="7">
        <f>500-Batting_Model_Cards[[#This Row],[HP/500]]-Batting_Model_Cards[[#This Row],[BB vR/500]]-Batting_Model_Cards[[#This Row],[SO vR/500]]-Batting_Model_Cards[[#This Row],[HR vR/500]]</f>
        <v>345.21650895690874</v>
      </c>
      <c r="BE34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579699999999997</v>
      </c>
      <c r="BF346" s="7">
        <f>Batting_Model_Cards[[#This Row],[BIP vR/500]]*Batting_Model_Cards[[#This Row],[BABIP vR]]</f>
        <v>98.661842610357638</v>
      </c>
      <c r="BG346" s="7">
        <f>IF(Batting_Model_Cards[[#This Row],[ Gap vR]]&lt;=50,0.003368+0.0050091*Batting_Model_Cards[[#This Row],[ Gap vR]],0.003368+0.0050091*Batting_Model_Cards[[#This Row],[ Gap vR]]-0.0021519*(Batting_Model_Cards[[#This Row],[ Gap vR]]-50))</f>
        <v>0.26239459999999998</v>
      </c>
      <c r="BH346" s="7">
        <f>Batting_Model_Cards[[#This Row],[HIP vR/500]]*Batting_Model_Cards[[#This Row],[XBH vL Rate]]</f>
        <v>25.606438110301433</v>
      </c>
      <c r="BI346" s="7">
        <f>Batting_Model_Cards[[#This Row],[XBH vR/500]]*Batting_Model_Cards[[#This Row],[3B Rate]]</f>
        <v>2.1586099294793555</v>
      </c>
      <c r="BJ346" s="7">
        <f>Batting_Model_Cards[[#This Row],[XBH vR/500]]-Batting_Model_Cards[[#This Row],[3B vR/500]]</f>
        <v>23.447828180822079</v>
      </c>
      <c r="BK346" s="7">
        <f>Batting_Model_Cards[[#This Row],[HIP vR/500]]-Batting_Model_Cards[[#This Row],[XBH vR/500]]</f>
        <v>73.055404500056198</v>
      </c>
      <c r="BL346" s="7">
        <f>Batting_Model_Cards[[#This Row],[HIP vR/500]]+Batting_Model_Cards[[#This Row],[HR vR/500]]</f>
        <v>103.3755697323664</v>
      </c>
      <c r="BM346" s="7">
        <f>500-Batting_Model_Cards[[#This Row],[HP/500]]-Batting_Model_Cards[[#This Row],[BB vR/500]]</f>
        <v>441.55039829971412</v>
      </c>
      <c r="BN346" s="7">
        <f>Batting_Model_Cards[[#This Row],[HP/500]]+Batting_Model_Cards[[#This Row],[BB vR/500]]+Batting_Model_Cards[[#This Row],[1B vR/500]]</f>
        <v>131.50500620034202</v>
      </c>
      <c r="BO346" s="7">
        <f>Batting_Model_Cards[[#This Row],[SBO vR/500]]*ABS(Batting_Model_Cards[[#This Row],[SBA Rate]])</f>
        <v>4.4312584414298248</v>
      </c>
      <c r="BP346" s="7">
        <f>Batting_Model_Cards[[#This Row],[SBA vR/500]]*Batting_Model_Cards[[#This Row],[SB Rate]]</f>
        <v>2.3342154572435483</v>
      </c>
      <c r="BQ346" s="7">
        <f>Batting_Model_Cards[[#This Row],[SBA vR/500]]*Batting_Model_Cards[[#This Row],[CS Rate]]</f>
        <v>2.0970429841862765</v>
      </c>
      <c r="BR346" s="7">
        <f>Batting_Model_Cards[[#This Row],[BB vL Rate]]*Weights!$C$3+Batting_Model_Cards[[#This Row],[BB vR Rate]]*Weights!$C$2</f>
        <v>0.10999332728963188</v>
      </c>
      <c r="BS346" s="7">
        <f>Batting_Model_Cards[[#This Row],[BB rate]]*(500-Batting_Model_Cards[[#This Row],[HP/500]])</f>
        <v>54.732064417144294</v>
      </c>
      <c r="BT346" s="7">
        <f>Batting_Model_Cards[[#This Row],[SO vL Rate]]*Weights!$C$3+Batting_Model_Cards[[#This Row],[SO vR Rate]]*Weights!$C$2</f>
        <v>0.20819012361921901</v>
      </c>
      <c r="BU346" s="7">
        <f>Batting_Model_Cards[[#This Row],[SO rate]]*(500-Batting_Model_Cards[[#This Row],[BB/500]]-Batting_Model_Cards[[#This Row],[HP/500]])</f>
        <v>92.199565754936089</v>
      </c>
      <c r="BV346" s="7">
        <f>Batting_Model_Cards[[#This Row],[HR vL Rate]]*Weights!$C$3+Batting_Model_Cards[[#This Row],[HR vR Rate]]*Weights!$C$2</f>
        <v>1.0309292987171346E-2</v>
      </c>
      <c r="BW346" s="7">
        <f>Batting_Model_Cards[[#This Row],[HR rate]]*(500-Batting_Model_Cards[[#This Row],[BB/500]]-Batting_Model_Cards[[#This Row],[HP/500]])</f>
        <v>4.5655976380325267</v>
      </c>
      <c r="BX346" s="7">
        <f>(500-Batting_Model_Cards[[#This Row],[BB/500]]-Batting_Model_Cards[[#This Row],[HP/500]]-Batting_Model_Cards[[#This Row],[SO/500]]-Batting_Model_Cards[[#This Row],[HR/500]])</f>
        <v>346.09717873988711</v>
      </c>
      <c r="BY346" s="7">
        <f>Batting_Model_Cards[[#This Row],[BABIP vL]]*Weights!$C$3+Batting_Model_Cards[[#This Row],[BABIP vR]]*Weights!$C$2</f>
        <v>0.2840496333185214</v>
      </c>
      <c r="BZ346" s="7">
        <f>Batting_Model_Cards[[#This Row],[BIP/500]]*Batting_Model_Cards[[#This Row],[BABIP]]</f>
        <v>98.308776713639688</v>
      </c>
      <c r="CA346" s="7">
        <f>Batting_Model_Cards[[#This Row],[XBH vL Rate]]*Weights!$C$3+Batting_Model_Cards[[#This Row],[XBH vR Rate]]*Weights!$C$2</f>
        <v>0.26140571650874078</v>
      </c>
      <c r="CB346" s="7">
        <f>Batting_Model_Cards[[#This Row],[HIP/500]]*Batting_Model_Cards[[#This Row],[XBH Rate]]</f>
        <v>25.698476215926792</v>
      </c>
      <c r="CC346" s="7">
        <f>Batting_Model_Cards[[#This Row],[XBH/500]]*Batting_Model_Cards[[#This Row],[3B Rate]]</f>
        <v>2.1663686957645205</v>
      </c>
      <c r="CD346" s="7">
        <f>Batting_Model_Cards[[#This Row],[XBH/500]]-Batting_Model_Cards[[#This Row],[3B/500]]</f>
        <v>23.53210752016227</v>
      </c>
      <c r="CE346" s="7">
        <f>Batting_Model_Cards[[#This Row],[HIP/500]]-Batting_Model_Cards[[#This Row],[XBH/500]]</f>
        <v>72.610300497712899</v>
      </c>
      <c r="CF346" s="7">
        <f>Batting_Model_Cards[[#This Row],[HIP/500]]+Batting_Model_Cards[[#This Row],[HR/500]]</f>
        <v>102.87437435167222</v>
      </c>
      <c r="CG346" s="7">
        <f>(500-Batting_Model_Cards[[#This Row],[BB/500]]-Batting_Model_Cards[[#This Row],[HP/500]])</f>
        <v>442.8623421328557</v>
      </c>
      <c r="CH346" s="7">
        <f>(Batting_Model_Cards[[#This Row],[1B/500]]+Batting_Model_Cards[[#This Row],[BB/500]]+Batting_Model_Cards[[#This Row],[HP/500]])</f>
        <v>129.7479583648572</v>
      </c>
      <c r="CI346" s="7">
        <f>Batting_Model_Cards[[#This Row],[SBO/500]]*Batting_Model_Cards[[#This Row],[SBA Rate]]</f>
        <v>4.3720520790414099</v>
      </c>
      <c r="CJ346" s="7">
        <f>Batting_Model_Cards[[#This Row],[SBA/500]]*Batting_Model_Cards[[#This Row],[SB Rate]]</f>
        <v>2.3030278368235559</v>
      </c>
      <c r="CK346" s="7">
        <f>Batting_Model_Cards[[#This Row],[SBA/500]]*Batting_Model_Cards[[#This Row],[CS Rate]]</f>
        <v>2.069024242217854</v>
      </c>
      <c r="CL346" s="7">
        <f>Batting_Model_Cards[[#This Row],[H vL/500]]/Batting_Model_Cards[[#This Row],[AB vL/500]]</f>
        <v>0.22884883785093993</v>
      </c>
      <c r="CM346" s="7">
        <f>Batting_Model_Cards[[#This Row],[H vR/500]]/Batting_Model_Cards[[#This Row],[AB vR/500]]</f>
        <v>0.23411952549569998</v>
      </c>
      <c r="CN346" s="7">
        <f>Batting_Model_Cards[[#This Row],[H/500]]/Batting_Model_Cards[[#This Row],[AB/500]]</f>
        <v>0.23229424713833674</v>
      </c>
      <c r="CO346" s="7">
        <f>(Batting_Model_Cards[[#This Row],[HP/500]]+Batting_Model_Cards[[#This Row],[BB vL/500]]+Batting_Model_Cards[[#This Row],[H vL/500]])/500</f>
        <v>0.31314950553918852</v>
      </c>
      <c r="CP346" s="7">
        <f>(Batting_Model_Cards[[#This Row],[HP/500]]+Batting_Model_Cards[[#This Row],[BB vR/500]]+Batting_Model_Cards[[#This Row],[H vR/500]])/500</f>
        <v>0.32365034286530447</v>
      </c>
      <c r="CQ346" s="7">
        <f>(Batting_Model_Cards[[#This Row],[HP/500]]+Batting_Model_Cards[[#This Row],[BB/500]]+Batting_Model_Cards[[#This Row],[H/500]])/500</f>
        <v>0.32002406443763298</v>
      </c>
      <c r="CR346" s="7">
        <f>(Batting_Model_Cards[[#This Row],[1B vL/500]]+2*Batting_Model_Cards[[#This Row],[2B vL/500]]+3*Batting_Model_Cards[[#This Row],[3B vL/500]]+4*Batting_Model_Cards[[#This Row],[HR vL/500]])/Batting_Model_Cards[[#This Row],[AB vL/500]]</f>
        <v>0.31939687574337455</v>
      </c>
      <c r="CS346" s="7">
        <f>(Batting_Model_Cards[[#This Row],[1B vR/500]]+2*Batting_Model_Cards[[#This Row],[2B vR/500]]+3*Batting_Model_Cards[[#This Row],[3B vR/500]]+4*Batting_Model_Cards[[#This Row],[HR vR/500]])/Batting_Model_Cards[[#This Row],[AB vR/500]]</f>
        <v>0.32902653852790681</v>
      </c>
      <c r="CT346" s="7">
        <f>(Batting_Model_Cards[[#This Row],[1B/500]]+2*Batting_Model_Cards[[#This Row],[2B/500]]+3*Batting_Model_Cards[[#This Row],[3B/500]]+4*Batting_Model_Cards[[#This Row],[HR/500]])/Batting_Model_Cards[[#This Row],[AB/500]]</f>
        <v>0.32614200494412615</v>
      </c>
      <c r="CU346" s="7">
        <f>Batting_Model_Cards[[#This Row],[OBP vL]]+Batting_Model_Cards[[#This Row],[SLG vL]]</f>
        <v>0.63254638128256313</v>
      </c>
      <c r="CV346" s="7">
        <f>Batting_Model_Cards[[#This Row],[OBP vR]]+Batting_Model_Cards[[#This Row],[SLG vR]]</f>
        <v>0.65267688139321134</v>
      </c>
      <c r="CW346" s="7">
        <f>Batting_Model_Cards[[#This Row],[OBP]]+Batting_Model_Cards[[#This Row],[SLG]]</f>
        <v>0.64616606938175913</v>
      </c>
      <c r="CX34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837138618597361</v>
      </c>
      <c r="CY34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692338277294021</v>
      </c>
      <c r="CZ34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408704264359451</v>
      </c>
      <c r="DA346" s="7">
        <f>((Batting_Model_Cards[[#This Row],[wOBA vL]]-Weights!$J$11)/Weights!$J$10)*500</f>
        <v>-14.428823605770555</v>
      </c>
      <c r="DB346" s="7">
        <f>((Batting_Model_Cards[[#This Row],[wOBA vR]]-Weights!$J$11)/Weights!$J$10)*500</f>
        <v>-11.087107563341048</v>
      </c>
      <c r="DC346" s="7">
        <f>((Batting_Model_Cards[[#This Row],[wOBA]]-Weights!$J$11)/Weights!$J$10)*500</f>
        <v>-12.19541522174986</v>
      </c>
      <c r="DD346" s="7">
        <f>(Batting_Model_Cards[[#This Row],[SB vL/500]]*Weights!$J$8)+(Batting_Model_Cards[[#This Row],[CS vL/500]]*Weights!$J$9)-(Weights!$J$13*Batting_Model_Cards[[#This Row],[SBO vL/500]])</f>
        <v>-0.25977917818467133</v>
      </c>
      <c r="DE346" s="7">
        <f>(Batting_Model_Cards[[#This Row],[SB vR/500]]*Weights!$J$8)+(Batting_Model_Cards[[#This Row],[CS vR/500]]*Weights!$J$9)-(Weights!$J$13*Batting_Model_Cards[[#This Row],[SBO vR/500]])</f>
        <v>-0.26909523394888879</v>
      </c>
      <c r="DF346" s="7">
        <f>(Batting_Model_Cards[[#This Row],[SB/500]]*Weights!$J$8)+(Batting_Model_Cards[[#This Row],[CS/500]]*Weights!$J$9)-(Weights!$J$13*Batting_Model_Cards[[#This Row],[SBO/500]])</f>
        <v>-0.26549983319563608</v>
      </c>
      <c r="DG346" s="7">
        <f>(Batting_Model_Cards[[#This Row],[wRAA vL/500]]+Batting_Model_Cards[[#This Row],[wSB vL/500]]+Batting_Model_Cards[[#This Row],[UBR/500]])/Weights!$J$15</f>
        <v>-1.4684995359326241</v>
      </c>
      <c r="DH346" s="7">
        <f>(Batting_Model_Cards[[#This Row],[wRAA vR/500]]+Batting_Model_Cards[[#This Row],[wSB vR/500]]+Batting_Model_Cards[[#This Row],[UBR/500]])/Weights!$J$15</f>
        <v>-1.1420390123746149</v>
      </c>
      <c r="DI346" s="7">
        <f>(Batting_Model_Cards[[#This Row],[wRAA/500]]+Batting_Model_Cards[[#This Row],[wSB/500]]+Batting_Model_Cards[[#This Row],[UBR/500]])/Weights!$J$15</f>
        <v>-1.2502627980721053</v>
      </c>
      <c r="DJ346" s="7">
        <f>_xlfn.RANK.EQ(Batting_Model_Cards[[#This Row],[oWAA vL/500]],Batting_Model_Cards[oWAA vL/500],0)</f>
        <v>405</v>
      </c>
      <c r="DK346" s="7">
        <f>_xlfn.RANK.EQ(Batting_Model_Cards[[#This Row],[oWAA vR/500]],Batting_Model_Cards[oWAA vR/500],0)</f>
        <v>310</v>
      </c>
      <c r="DL346" s="7">
        <f>_xlfn.RANK.EQ(Batting_Model_Cards[[#This Row],[oWAA/500]],Batting_Model_Cards[oWAA/500],0)</f>
        <v>345</v>
      </c>
    </row>
    <row r="347" spans="1:116" x14ac:dyDescent="0.25">
      <c r="A347">
        <v>48554</v>
      </c>
      <c r="B347" s="7" t="s">
        <v>5490</v>
      </c>
      <c r="C347">
        <v>56</v>
      </c>
      <c r="D347">
        <v>1</v>
      </c>
      <c r="E347">
        <v>1</v>
      </c>
      <c r="F347">
        <v>46</v>
      </c>
      <c r="G347">
        <v>60</v>
      </c>
      <c r="H347">
        <v>34</v>
      </c>
      <c r="I347">
        <v>57</v>
      </c>
      <c r="J347">
        <v>59</v>
      </c>
      <c r="K347">
        <v>47</v>
      </c>
      <c r="L347">
        <v>62</v>
      </c>
      <c r="M347">
        <v>35</v>
      </c>
      <c r="N347">
        <v>58</v>
      </c>
      <c r="O347">
        <v>62</v>
      </c>
      <c r="P347">
        <v>46</v>
      </c>
      <c r="Q347">
        <v>59</v>
      </c>
      <c r="R347">
        <v>34</v>
      </c>
      <c r="S347">
        <v>56</v>
      </c>
      <c r="T347">
        <v>59</v>
      </c>
      <c r="U347">
        <v>35</v>
      </c>
      <c r="V347">
        <v>51</v>
      </c>
      <c r="W347">
        <v>45</v>
      </c>
      <c r="X347" s="7">
        <f>Weights!$M$2*500</f>
        <v>2.40559345</v>
      </c>
      <c r="Y347" s="7">
        <f>IF(Batting_Model_Cards[[#This Row],[ Speed]]&lt;=50,0.055153+0.0006477*Batting_Model_Cards[[#This Row],[ Speed]],0.055153+0.0006477*Batting_Model_Cards[[#This Row],[ Speed]]-0.0000409*(Batting_Model_Cards[[#This Row],[ Speed]]-50))</f>
        <v>7.7822500000000003E-2</v>
      </c>
      <c r="Z347" s="7">
        <f>IF(Batting_Model_Cards[[#This Row],[ Speed]]&lt;=50,-0.003658+0.0008301*Batting_Model_Cards[[#This Row],[ Speed]],-0.003658+0.0008301*Batting_Model_Cards[[#This Row],[ Speed]]+0.003515*(Batting_Model_Cards[[#This Row],[ Speed]]-50))</f>
        <v>2.5395500000000001E-2</v>
      </c>
      <c r="AA34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8444500000000006</v>
      </c>
      <c r="AB347" s="7">
        <f>1-Batting_Model_Cards[[#This Row],[SB Rate]]</f>
        <v>0.71555499999999994</v>
      </c>
      <c r="AC34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0694999999999999</v>
      </c>
      <c r="AD347" s="7">
        <f>IF(Batting_Model_Cards[[#This Row],[ Eye vL]]&lt;=50,0.02132+0.001708*Batting_Model_Cards[[#This Row],[ Eye vL]],0.02132+0.001708*Batting_Model_Cards[[#This Row],[ Eye vL]]+0.0002443*(Batting_Model_Cards[[#This Row],[ Eye vL]]-50))</f>
        <v>8.1100000000000005E-2</v>
      </c>
      <c r="AE347" s="7">
        <f>Batting_Model_Cards[[#This Row],[BB vL Rate]]*(500-Batting_Model_Cards[[#This Row],[HP/500]])</f>
        <v>40.354906371204997</v>
      </c>
      <c r="AF34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348830000000001</v>
      </c>
      <c r="AG347" s="7">
        <f>Batting_Model_Cards[[#This Row],[SO vL Rate]]*(500-Batting_Model_Cards[[#This Row],[HP/500]]-Batting_Model_Cards[[#This Row],[BB vL/500]])</f>
        <v>93.042888584232685</v>
      </c>
      <c r="AH34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3874400000000004E-2</v>
      </c>
      <c r="AI347" s="7">
        <f>Batting_Model_Cards[[#This Row],[HR vL Rate]]*(500-Batting_Model_Cards[[#This Row],[HP/500]]-Batting_Model_Cards[[#This Row],[BB vL/500]])</f>
        <v>10.916318723068624</v>
      </c>
      <c r="AJ347" s="7">
        <f>500-Batting_Model_Cards[[#This Row],[HP/500]]-Batting_Model_Cards[[#This Row],[BB vL/500]]-Batting_Model_Cards[[#This Row],[SO vL/500]]-Batting_Model_Cards[[#This Row],[HR vL/500]]</f>
        <v>353.28029287149366</v>
      </c>
      <c r="AK34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411509999999995</v>
      </c>
      <c r="AL347" s="7">
        <f>Batting_Model_Cards[[#This Row],[BIP vL/500]]*Batting_Model_Cards[[#This Row],[BABIP vL]]</f>
        <v>100.3722657372137</v>
      </c>
      <c r="AM347" s="7">
        <f>IF(Batting_Model_Cards[[#This Row],[ Gap vL]]&lt;=50,0.003368+0.0050091*Batting_Model_Cards[[#This Row],[ Gap vL]],0.003368+0.0050091*Batting_Model_Cards[[#This Row],[ Gap vL]]-0.0021519*(Batting_Model_Cards[[#This Row],[ Gap vL]]-50))</f>
        <v>0.2387957</v>
      </c>
      <c r="AN347" s="7">
        <f>Batting_Model_Cards[[#This Row],[HIP vL/500]]*Batting_Model_Cards[[#This Row],[XBH vL Rate]]</f>
        <v>23.96846545730396</v>
      </c>
      <c r="AO347" s="7">
        <f>Batting_Model_Cards[[#This Row],[XBH vL/500]]*Batting_Model_Cards[[#This Row],[3B Rate]]</f>
        <v>1.8652859030510376</v>
      </c>
      <c r="AP347" s="7">
        <f>Batting_Model_Cards[[#This Row],[XBH vL/500]]-Batting_Model_Cards[[#This Row],[3B vL/500]]</f>
        <v>22.103179554252922</v>
      </c>
      <c r="AQ347" s="7">
        <f>Batting_Model_Cards[[#This Row],[HIP vL/500]]-Batting_Model_Cards[[#This Row],[XBH vL/500]]</f>
        <v>76.403800279909731</v>
      </c>
      <c r="AR347" s="7">
        <f>Batting_Model_Cards[[#This Row],[HIP vL/500]]+Batting_Model_Cards[[#This Row],[HR vL/500]]</f>
        <v>111.28858446028232</v>
      </c>
      <c r="AS347" s="7">
        <f>500-Batting_Model_Cards[[#This Row],[HP/500]]-Batting_Model_Cards[[#This Row],[BB vL/500]]</f>
        <v>457.23950017879497</v>
      </c>
      <c r="AT347" s="7">
        <f>Batting_Model_Cards[[#This Row],[HP/500]]+Batting_Model_Cards[[#This Row],[BB vL/500]]+Batting_Model_Cards[[#This Row],[1B vL/500]]</f>
        <v>119.16430010111472</v>
      </c>
      <c r="AU347" s="7">
        <f>Batting_Model_Cards[[#This Row],[SBO vL/500]]*ABS(Batting_Model_Cards[[#This Row],[SBA Rate]])</f>
        <v>3.0262369832178591</v>
      </c>
      <c r="AV347" s="7">
        <f>Batting_Model_Cards[[#This Row],[SBA vL/500]]*Batting_Model_Cards[[#This Row],[SB Rate]]</f>
        <v>0.86079797869140406</v>
      </c>
      <c r="AW347" s="7">
        <f>Batting_Model_Cards[[#This Row],[SBA vL/500]]*Batting_Model_Cards[[#This Row],[CS Rate]]</f>
        <v>2.1654390045264549</v>
      </c>
      <c r="AX347" s="7">
        <f>IF(Batting_Model_Cards[[#This Row],[ Eye vR]]&lt;=50,0.02132+0.001708*Batting_Model_Cards[[#This Row],[ Eye vR]],0.02132+0.001709*Batting_Model_Cards[[#This Row],[ Eye vR]]+0.0002443*(Batting_Model_Cards[[#This Row],[ Eye vR]]-50))</f>
        <v>7.9392000000000004E-2</v>
      </c>
      <c r="AY347" s="7">
        <f>Batting_Model_Cards[[#This Row],[BB vR Rate]]*(500-Batting_Model_Cards[[#This Row],[HP/500]])</f>
        <v>39.505015124817604</v>
      </c>
      <c r="AZ347" s="7">
        <f>IF(Batting_Model_Cards[[#This Row],[ Ks vR]]&lt;=50,0.4081611-0.0037728*Batting_Model_Cards[[#This Row],[ Ks vR]],0.4081611-0.0037728*Batting_Model_Cards[[#This Row],[ Ks vR]]+0.0017687*(Batting_Model_Cards[[#This Row],[ Ks vR]]-50))</f>
        <v>0.20749649999999997</v>
      </c>
      <c r="BA347" s="7">
        <f>Batting_Model_Cards[[#This Row],[SO vR Rate]]*(500-Batting_Model_Cards[[#This Row],[HP/500]]-Batting_Model_Cards[[#This Row],[BB vR/500]])</f>
        <v>95.051945407855342</v>
      </c>
      <c r="BB34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1544300000000002E-2</v>
      </c>
      <c r="BC347" s="7">
        <f>Batting_Model_Cards[[#This Row],[HR vR Rate]]*(500-Batting_Model_Cards[[#This Row],[HP/500]]-Batting_Model_Cards[[#This Row],[BB vR/500]])</f>
        <v>9.8692152756815581</v>
      </c>
      <c r="BD347" s="7">
        <f>500-Batting_Model_Cards[[#This Row],[HP/500]]-Batting_Model_Cards[[#This Row],[BB vR/500]]-Batting_Model_Cards[[#This Row],[SO vR/500]]-Batting_Model_Cards[[#This Row],[HR vR/500]]</f>
        <v>353.16823074164552</v>
      </c>
      <c r="BE34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158850000000002</v>
      </c>
      <c r="BF347" s="7">
        <f>Batting_Model_Cards[[#This Row],[BIP vR/500]]*Batting_Model_Cards[[#This Row],[BABIP vR]]</f>
        <v>99.448112342193852</v>
      </c>
      <c r="BG347" s="7">
        <f>IF(Batting_Model_Cards[[#This Row],[ Gap vR]]&lt;=50,0.003368+0.0050091*Batting_Model_Cards[[#This Row],[ Gap vR]],0.003368+0.0050091*Batting_Model_Cards[[#This Row],[ Gap vR]]-0.0021519*(Batting_Model_Cards[[#This Row],[ Gap vR]]-50))</f>
        <v>0.23378660000000001</v>
      </c>
      <c r="BH347" s="7">
        <f>Batting_Model_Cards[[#This Row],[HIP vR/500]]*Batting_Model_Cards[[#This Row],[XBH vL Rate]]</f>
        <v>23.74778160043282</v>
      </c>
      <c r="BI347" s="7">
        <f>Batting_Model_Cards[[#This Row],[XBH vR/500]]*Batting_Model_Cards[[#This Row],[3B Rate]]</f>
        <v>1.8481117335996833</v>
      </c>
      <c r="BJ347" s="7">
        <f>Batting_Model_Cards[[#This Row],[XBH vR/500]]-Batting_Model_Cards[[#This Row],[3B vR/500]]</f>
        <v>21.899669866833136</v>
      </c>
      <c r="BK347" s="7">
        <f>Batting_Model_Cards[[#This Row],[HIP vR/500]]-Batting_Model_Cards[[#This Row],[XBH vR/500]]</f>
        <v>75.700330741761036</v>
      </c>
      <c r="BL347" s="7">
        <f>Batting_Model_Cards[[#This Row],[HIP vR/500]]+Batting_Model_Cards[[#This Row],[HR vR/500]]</f>
        <v>109.31732761787541</v>
      </c>
      <c r="BM347" s="7">
        <f>500-Batting_Model_Cards[[#This Row],[HP/500]]-Batting_Model_Cards[[#This Row],[BB vR/500]]</f>
        <v>458.08939142518238</v>
      </c>
      <c r="BN347" s="7">
        <f>Batting_Model_Cards[[#This Row],[HP/500]]+Batting_Model_Cards[[#This Row],[BB vR/500]]+Batting_Model_Cards[[#This Row],[1B vR/500]]</f>
        <v>117.61093931657864</v>
      </c>
      <c r="BO347" s="7">
        <f>Batting_Model_Cards[[#This Row],[SBO vR/500]]*ABS(Batting_Model_Cards[[#This Row],[SBA Rate]])</f>
        <v>2.9867886094141731</v>
      </c>
      <c r="BP347" s="7">
        <f>Batting_Model_Cards[[#This Row],[SBA vR/500]]*Batting_Model_Cards[[#This Row],[SB Rate]]</f>
        <v>0.84957708600481463</v>
      </c>
      <c r="BQ347" s="7">
        <f>Batting_Model_Cards[[#This Row],[SBA vR/500]]*Batting_Model_Cards[[#This Row],[CS Rate]]</f>
        <v>2.1372115234093583</v>
      </c>
      <c r="BR347" s="7">
        <f>Batting_Model_Cards[[#This Row],[BB vL Rate]]*Weights!$C$3+Batting_Model_Cards[[#This Row],[BB vR Rate]]*Weights!$C$2</f>
        <v>7.9983142728220227E-2</v>
      </c>
      <c r="BS347" s="7">
        <f>Batting_Model_Cards[[#This Row],[BB rate]]*(500-Batting_Model_Cards[[#This Row],[HP/500]])</f>
        <v>39.799164439852689</v>
      </c>
      <c r="BT347" s="7">
        <f>Batting_Model_Cards[[#This Row],[SO vL Rate]]*Weights!$C$3+Batting_Model_Cards[[#This Row],[SO vR Rate]]*Weights!$C$2</f>
        <v>0.20610925276156189</v>
      </c>
      <c r="BU347" s="7">
        <f>Batting_Model_Cards[[#This Row],[SO rate]]*(500-Batting_Model_Cards[[#This Row],[BB/500]]-Batting_Model_Cards[[#This Row],[HP/500]])</f>
        <v>94.355835269120774</v>
      </c>
      <c r="BV347" s="7">
        <f>Batting_Model_Cards[[#This Row],[HR vL Rate]]*Weights!$C$3+Batting_Model_Cards[[#This Row],[HR vR Rate]]*Weights!$C$2</f>
        <v>2.2350752968984734E-2</v>
      </c>
      <c r="BW347" s="7">
        <f>Batting_Model_Cards[[#This Row],[HR rate]]*(500-Batting_Model_Cards[[#This Row],[BB/500]]-Batting_Model_Cards[[#This Row],[HP/500]])</f>
        <v>10.23206836678046</v>
      </c>
      <c r="BX347" s="7">
        <f>(500-Batting_Model_Cards[[#This Row],[BB/500]]-Batting_Model_Cards[[#This Row],[HP/500]]-Batting_Model_Cards[[#This Row],[SO/500]]-Batting_Model_Cards[[#This Row],[HR/500]])</f>
        <v>353.20733847424606</v>
      </c>
      <c r="BY347" s="7">
        <f>Batting_Model_Cards[[#This Row],[BABIP vL]]*Weights!$C$3+Batting_Model_Cards[[#This Row],[BABIP vR]]*Weights!$C$2</f>
        <v>0.28246296207091404</v>
      </c>
      <c r="BZ347" s="7">
        <f>Batting_Model_Cards[[#This Row],[BIP/500]]*Batting_Model_Cards[[#This Row],[BABIP]]</f>
        <v>99.767991050619457</v>
      </c>
      <c r="CA347" s="7">
        <f>Batting_Model_Cards[[#This Row],[XBH vL Rate]]*Weights!$C$3+Batting_Model_Cards[[#This Row],[XBH vR Rate]]*Weights!$C$2</f>
        <v>0.23552026103040274</v>
      </c>
      <c r="CB347" s="7">
        <f>Batting_Model_Cards[[#This Row],[HIP/500]]*Batting_Model_Cards[[#This Row],[XBH Rate]]</f>
        <v>23.49738329472078</v>
      </c>
      <c r="CC347" s="7">
        <f>Batting_Model_Cards[[#This Row],[XBH/500]]*Batting_Model_Cards[[#This Row],[3B Rate]]</f>
        <v>1.828625111453408</v>
      </c>
      <c r="CD347" s="7">
        <f>Batting_Model_Cards[[#This Row],[XBH/500]]-Batting_Model_Cards[[#This Row],[3B/500]]</f>
        <v>21.668758183267371</v>
      </c>
      <c r="CE347" s="7">
        <f>Batting_Model_Cards[[#This Row],[HIP/500]]-Batting_Model_Cards[[#This Row],[XBH/500]]</f>
        <v>76.270607755898681</v>
      </c>
      <c r="CF347" s="7">
        <f>Batting_Model_Cards[[#This Row],[HIP/500]]+Batting_Model_Cards[[#This Row],[HR/500]]</f>
        <v>110.00005941739991</v>
      </c>
      <c r="CG347" s="7">
        <f>(500-Batting_Model_Cards[[#This Row],[BB/500]]-Batting_Model_Cards[[#This Row],[HP/500]])</f>
        <v>457.79524211014729</v>
      </c>
      <c r="CH347" s="7">
        <f>(Batting_Model_Cards[[#This Row],[1B/500]]+Batting_Model_Cards[[#This Row],[BB/500]]+Batting_Model_Cards[[#This Row],[HP/500]])</f>
        <v>118.47536564575137</v>
      </c>
      <c r="CI347" s="7">
        <f>Batting_Model_Cards[[#This Row],[SBO/500]]*Batting_Model_Cards[[#This Row],[SBA Rate]]</f>
        <v>3.008741148256679</v>
      </c>
      <c r="CJ347" s="7">
        <f>Batting_Model_Cards[[#This Row],[SBA/500]]*Batting_Model_Cards[[#This Row],[SB Rate]]</f>
        <v>0.85582137591587126</v>
      </c>
      <c r="CK347" s="7">
        <f>Batting_Model_Cards[[#This Row],[SBA/500]]*Batting_Model_Cards[[#This Row],[CS Rate]]</f>
        <v>2.152919772340808</v>
      </c>
      <c r="CL347" s="7">
        <f>Batting_Model_Cards[[#This Row],[H vL/500]]/Batting_Model_Cards[[#This Row],[AB vL/500]]</f>
        <v>0.24339232375322997</v>
      </c>
      <c r="CM347" s="7">
        <f>Batting_Model_Cards[[#This Row],[H vR/500]]/Batting_Model_Cards[[#This Row],[AB vR/500]]</f>
        <v>0.23863754468920004</v>
      </c>
      <c r="CN347" s="7">
        <f>Batting_Model_Cards[[#This Row],[H/500]]/Batting_Model_Cards[[#This Row],[AB/500]]</f>
        <v>0.24028222510651057</v>
      </c>
      <c r="CO347" s="7">
        <f>(Batting_Model_Cards[[#This Row],[HP/500]]+Batting_Model_Cards[[#This Row],[BB vL/500]]+Batting_Model_Cards[[#This Row],[H vL/500]])/500</f>
        <v>0.30809816856297467</v>
      </c>
      <c r="CP347" s="7">
        <f>(Batting_Model_Cards[[#This Row],[HP/500]]+Batting_Model_Cards[[#This Row],[BB vR/500]]+Batting_Model_Cards[[#This Row],[H vR/500]])/500</f>
        <v>0.30245587238538596</v>
      </c>
      <c r="CQ347" s="7">
        <f>(Batting_Model_Cards[[#This Row],[HP/500]]+Batting_Model_Cards[[#This Row],[BB/500]]+Batting_Model_Cards[[#This Row],[H/500]])/500</f>
        <v>0.30440963461450521</v>
      </c>
      <c r="CR347" s="7">
        <f>(Batting_Model_Cards[[#This Row],[1B vL/500]]+2*Batting_Model_Cards[[#This Row],[2B vL/500]]+3*Batting_Model_Cards[[#This Row],[3B vL/500]]+4*Batting_Model_Cards[[#This Row],[HR vL/500]])/Batting_Model_Cards[[#This Row],[AB vL/500]]</f>
        <v>0.37151491050842766</v>
      </c>
      <c r="CS347" s="7">
        <f>(Batting_Model_Cards[[#This Row],[1B vR/500]]+2*Batting_Model_Cards[[#This Row],[2B vR/500]]+3*Batting_Model_Cards[[#This Row],[3B vR/500]]+4*Batting_Model_Cards[[#This Row],[HR vR/500]])/Batting_Model_Cards[[#This Row],[AB vR/500]]</f>
        <v>0.35914576905416734</v>
      </c>
      <c r="CT347" s="7">
        <f>(Batting_Model_Cards[[#This Row],[1B/500]]+2*Batting_Model_Cards[[#This Row],[2B/500]]+3*Batting_Model_Cards[[#This Row],[3B/500]]+4*Batting_Model_Cards[[#This Row],[HR/500]])/Batting_Model_Cards[[#This Row],[AB/500]]</f>
        <v>0.3626561782482875</v>
      </c>
      <c r="CU347" s="7">
        <f>Batting_Model_Cards[[#This Row],[OBP vL]]+Batting_Model_Cards[[#This Row],[SLG vL]]</f>
        <v>0.67961307907140234</v>
      </c>
      <c r="CV347" s="7">
        <f>Batting_Model_Cards[[#This Row],[OBP vR]]+Batting_Model_Cards[[#This Row],[SLG vR]]</f>
        <v>0.66160164143955336</v>
      </c>
      <c r="CW347" s="7">
        <f>Batting_Model_Cards[[#This Row],[OBP]]+Batting_Model_Cards[[#This Row],[SLG]]</f>
        <v>0.66706581286279265</v>
      </c>
      <c r="CX34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168396285562758</v>
      </c>
      <c r="CY34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4862832780361</v>
      </c>
      <c r="CZ34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702367240989911</v>
      </c>
      <c r="DA347" s="7">
        <f>((Batting_Model_Cards[[#This Row],[wOBA vL]]-Weights!$J$11)/Weights!$J$10)*500</f>
        <v>-9.2268978834364006</v>
      </c>
      <c r="DB347" s="7">
        <f>((Batting_Model_Cards[[#This Row],[wOBA vR]]-Weights!$J$11)/Weights!$J$10)*500</f>
        <v>-11.892273105259529</v>
      </c>
      <c r="DC347" s="7">
        <f>((Batting_Model_Cards[[#This Row],[wOBA]]-Weights!$J$11)/Weights!$J$10)*500</f>
        <v>-11.047919113567136</v>
      </c>
      <c r="DD347" s="7">
        <f>(Batting_Model_Cards[[#This Row],[SB vL/500]]*Weights!$J$8)+(Batting_Model_Cards[[#This Row],[CS vL/500]]*Weights!$J$9)-(Weights!$J$13*Batting_Model_Cards[[#This Row],[SBO vL/500]])</f>
        <v>-0.67442676711646699</v>
      </c>
      <c r="DE347" s="7">
        <f>(Batting_Model_Cards[[#This Row],[SB vR/500]]*Weights!$J$8)+(Batting_Model_Cards[[#This Row],[CS vR/500]]*Weights!$J$9)-(Weights!$J$13*Batting_Model_Cards[[#This Row],[SBO vR/500]])</f>
        <v>-0.66563530783553115</v>
      </c>
      <c r="DF347" s="7">
        <f>(Batting_Model_Cards[[#This Row],[SB/500]]*Weights!$J$8)+(Batting_Model_Cards[[#This Row],[CS/500]]*Weights!$J$9)-(Weights!$J$13*Batting_Model_Cards[[#This Row],[SBO/500]])</f>
        <v>-0.6705276476898302</v>
      </c>
      <c r="DG347" s="7">
        <f>(Batting_Model_Cards[[#This Row],[wRAA vL/500]]+Batting_Model_Cards[[#This Row],[wSB vL/500]]+Batting_Model_Cards[[#This Row],[UBR/500]])/Weights!$J$15</f>
        <v>-1.074763285804303</v>
      </c>
      <c r="DH347" s="7">
        <f>(Batting_Model_Cards[[#This Row],[wRAA vR/500]]+Batting_Model_Cards[[#This Row],[wSB vR/500]]+Batting_Model_Cards[[#This Row],[UBR/500]])/Weights!$J$15</f>
        <v>-1.3350170757051671</v>
      </c>
      <c r="DI347" s="7">
        <f>(Batting_Model_Cards[[#This Row],[wRAA/500]]+Batting_Model_Cards[[#This Row],[wSB/500]]+Batting_Model_Cards[[#This Row],[UBR/500]])/Weights!$J$15</f>
        <v>-1.2527787215272292</v>
      </c>
      <c r="DJ347" s="7">
        <f>_xlfn.RANK.EQ(Batting_Model_Cards[[#This Row],[oWAA vL/500]],Batting_Model_Cards[oWAA vL/500],0)</f>
        <v>302</v>
      </c>
      <c r="DK347" s="7">
        <f>_xlfn.RANK.EQ(Batting_Model_Cards[[#This Row],[oWAA vR/500]],Batting_Model_Cards[oWAA vR/500],0)</f>
        <v>362</v>
      </c>
      <c r="DL347" s="7">
        <f>_xlfn.RANK.EQ(Batting_Model_Cards[[#This Row],[oWAA/500]],Batting_Model_Cards[oWAA/500],0)</f>
        <v>346</v>
      </c>
    </row>
    <row r="348" spans="1:116" x14ac:dyDescent="0.25">
      <c r="A348">
        <v>49346</v>
      </c>
      <c r="B348" s="7" t="s">
        <v>2317</v>
      </c>
      <c r="C348">
        <v>41</v>
      </c>
      <c r="D348">
        <v>3</v>
      </c>
      <c r="E348">
        <v>1</v>
      </c>
      <c r="F348">
        <v>81</v>
      </c>
      <c r="G348">
        <v>11</v>
      </c>
      <c r="H348">
        <v>57</v>
      </c>
      <c r="I348">
        <v>62</v>
      </c>
      <c r="J348">
        <v>66</v>
      </c>
      <c r="K348">
        <v>87</v>
      </c>
      <c r="L348">
        <v>12</v>
      </c>
      <c r="M348">
        <v>55</v>
      </c>
      <c r="N348">
        <v>65</v>
      </c>
      <c r="O348">
        <v>67</v>
      </c>
      <c r="P348">
        <v>80</v>
      </c>
      <c r="Q348">
        <v>11</v>
      </c>
      <c r="R348">
        <v>57</v>
      </c>
      <c r="S348">
        <v>61</v>
      </c>
      <c r="T348">
        <v>66</v>
      </c>
      <c r="U348">
        <v>57</v>
      </c>
      <c r="V348">
        <v>66</v>
      </c>
      <c r="W348">
        <v>57</v>
      </c>
      <c r="X348" s="7">
        <f>Weights!$M$2*500</f>
        <v>2.40559345</v>
      </c>
      <c r="Y348" s="7">
        <f>IF(Batting_Model_Cards[[#This Row],[ Speed]]&lt;=50,0.055153+0.0006477*Batting_Model_Cards[[#This Row],[ Speed]],0.055153+0.0006477*Batting_Model_Cards[[#This Row],[ Speed]]-0.0000409*(Batting_Model_Cards[[#This Row],[ Speed]]-50))</f>
        <v>9.1785599999999995E-2</v>
      </c>
      <c r="Z348" s="7">
        <f>IF(Batting_Model_Cards[[#This Row],[ Speed]]&lt;=50,-0.003658+0.0008301*Batting_Model_Cards[[#This Row],[ Speed]],-0.003658+0.0008301*Batting_Model_Cards[[#This Row],[ Speed]]+0.003515*(Batting_Model_Cards[[#This Row],[ Speed]]-50))</f>
        <v>6.8262699999999996E-2</v>
      </c>
      <c r="AA34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9825350000000002</v>
      </c>
      <c r="AB348" s="7">
        <f>1-Batting_Model_Cards[[#This Row],[SB Rate]]</f>
        <v>0.50174649999999998</v>
      </c>
      <c r="AC34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47014500000000004</v>
      </c>
      <c r="AD348" s="7">
        <f>IF(Batting_Model_Cards[[#This Row],[ Eye vL]]&lt;=50,0.02132+0.001708*Batting_Model_Cards[[#This Row],[ Eye vL]],0.02132+0.001708*Batting_Model_Cards[[#This Row],[ Eye vL]]+0.0002443*(Batting_Model_Cards[[#This Row],[ Eye vL]]-50))</f>
        <v>0.1164815</v>
      </c>
      <c r="AE348" s="7">
        <f>Batting_Model_Cards[[#This Row],[BB vL Rate]]*(500-Batting_Model_Cards[[#This Row],[HP/500]])</f>
        <v>57.960542866553823</v>
      </c>
      <c r="AF34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8945960000000001</v>
      </c>
      <c r="AG348" s="7">
        <f>Batting_Model_Cards[[#This Row],[SO vL Rate]]*(500-Batting_Model_Cards[[#This Row],[HP/500]]-Batting_Model_Cards[[#This Row],[BB vL/500]])</f>
        <v>83.292855959920246</v>
      </c>
      <c r="AH34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1551999999999999E-3</v>
      </c>
      <c r="AI348" s="7">
        <f>Batting_Model_Cards[[#This Row],[HR vL Rate]]*(500-Batting_Model_Cards[[#This Row],[HP/500]]-Batting_Model_Cards[[#This Row],[BB vL/500]])</f>
        <v>0.50786503932711702</v>
      </c>
      <c r="AJ348" s="7">
        <f>500-Batting_Model_Cards[[#This Row],[HP/500]]-Batting_Model_Cards[[#This Row],[BB vL/500]]-Batting_Model_Cards[[#This Row],[SO vL/500]]-Batting_Model_Cards[[#This Row],[HR vL/500]]</f>
        <v>355.83314268419883</v>
      </c>
      <c r="AK34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832360000000001</v>
      </c>
      <c r="AL348" s="7">
        <f>Batting_Model_Cards[[#This Row],[BIP vL/500]]*Batting_Model_Cards[[#This Row],[BABIP vL]]</f>
        <v>102.59509269802187</v>
      </c>
      <c r="AM348" s="7">
        <f>IF(Batting_Model_Cards[[#This Row],[ Gap vL]]&lt;=50,0.003368+0.0050091*Batting_Model_Cards[[#This Row],[ Gap vL]],0.003368+0.0050091*Batting_Model_Cards[[#This Row],[ Gap vL]]-0.0021519*(Batting_Model_Cards[[#This Row],[ Gap vL]]-50))</f>
        <v>0.35953939999999995</v>
      </c>
      <c r="AN348" s="7">
        <f>Batting_Model_Cards[[#This Row],[HIP vL/500]]*Batting_Model_Cards[[#This Row],[XBH vL Rate]]</f>
        <v>36.886978071591159</v>
      </c>
      <c r="AO348" s="7">
        <f>Batting_Model_Cards[[#This Row],[XBH vL/500]]*Batting_Model_Cards[[#This Row],[3B Rate]]</f>
        <v>3.3856934144878372</v>
      </c>
      <c r="AP348" s="7">
        <f>Batting_Model_Cards[[#This Row],[XBH vL/500]]-Batting_Model_Cards[[#This Row],[3B vL/500]]</f>
        <v>33.501284657103319</v>
      </c>
      <c r="AQ348" s="7">
        <f>Batting_Model_Cards[[#This Row],[HIP vL/500]]-Batting_Model_Cards[[#This Row],[XBH vL/500]]</f>
        <v>65.708114626430714</v>
      </c>
      <c r="AR348" s="7">
        <f>Batting_Model_Cards[[#This Row],[HIP vL/500]]+Batting_Model_Cards[[#This Row],[HR vL/500]]</f>
        <v>103.10295773734899</v>
      </c>
      <c r="AS348" s="7">
        <f>500-Batting_Model_Cards[[#This Row],[HP/500]]-Batting_Model_Cards[[#This Row],[BB vL/500]]</f>
        <v>439.63386368344618</v>
      </c>
      <c r="AT348" s="7">
        <f>Batting_Model_Cards[[#This Row],[HP/500]]+Batting_Model_Cards[[#This Row],[BB vL/500]]+Batting_Model_Cards[[#This Row],[1B vL/500]]</f>
        <v>126.07425094298453</v>
      </c>
      <c r="AU348" s="7">
        <f>Batting_Model_Cards[[#This Row],[SBO vL/500]]*ABS(Batting_Model_Cards[[#This Row],[SBA Rate]])</f>
        <v>8.6061687698456701</v>
      </c>
      <c r="AV348" s="7">
        <f>Batting_Model_Cards[[#This Row],[SBA vL/500]]*Batting_Model_Cards[[#This Row],[SB Rate]]</f>
        <v>4.2880537111662997</v>
      </c>
      <c r="AW348" s="7">
        <f>Batting_Model_Cards[[#This Row],[SBA vL/500]]*Batting_Model_Cards[[#This Row],[CS Rate]]</f>
        <v>4.3181150586793704</v>
      </c>
      <c r="AX348" s="7">
        <f>IF(Batting_Model_Cards[[#This Row],[ Eye vR]]&lt;=50,0.02132+0.001708*Batting_Model_Cards[[#This Row],[ Eye vR]],0.02132+0.001709*Batting_Model_Cards[[#This Row],[ Eye vR]]+0.0002443*(Batting_Model_Cards[[#This Row],[ Eye vR]]-50))</f>
        <v>0.12044310000000001</v>
      </c>
      <c r="AY348" s="7">
        <f>Batting_Model_Cards[[#This Row],[BB vR Rate]]*(500-Batting_Model_Cards[[#This Row],[HP/500]])</f>
        <v>59.931812867542305</v>
      </c>
      <c r="AZ348" s="7">
        <f>IF(Batting_Model_Cards[[#This Row],[ Ks vR]]&lt;=50,0.4081611-0.0037728*Batting_Model_Cards[[#This Row],[ Ks vR]],0.4081611-0.0037728*Batting_Model_Cards[[#This Row],[ Ks vR]]+0.0017687*(Batting_Model_Cards[[#This Row],[ Ks vR]]-50))</f>
        <v>0.19747599999999998</v>
      </c>
      <c r="BA348" s="7">
        <f>Batting_Model_Cards[[#This Row],[SO vR Rate]]*(500-Batting_Model_Cards[[#This Row],[HP/500]]-Batting_Model_Cards[[#This Row],[BB vR/500]])</f>
        <v>86.427858350036999</v>
      </c>
      <c r="BB34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8.026000000000001E-4</v>
      </c>
      <c r="BC348" s="7">
        <f>Batting_Model_Cards[[#This Row],[HR vR Rate]]*(500-Batting_Model_Cards[[#This Row],[HP/500]]-Batting_Model_Cards[[#This Row],[BB vR/500]])</f>
        <v>0.35126799768954059</v>
      </c>
      <c r="BD348" s="7">
        <f>500-Batting_Model_Cards[[#This Row],[HP/500]]-Batting_Model_Cards[[#This Row],[BB vR/500]]-Batting_Model_Cards[[#This Row],[SO vR/500]]-Batting_Model_Cards[[#This Row],[HR vR/500]]</f>
        <v>350.88346733473111</v>
      </c>
      <c r="BE34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748039999999997</v>
      </c>
      <c r="BF348" s="7">
        <f>Batting_Model_Cards[[#This Row],[BIP vR/500]]*Batting_Model_Cards[[#This Row],[BABIP vR]]</f>
        <v>100.87211954277542</v>
      </c>
      <c r="BG348" s="7">
        <f>IF(Batting_Model_Cards[[#This Row],[ Gap vR]]&lt;=50,0.003368+0.0050091*Batting_Model_Cards[[#This Row],[ Gap vR]],0.003368+0.0050091*Batting_Model_Cards[[#This Row],[ Gap vR]]-0.0021519*(Batting_Model_Cards[[#This Row],[ Gap vR]]-50))</f>
        <v>0.33953899999999992</v>
      </c>
      <c r="BH348" s="7">
        <f>Batting_Model_Cards[[#This Row],[HIP vR/500]]*Batting_Model_Cards[[#This Row],[XBH vL Rate]]</f>
        <v>36.267501337137745</v>
      </c>
      <c r="BI348" s="7">
        <f>Batting_Model_Cards[[#This Row],[XBH vR/500]]*Batting_Model_Cards[[#This Row],[3B Rate]]</f>
        <v>3.3288343707299899</v>
      </c>
      <c r="BJ348" s="7">
        <f>Batting_Model_Cards[[#This Row],[XBH vR/500]]-Batting_Model_Cards[[#This Row],[3B vR/500]]</f>
        <v>32.938666966407752</v>
      </c>
      <c r="BK348" s="7">
        <f>Batting_Model_Cards[[#This Row],[HIP vR/500]]-Batting_Model_Cards[[#This Row],[XBH vR/500]]</f>
        <v>64.604618205637678</v>
      </c>
      <c r="BL348" s="7">
        <f>Batting_Model_Cards[[#This Row],[HIP vR/500]]+Batting_Model_Cards[[#This Row],[HR vR/500]]</f>
        <v>101.22338754046497</v>
      </c>
      <c r="BM348" s="7">
        <f>500-Batting_Model_Cards[[#This Row],[HP/500]]-Batting_Model_Cards[[#This Row],[BB vR/500]]</f>
        <v>437.66259368245767</v>
      </c>
      <c r="BN348" s="7">
        <f>Batting_Model_Cards[[#This Row],[HP/500]]+Batting_Model_Cards[[#This Row],[BB vR/500]]+Batting_Model_Cards[[#This Row],[1B vR/500]]</f>
        <v>126.94202452317998</v>
      </c>
      <c r="BO348" s="7">
        <f>Batting_Model_Cards[[#This Row],[SBO vR/500]]*ABS(Batting_Model_Cards[[#This Row],[SBA Rate]])</f>
        <v>8.665405337418477</v>
      </c>
      <c r="BP348" s="7">
        <f>Batting_Model_Cards[[#This Row],[SBA vR/500]]*Batting_Model_Cards[[#This Row],[SB Rate]]</f>
        <v>4.3175685382874374</v>
      </c>
      <c r="BQ348" s="7">
        <f>Batting_Model_Cards[[#This Row],[SBA vR/500]]*Batting_Model_Cards[[#This Row],[CS Rate]]</f>
        <v>4.3478367991310396</v>
      </c>
      <c r="BR348" s="7">
        <f>Batting_Model_Cards[[#This Row],[BB vL Rate]]*Weights!$C$3+Batting_Model_Cards[[#This Row],[BB vR Rate]]*Weights!$C$2</f>
        <v>0.11907198112873701</v>
      </c>
      <c r="BS348" s="7">
        <f>Batting_Model_Cards[[#This Row],[BB rate]]*(500-Batting_Model_Cards[[#This Row],[HP/500]])</f>
        <v>59.249551786486691</v>
      </c>
      <c r="BT348" s="7">
        <f>Batting_Model_Cards[[#This Row],[SO vL Rate]]*Weights!$C$3+Batting_Model_Cards[[#This Row],[SO vR Rate]]*Weights!$C$2</f>
        <v>0.19470150552312382</v>
      </c>
      <c r="BU348" s="7">
        <f>Batting_Model_Cards[[#This Row],[SO rate]]*(500-Batting_Model_Cards[[#This Row],[BB/500]]-Batting_Model_Cards[[#This Row],[HP/500]])</f>
        <v>85.346403160771089</v>
      </c>
      <c r="BV348" s="7">
        <f>Batting_Model_Cards[[#This Row],[HR vL Rate]]*Weights!$C$3+Batting_Model_Cards[[#This Row],[HR vR Rate]]*Weights!$C$2</f>
        <v>9.2463567094288506E-4</v>
      </c>
      <c r="BW348" s="7">
        <f>Batting_Model_Cards[[#This Row],[HR rate]]*(500-Batting_Model_Cards[[#This Row],[BB/500]]-Batting_Model_Cards[[#This Row],[HP/500]])</f>
        <v>0.40530928888862261</v>
      </c>
      <c r="BX348" s="7">
        <f>(500-Batting_Model_Cards[[#This Row],[BB/500]]-Batting_Model_Cards[[#This Row],[HP/500]]-Batting_Model_Cards[[#This Row],[SO/500]]-Batting_Model_Cards[[#This Row],[HR/500]])</f>
        <v>352.59314231385355</v>
      </c>
      <c r="BY348" s="7">
        <f>Batting_Model_Cards[[#This Row],[BABIP vL]]*Weights!$C$3+Batting_Model_Cards[[#This Row],[BABIP vR]]*Weights!$C$2</f>
        <v>0.28777223345927128</v>
      </c>
      <c r="BZ348" s="7">
        <f>Batting_Model_Cards[[#This Row],[BIP/500]]*Batting_Model_Cards[[#This Row],[BABIP]]</f>
        <v>101.46651606608033</v>
      </c>
      <c r="CA348" s="7">
        <f>Batting_Model_Cards[[#This Row],[XBH vL Rate]]*Weights!$C$3+Batting_Model_Cards[[#This Row],[XBH vR Rate]]*Weights!$C$2</f>
        <v>0.34646118443881468</v>
      </c>
      <c r="CB348" s="7">
        <f>Batting_Model_Cards[[#This Row],[HIP/500]]*Batting_Model_Cards[[#This Row],[XBH Rate]]</f>
        <v>35.154209337134212</v>
      </c>
      <c r="CC348" s="7">
        <f>Batting_Model_Cards[[#This Row],[XBH/500]]*Batting_Model_Cards[[#This Row],[3B Rate]]</f>
        <v>3.2266501965344658</v>
      </c>
      <c r="CD348" s="7">
        <f>Batting_Model_Cards[[#This Row],[XBH/500]]-Batting_Model_Cards[[#This Row],[3B/500]]</f>
        <v>31.927559140599747</v>
      </c>
      <c r="CE348" s="7">
        <f>Batting_Model_Cards[[#This Row],[HIP/500]]-Batting_Model_Cards[[#This Row],[XBH/500]]</f>
        <v>66.312306728946112</v>
      </c>
      <c r="CF348" s="7">
        <f>Batting_Model_Cards[[#This Row],[HIP/500]]+Batting_Model_Cards[[#This Row],[HR/500]]</f>
        <v>101.87182535496895</v>
      </c>
      <c r="CG348" s="7">
        <f>(500-Batting_Model_Cards[[#This Row],[BB/500]]-Batting_Model_Cards[[#This Row],[HP/500]])</f>
        <v>438.3448547635133</v>
      </c>
      <c r="CH348" s="7">
        <f>(Batting_Model_Cards[[#This Row],[1B/500]]+Batting_Model_Cards[[#This Row],[BB/500]]+Batting_Model_Cards[[#This Row],[HP/500]])</f>
        <v>127.9674519654328</v>
      </c>
      <c r="CI348" s="7">
        <f>Batting_Model_Cards[[#This Row],[SBO/500]]*Batting_Model_Cards[[#This Row],[SBA Rate]]</f>
        <v>8.7354037832807485</v>
      </c>
      <c r="CJ348" s="7">
        <f>Batting_Model_Cards[[#This Row],[SBA/500]]*Batting_Model_Cards[[#This Row],[SB Rate]]</f>
        <v>4.3524455089328749</v>
      </c>
      <c r="CK348" s="7">
        <f>Batting_Model_Cards[[#This Row],[SBA/500]]*Batting_Model_Cards[[#This Row],[CS Rate]]</f>
        <v>4.3829582743478737</v>
      </c>
      <c r="CL348" s="7">
        <f>Batting_Model_Cards[[#This Row],[H vL/500]]/Batting_Model_Cards[[#This Row],[AB vL/500]]</f>
        <v>0.23452005465072001</v>
      </c>
      <c r="CM348" s="7">
        <f>Batting_Model_Cards[[#This Row],[H vR/500]]/Batting_Model_Cards[[#This Row],[AB vR/500]]</f>
        <v>0.23128178876055999</v>
      </c>
      <c r="CN348" s="7">
        <f>Batting_Model_Cards[[#This Row],[H/500]]/Batting_Model_Cards[[#This Row],[AB/500]]</f>
        <v>0.23240109755577881</v>
      </c>
      <c r="CO348" s="7">
        <f>(Batting_Model_Cards[[#This Row],[HP/500]]+Batting_Model_Cards[[#This Row],[BB vL/500]]+Batting_Model_Cards[[#This Row],[H vL/500]])/500</f>
        <v>0.32693818810780562</v>
      </c>
      <c r="CP348" s="7">
        <f>(Batting_Model_Cards[[#This Row],[HP/500]]+Batting_Model_Cards[[#This Row],[BB vR/500]]+Batting_Model_Cards[[#This Row],[H vR/500]])/500</f>
        <v>0.32712158771601457</v>
      </c>
      <c r="CQ348" s="7">
        <f>(Batting_Model_Cards[[#This Row],[HP/500]]+Batting_Model_Cards[[#This Row],[BB/500]]+Batting_Model_Cards[[#This Row],[H/500]])/500</f>
        <v>0.32705394118291126</v>
      </c>
      <c r="CR348" s="7">
        <f>(Batting_Model_Cards[[#This Row],[1B vL/500]]+2*Batting_Model_Cards[[#This Row],[2B vL/500]]+3*Batting_Model_Cards[[#This Row],[3B vL/500]]+4*Batting_Model_Cards[[#This Row],[HR vL/500]])/Batting_Model_Cards[[#This Row],[AB vL/500]]</f>
        <v>0.32959068058902419</v>
      </c>
      <c r="CS348" s="7">
        <f>(Batting_Model_Cards[[#This Row],[1B vR/500]]+2*Batting_Model_Cards[[#This Row],[2B vR/500]]+3*Batting_Model_Cards[[#This Row],[3B vR/500]]+4*Batting_Model_Cards[[#This Row],[HR vR/500]])/Batting_Model_Cards[[#This Row],[AB vR/500]]</f>
        <v>0.32416187558477166</v>
      </c>
      <c r="CT348" s="7">
        <f>(Batting_Model_Cards[[#This Row],[1B/500]]+2*Batting_Model_Cards[[#This Row],[2B/500]]+3*Batting_Model_Cards[[#This Row],[3B/500]]+4*Batting_Model_Cards[[#This Row],[HR/500]])/Batting_Model_Cards[[#This Row],[AB/500]]</f>
        <v>0.32273359939772928</v>
      </c>
      <c r="CU348" s="7">
        <f>Batting_Model_Cards[[#This Row],[OBP vL]]+Batting_Model_Cards[[#This Row],[SLG vL]]</f>
        <v>0.6565288686968298</v>
      </c>
      <c r="CV348" s="7">
        <f>Batting_Model_Cards[[#This Row],[OBP vR]]+Batting_Model_Cards[[#This Row],[SLG vR]]</f>
        <v>0.65128346330078624</v>
      </c>
      <c r="CW348" s="7">
        <f>Batting_Model_Cards[[#This Row],[OBP]]+Batting_Model_Cards[[#This Row],[SLG]]</f>
        <v>0.64978754058064059</v>
      </c>
      <c r="CX34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717169498799765</v>
      </c>
      <c r="CY34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589678876146684</v>
      </c>
      <c r="CZ34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550062016212429</v>
      </c>
      <c r="DA348" s="7">
        <f>((Batting_Model_Cards[[#This Row],[wOBA vL]]-Weights!$J$11)/Weights!$J$10)*500</f>
        <v>-10.990078886569442</v>
      </c>
      <c r="DB348" s="7">
        <f>((Batting_Model_Cards[[#This Row],[wOBA vR]]-Weights!$J$11)/Weights!$J$10)*500</f>
        <v>-11.488251979421722</v>
      </c>
      <c r="DC348" s="7">
        <f>((Batting_Model_Cards[[#This Row],[wOBA]]-Weights!$J$11)/Weights!$J$10)*500</f>
        <v>-11.643055942504148</v>
      </c>
      <c r="DD348" s="7">
        <f>(Batting_Model_Cards[[#This Row],[SB vL/500]]*Weights!$J$8)+(Batting_Model_Cards[[#This Row],[CS vL/500]]*Weights!$J$9)-(Weights!$J$13*Batting_Model_Cards[[#This Row],[SBO vL/500]])</f>
        <v>-0.68678170762960455</v>
      </c>
      <c r="DE348" s="7">
        <f>(Batting_Model_Cards[[#This Row],[SB vR/500]]*Weights!$J$8)+(Batting_Model_Cards[[#This Row],[CS vR/500]]*Weights!$J$9)-(Weights!$J$13*Batting_Model_Cards[[#This Row],[SBO vR/500]])</f>
        <v>-0.69150885069636758</v>
      </c>
      <c r="DF348" s="7">
        <f>(Batting_Model_Cards[[#This Row],[SB/500]]*Weights!$J$8)+(Batting_Model_Cards[[#This Row],[CS/500]]*Weights!$J$9)-(Weights!$J$13*Batting_Model_Cards[[#This Row],[SBO/500]])</f>
        <v>-0.69709480345494557</v>
      </c>
      <c r="DG348" s="7">
        <f>(Batting_Model_Cards[[#This Row],[wRAA vL/500]]+Batting_Model_Cards[[#This Row],[wSB vL/500]]+Batting_Model_Cards[[#This Row],[UBR/500]])/Weights!$J$15</f>
        <v>-1.1899885433358661</v>
      </c>
      <c r="DH348" s="7">
        <f>(Batting_Model_Cards[[#This Row],[wRAA vR/500]]+Batting_Model_Cards[[#This Row],[wSB vR/500]]+Batting_Model_Cards[[#This Row],[UBR/500]])/Weights!$J$15</f>
        <v>-1.2392554605644512</v>
      </c>
      <c r="DI348" s="7">
        <f>(Batting_Model_Cards[[#This Row],[wRAA/500]]+Batting_Model_Cards[[#This Row],[wSB/500]]+Batting_Model_Cards[[#This Row],[UBR/500]])/Weights!$J$15</f>
        <v>-1.2549681529508405</v>
      </c>
      <c r="DJ348" s="7">
        <f>_xlfn.RANK.EQ(Batting_Model_Cards[[#This Row],[oWAA vL/500]],Batting_Model_Cards[oWAA vL/500],0)</f>
        <v>332</v>
      </c>
      <c r="DK348" s="7">
        <f>_xlfn.RANK.EQ(Batting_Model_Cards[[#This Row],[oWAA vR/500]],Batting_Model_Cards[oWAA vR/500],0)</f>
        <v>335</v>
      </c>
      <c r="DL348" s="7">
        <f>_xlfn.RANK.EQ(Batting_Model_Cards[[#This Row],[oWAA/500]],Batting_Model_Cards[oWAA/500],0)</f>
        <v>347</v>
      </c>
    </row>
    <row r="349" spans="1:116" x14ac:dyDescent="0.25">
      <c r="A349">
        <v>48375</v>
      </c>
      <c r="B349" s="7" t="s">
        <v>6397</v>
      </c>
      <c r="C349">
        <v>53</v>
      </c>
      <c r="D349">
        <v>1</v>
      </c>
      <c r="E349">
        <v>1</v>
      </c>
      <c r="F349">
        <v>57</v>
      </c>
      <c r="G349">
        <v>51</v>
      </c>
      <c r="H349">
        <v>45</v>
      </c>
      <c r="I349">
        <v>68</v>
      </c>
      <c r="J349">
        <v>49</v>
      </c>
      <c r="K349">
        <v>55</v>
      </c>
      <c r="L349">
        <v>50</v>
      </c>
      <c r="M349">
        <v>48</v>
      </c>
      <c r="N349">
        <v>68</v>
      </c>
      <c r="O349">
        <v>49</v>
      </c>
      <c r="P349">
        <v>57</v>
      </c>
      <c r="Q349">
        <v>51</v>
      </c>
      <c r="R349">
        <v>44</v>
      </c>
      <c r="S349">
        <v>68</v>
      </c>
      <c r="T349">
        <v>49</v>
      </c>
      <c r="U349">
        <v>35</v>
      </c>
      <c r="V349">
        <v>58</v>
      </c>
      <c r="W349">
        <v>54</v>
      </c>
      <c r="X349" s="7">
        <f>Weights!$M$2*500</f>
        <v>2.40559345</v>
      </c>
      <c r="Y349" s="7">
        <f>IF(Batting_Model_Cards[[#This Row],[ Speed]]&lt;=50,0.055153+0.0006477*Batting_Model_Cards[[#This Row],[ Speed]],0.055153+0.0006477*Batting_Model_Cards[[#This Row],[ Speed]]-0.0000409*(Batting_Model_Cards[[#This Row],[ Speed]]-50))</f>
        <v>7.7822500000000003E-2</v>
      </c>
      <c r="Z349" s="7">
        <f>IF(Batting_Model_Cards[[#This Row],[ Speed]]&lt;=50,-0.003658+0.0008301*Batting_Model_Cards[[#This Row],[ Speed]],-0.003658+0.0008301*Batting_Model_Cards[[#This Row],[ Speed]]+0.003515*(Batting_Model_Cards[[#This Row],[ Speed]]-50))</f>
        <v>2.5395500000000001E-2</v>
      </c>
      <c r="AA34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8422230000000002</v>
      </c>
      <c r="AB349" s="7">
        <f>1-Batting_Model_Cards[[#This Row],[SB Rate]]</f>
        <v>0.61577769999999998</v>
      </c>
      <c r="AC34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63893999999999984</v>
      </c>
      <c r="AD349" s="7">
        <f>IF(Batting_Model_Cards[[#This Row],[ Eye vL]]&lt;=50,0.02132+0.001708*Batting_Model_Cards[[#This Row],[ Eye vL]],0.02132+0.001708*Batting_Model_Cards[[#This Row],[ Eye vL]]+0.0002443*(Batting_Model_Cards[[#This Row],[ Eye vL]]-50))</f>
        <v>0.10330400000000001</v>
      </c>
      <c r="AE349" s="7">
        <f>Batting_Model_Cards[[#This Row],[BB vL Rate]]*(500-Batting_Model_Cards[[#This Row],[HP/500]])</f>
        <v>51.403492574241199</v>
      </c>
      <c r="AF34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8344729999999998</v>
      </c>
      <c r="AG349" s="7">
        <f>Batting_Model_Cards[[#This Row],[SO vL Rate]]*(500-Batting_Model_Cards[[#This Row],[HP/500]]-Batting_Model_Cards[[#This Row],[BB vL/500]])</f>
        <v>81.852518453385215</v>
      </c>
      <c r="AH34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4553999999999999E-2</v>
      </c>
      <c r="AI349" s="7">
        <f>Batting_Model_Cards[[#This Row],[HR vL Rate]]*(500-Batting_Model_Cards[[#This Row],[HP/500]]-Batting_Model_Cards[[#This Row],[BB vL/500]])</f>
        <v>6.4938625620031933</v>
      </c>
      <c r="AJ349" s="7">
        <f>500-Batting_Model_Cards[[#This Row],[HP/500]]-Batting_Model_Cards[[#This Row],[BB vL/500]]-Batting_Model_Cards[[#This Row],[SO vL/500]]-Batting_Model_Cards[[#This Row],[HR vL/500]]</f>
        <v>357.84453296037043</v>
      </c>
      <c r="AK34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289354999999998</v>
      </c>
      <c r="AL349" s="7">
        <f>Batting_Model_Cards[[#This Row],[BIP vL/500]]*Batting_Model_Cards[[#This Row],[BABIP vL]]</f>
        <v>97.653464947647493</v>
      </c>
      <c r="AM349" s="7">
        <f>IF(Batting_Model_Cards[[#This Row],[ Gap vL]]&lt;=50,0.003368+0.0050091*Batting_Model_Cards[[#This Row],[ Gap vL]],0.003368+0.0050091*Batting_Model_Cards[[#This Row],[ Gap vL]]-0.0021519*(Batting_Model_Cards[[#This Row],[ Gap vL]]-50))</f>
        <v>0.26810899999999999</v>
      </c>
      <c r="AN349" s="7">
        <f>Batting_Model_Cards[[#This Row],[HIP vL/500]]*Batting_Model_Cards[[#This Row],[XBH vL Rate]]</f>
        <v>26.181772833648822</v>
      </c>
      <c r="AO349" s="7">
        <f>Batting_Model_Cards[[#This Row],[XBH vL/500]]*Batting_Model_Cards[[#This Row],[3B Rate]]</f>
        <v>2.0375310163466356</v>
      </c>
      <c r="AP349" s="7">
        <f>Batting_Model_Cards[[#This Row],[XBH vL/500]]-Batting_Model_Cards[[#This Row],[3B vL/500]]</f>
        <v>24.144241817302188</v>
      </c>
      <c r="AQ349" s="7">
        <f>Batting_Model_Cards[[#This Row],[HIP vL/500]]-Batting_Model_Cards[[#This Row],[XBH vL/500]]</f>
        <v>71.471692113998671</v>
      </c>
      <c r="AR349" s="7">
        <f>Batting_Model_Cards[[#This Row],[HIP vL/500]]+Batting_Model_Cards[[#This Row],[HR vL/500]]</f>
        <v>104.14732750965068</v>
      </c>
      <c r="AS349" s="7">
        <f>500-Batting_Model_Cards[[#This Row],[HP/500]]-Batting_Model_Cards[[#This Row],[BB vL/500]]</f>
        <v>446.1909139757588</v>
      </c>
      <c r="AT349" s="7">
        <f>Batting_Model_Cards[[#This Row],[HP/500]]+Batting_Model_Cards[[#This Row],[BB vL/500]]+Batting_Model_Cards[[#This Row],[1B vL/500]]</f>
        <v>125.28077813823987</v>
      </c>
      <c r="AU349" s="7">
        <f>Batting_Model_Cards[[#This Row],[SBO vL/500]]*ABS(Batting_Model_Cards[[#This Row],[SBA Rate]])</f>
        <v>3.1815680012096705</v>
      </c>
      <c r="AV349" s="7">
        <f>Batting_Model_Cards[[#This Row],[SBA vL/500]]*Batting_Model_Cards[[#This Row],[SB Rate]]</f>
        <v>1.2224293750311825</v>
      </c>
      <c r="AW349" s="7">
        <f>Batting_Model_Cards[[#This Row],[SBA vL/500]]*Batting_Model_Cards[[#This Row],[CS Rate]]</f>
        <v>1.959138626178488</v>
      </c>
      <c r="AX349" s="7">
        <f>IF(Batting_Model_Cards[[#This Row],[ Eye vR]]&lt;=50,0.02132+0.001708*Batting_Model_Cards[[#This Row],[ Eye vR]],0.02132+0.001709*Batting_Model_Cards[[#This Row],[ Eye vR]]+0.0002443*(Batting_Model_Cards[[#This Row],[ Eye vR]]-50))</f>
        <v>9.6472000000000002E-2</v>
      </c>
      <c r="AY349" s="7">
        <f>Batting_Model_Cards[[#This Row],[BB vR Rate]]*(500-Batting_Model_Cards[[#This Row],[HP/500]])</f>
        <v>48.003927588691596</v>
      </c>
      <c r="AZ349" s="7">
        <f>IF(Batting_Model_Cards[[#This Row],[ Ks vR]]&lt;=50,0.4081611-0.0037728*Batting_Model_Cards[[#This Row],[ Ks vR]],0.4081611-0.0037728*Batting_Model_Cards[[#This Row],[ Ks vR]]+0.0017687*(Batting_Model_Cards[[#This Row],[ Ks vR]]-50))</f>
        <v>0.18344729999999998</v>
      </c>
      <c r="BA349" s="7">
        <f>Batting_Model_Cards[[#This Row],[SO vR Rate]]*(500-Batting_Model_Cards[[#This Row],[HP/500]]-Batting_Model_Cards[[#This Row],[BB vR/500]])</f>
        <v>82.476159471158809</v>
      </c>
      <c r="BB34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5330700000000001E-2</v>
      </c>
      <c r="BC349" s="7">
        <f>Batting_Model_Cards[[#This Row],[HR vR Rate]]*(500-Batting_Model_Cards[[#This Row],[HP/500]]-Batting_Model_Cards[[#This Row],[BB vR/500]])</f>
        <v>6.89253675581213</v>
      </c>
      <c r="BD349" s="7">
        <f>500-Batting_Model_Cards[[#This Row],[HP/500]]-Batting_Model_Cards[[#This Row],[BB vR/500]]-Batting_Model_Cards[[#This Row],[SO vR/500]]-Batting_Model_Cards[[#This Row],[HR vR/500]]</f>
        <v>360.22178273433747</v>
      </c>
      <c r="BE34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289354999999998</v>
      </c>
      <c r="BF349" s="7">
        <f>Batting_Model_Cards[[#This Row],[BIP vR/500]]*Batting_Model_Cards[[#This Row],[BABIP vR]]</f>
        <v>98.302201077702051</v>
      </c>
      <c r="BG349" s="7">
        <f>IF(Batting_Model_Cards[[#This Row],[ Gap vR]]&lt;=50,0.003368+0.0050091*Batting_Model_Cards[[#This Row],[ Gap vR]],0.003368+0.0050091*Batting_Model_Cards[[#This Row],[ Gap vR]]-0.0021519*(Batting_Model_Cards[[#This Row],[ Gap vR]]-50))</f>
        <v>0.27382339999999999</v>
      </c>
      <c r="BH349" s="7">
        <f>Batting_Model_Cards[[#This Row],[HIP vR/500]]*Batting_Model_Cards[[#This Row],[XBH vL Rate]]</f>
        <v>26.355704828741619</v>
      </c>
      <c r="BI349" s="7">
        <f>Batting_Model_Cards[[#This Row],[XBH vR/500]]*Batting_Model_Cards[[#This Row],[3B Rate]]</f>
        <v>2.0510668390347448</v>
      </c>
      <c r="BJ349" s="7">
        <f>Batting_Model_Cards[[#This Row],[XBH vR/500]]-Batting_Model_Cards[[#This Row],[3B vR/500]]</f>
        <v>24.304637989706873</v>
      </c>
      <c r="BK349" s="7">
        <f>Batting_Model_Cards[[#This Row],[HIP vR/500]]-Batting_Model_Cards[[#This Row],[XBH vR/500]]</f>
        <v>71.946496248960429</v>
      </c>
      <c r="BL349" s="7">
        <f>Batting_Model_Cards[[#This Row],[HIP vR/500]]+Batting_Model_Cards[[#This Row],[HR vR/500]]</f>
        <v>105.19473783351418</v>
      </c>
      <c r="BM349" s="7">
        <f>500-Batting_Model_Cards[[#This Row],[HP/500]]-Batting_Model_Cards[[#This Row],[BB vR/500]]</f>
        <v>449.59047896130835</v>
      </c>
      <c r="BN349" s="7">
        <f>Batting_Model_Cards[[#This Row],[HP/500]]+Batting_Model_Cards[[#This Row],[BB vR/500]]+Batting_Model_Cards[[#This Row],[1B vR/500]]</f>
        <v>122.35601728765202</v>
      </c>
      <c r="BO349" s="7">
        <f>Batting_Model_Cards[[#This Row],[SBO vR/500]]*ABS(Batting_Model_Cards[[#This Row],[SBA Rate]])</f>
        <v>3.1072922370285672</v>
      </c>
      <c r="BP349" s="7">
        <f>Batting_Model_Cards[[#This Row],[SBA vR/500]]*Batting_Model_Cards[[#This Row],[SB Rate]]</f>
        <v>1.1938909700832614</v>
      </c>
      <c r="BQ349" s="7">
        <f>Batting_Model_Cards[[#This Row],[SBA vR/500]]*Batting_Model_Cards[[#This Row],[CS Rate]]</f>
        <v>1.9134012669453058</v>
      </c>
      <c r="BR349" s="7">
        <f>Batting_Model_Cards[[#This Row],[BB vL Rate]]*Weights!$C$3+Batting_Model_Cards[[#This Row],[BB vR Rate]]*Weights!$C$2</f>
        <v>9.8836570912880867E-2</v>
      </c>
      <c r="BS349" s="7">
        <f>Batting_Model_Cards[[#This Row],[BB rate]]*(500-Batting_Model_Cards[[#This Row],[HP/500]])</f>
        <v>49.180524848831944</v>
      </c>
      <c r="BT349" s="7">
        <f>Batting_Model_Cards[[#This Row],[SO vL Rate]]*Weights!$C$3+Batting_Model_Cards[[#This Row],[SO vR Rate]]*Weights!$C$2</f>
        <v>0.18344729999999998</v>
      </c>
      <c r="BU349" s="7">
        <f>Batting_Model_Cards[[#This Row],[SO rate]]*(500-Batting_Model_Cards[[#This Row],[BB/500]]-Batting_Model_Cards[[#This Row],[HP/500]])</f>
        <v>82.260315880598668</v>
      </c>
      <c r="BV349" s="7">
        <f>Batting_Model_Cards[[#This Row],[HR vL Rate]]*Weights!$C$3+Batting_Model_Cards[[#This Row],[HR vR Rate]]*Weights!$C$2</f>
        <v>1.5061882343671758E-2</v>
      </c>
      <c r="BW349" s="7">
        <f>Batting_Model_Cards[[#This Row],[HR rate]]*(500-Batting_Model_Cards[[#This Row],[BB/500]]-Batting_Model_Cards[[#This Row],[HP/500]])</f>
        <v>6.7539571274521393</v>
      </c>
      <c r="BX349" s="7">
        <f>(500-Batting_Model_Cards[[#This Row],[BB/500]]-Batting_Model_Cards[[#This Row],[HP/500]]-Batting_Model_Cards[[#This Row],[SO/500]]-Batting_Model_Cards[[#This Row],[HR/500]])</f>
        <v>359.39960869311722</v>
      </c>
      <c r="BY349" s="7">
        <f>Batting_Model_Cards[[#This Row],[BABIP vL]]*Weights!$C$3+Batting_Model_Cards[[#This Row],[BABIP vR]]*Weights!$C$2</f>
        <v>0.27289354999999998</v>
      </c>
      <c r="BZ349" s="7">
        <f>Batting_Model_Cards[[#This Row],[BIP/500]]*Batting_Model_Cards[[#This Row],[BABIP]]</f>
        <v>98.077835084875616</v>
      </c>
      <c r="CA349" s="7">
        <f>Batting_Model_Cards[[#This Row],[XBH vL Rate]]*Weights!$C$3+Batting_Model_Cards[[#This Row],[XBH vR Rate]]*Weights!$C$2</f>
        <v>0.27184563301748155</v>
      </c>
      <c r="CB349" s="7">
        <f>Batting_Model_Cards[[#This Row],[HIP/500]]*Batting_Model_Cards[[#This Row],[XBH Rate]]</f>
        <v>26.662031163632172</v>
      </c>
      <c r="CC349" s="7">
        <f>Batting_Model_Cards[[#This Row],[XBH/500]]*Batting_Model_Cards[[#This Row],[3B Rate]]</f>
        <v>2.0749059202317648</v>
      </c>
      <c r="CD349" s="7">
        <f>Batting_Model_Cards[[#This Row],[XBH/500]]-Batting_Model_Cards[[#This Row],[3B/500]]</f>
        <v>24.587125243400408</v>
      </c>
      <c r="CE349" s="7">
        <f>Batting_Model_Cards[[#This Row],[HIP/500]]-Batting_Model_Cards[[#This Row],[XBH/500]]</f>
        <v>71.415803921243452</v>
      </c>
      <c r="CF349" s="7">
        <f>Batting_Model_Cards[[#This Row],[HIP/500]]+Batting_Model_Cards[[#This Row],[HR/500]]</f>
        <v>104.83179221232776</v>
      </c>
      <c r="CG349" s="7">
        <f>(500-Batting_Model_Cards[[#This Row],[BB/500]]-Batting_Model_Cards[[#This Row],[HP/500]])</f>
        <v>448.41388170116801</v>
      </c>
      <c r="CH349" s="7">
        <f>(Batting_Model_Cards[[#This Row],[1B/500]]+Batting_Model_Cards[[#This Row],[BB/500]]+Batting_Model_Cards[[#This Row],[HP/500]])</f>
        <v>123.00192222007539</v>
      </c>
      <c r="CI349" s="7">
        <f>Batting_Model_Cards[[#This Row],[SBO/500]]*Batting_Model_Cards[[#This Row],[SBA Rate]]</f>
        <v>3.1236953157399245</v>
      </c>
      <c r="CJ349" s="7">
        <f>Batting_Model_Cards[[#This Row],[SBA/500]]*Batting_Model_Cards[[#This Row],[SB Rate]]</f>
        <v>1.2001933987128202</v>
      </c>
      <c r="CK349" s="7">
        <f>Batting_Model_Cards[[#This Row],[SBA/500]]*Batting_Model_Cards[[#This Row],[CS Rate]]</f>
        <v>1.9235019170271044</v>
      </c>
      <c r="CL349" s="7">
        <f>Batting_Model_Cards[[#This Row],[H vL/500]]/Batting_Model_Cards[[#This Row],[AB vL/500]]</f>
        <v>0.23341427233838499</v>
      </c>
      <c r="CM349" s="7">
        <f>Batting_Model_Cards[[#This Row],[H vR/500]]/Batting_Model_Cards[[#This Row],[AB vR/500]]</f>
        <v>0.23397901591810003</v>
      </c>
      <c r="CN349" s="7">
        <f>Batting_Model_Cards[[#This Row],[H/500]]/Batting_Model_Cards[[#This Row],[AB/500]]</f>
        <v>0.23378355686630986</v>
      </c>
      <c r="CO349" s="7">
        <f>(Batting_Model_Cards[[#This Row],[HP/500]]+Batting_Model_Cards[[#This Row],[BB vL/500]]+Batting_Model_Cards[[#This Row],[H vL/500]])/500</f>
        <v>0.31591282706778373</v>
      </c>
      <c r="CP349" s="7">
        <f>(Batting_Model_Cards[[#This Row],[HP/500]]+Batting_Model_Cards[[#This Row],[BB vR/500]]+Batting_Model_Cards[[#This Row],[H vR/500]])/500</f>
        <v>0.31120851774441155</v>
      </c>
      <c r="CQ349" s="7">
        <f>(Batting_Model_Cards[[#This Row],[HP/500]]+Batting_Model_Cards[[#This Row],[BB/500]]+Batting_Model_Cards[[#This Row],[H/500]])/500</f>
        <v>0.31283582102231938</v>
      </c>
      <c r="CR349" s="7">
        <f>(Batting_Model_Cards[[#This Row],[1B vL/500]]+2*Batting_Model_Cards[[#This Row],[2B vL/500]]+3*Batting_Model_Cards[[#This Row],[3B vL/500]]+4*Batting_Model_Cards[[#This Row],[HR vL/500]])/Batting_Model_Cards[[#This Row],[AB vL/500]]</f>
        <v>0.34032118156019986</v>
      </c>
      <c r="CS349" s="7">
        <f>(Batting_Model_Cards[[#This Row],[1B vR/500]]+2*Batting_Model_Cards[[#This Row],[2B vR/500]]+3*Batting_Model_Cards[[#This Row],[3B vR/500]]+4*Batting_Model_Cards[[#This Row],[HR vR/500]])/Batting_Model_Cards[[#This Row],[AB vR/500]]</f>
        <v>0.34315477526383326</v>
      </c>
      <c r="CT349" s="7">
        <f>(Batting_Model_Cards[[#This Row],[1B/500]]+2*Batting_Model_Cards[[#This Row],[2B/500]]+3*Batting_Model_Cards[[#This Row],[3B/500]]+4*Batting_Model_Cards[[#This Row],[HR/500]])/Batting_Model_Cards[[#This Row],[AB/500]]</f>
        <v>0.34305494757422322</v>
      </c>
      <c r="CU349" s="7">
        <f>Batting_Model_Cards[[#This Row],[OBP vL]]+Batting_Model_Cards[[#This Row],[SLG vL]]</f>
        <v>0.65623400862798364</v>
      </c>
      <c r="CV349" s="7">
        <f>Batting_Model_Cards[[#This Row],[OBP vR]]+Batting_Model_Cards[[#This Row],[SLG vR]]</f>
        <v>0.65436329300824481</v>
      </c>
      <c r="CW349" s="7">
        <f>Batting_Model_Cards[[#This Row],[OBP]]+Batting_Model_Cards[[#This Row],[SLG]]</f>
        <v>0.65589076859654261</v>
      </c>
      <c r="CX34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614826399376108</v>
      </c>
      <c r="CY34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437884388424771</v>
      </c>
      <c r="CZ34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521549757411934</v>
      </c>
      <c r="DA349" s="7">
        <f>((Batting_Model_Cards[[#This Row],[wOBA vL]]-Weights!$J$11)/Weights!$J$10)*500</f>
        <v>-11.389987345019028</v>
      </c>
      <c r="DB349" s="7">
        <f>((Batting_Model_Cards[[#This Row],[wOBA vR]]-Weights!$J$11)/Weights!$J$10)*500</f>
        <v>-12.081393089353581</v>
      </c>
      <c r="DC349" s="7">
        <f>((Batting_Model_Cards[[#This Row],[wOBA]]-Weights!$J$11)/Weights!$J$10)*500</f>
        <v>-11.754468373122661</v>
      </c>
      <c r="DD349" s="7">
        <f>(Batting_Model_Cards[[#This Row],[SB vL/500]]*Weights!$J$8)+(Batting_Model_Cards[[#This Row],[CS vL/500]]*Weights!$J$9)-(Weights!$J$13*Batting_Model_Cards[[#This Row],[SBO vL/500]])</f>
        <v>-0.49663992325901257</v>
      </c>
      <c r="DE349" s="7">
        <f>(Batting_Model_Cards[[#This Row],[SB vR/500]]*Weights!$J$8)+(Batting_Model_Cards[[#This Row],[CS vR/500]]*Weights!$J$9)-(Weights!$J$13*Batting_Model_Cards[[#This Row],[SBO vR/500]])</f>
        <v>-0.48504554281236412</v>
      </c>
      <c r="DF349" s="7">
        <f>(Batting_Model_Cards[[#This Row],[SB/500]]*Weights!$J$8)+(Batting_Model_Cards[[#This Row],[CS/500]]*Weights!$J$9)-(Weights!$J$13*Batting_Model_Cards[[#This Row],[SBO/500]])</f>
        <v>-0.487606048748218</v>
      </c>
      <c r="DG349" s="7">
        <f>(Batting_Model_Cards[[#This Row],[wRAA vL/500]]+Batting_Model_Cards[[#This Row],[wSB vL/500]]+Batting_Model_Cards[[#This Row],[UBR/500]])/Weights!$J$15</f>
        <v>-1.2270745602646129</v>
      </c>
      <c r="DH349" s="7">
        <f>(Batting_Model_Cards[[#This Row],[wRAA vR/500]]+Batting_Model_Cards[[#This Row],[wSB vR/500]]+Batting_Model_Cards[[#This Row],[UBR/500]])/Weights!$J$15</f>
        <v>-1.293672680137256</v>
      </c>
      <c r="DI349" s="7">
        <f>(Batting_Model_Cards[[#This Row],[wRAA/500]]+Batting_Model_Cards[[#This Row],[wSB/500]]+Batting_Model_Cards[[#This Row],[UBR/500]])/Weights!$J$15</f>
        <v>-1.2618961496066661</v>
      </c>
      <c r="DJ349" s="7">
        <f>_xlfn.RANK.EQ(Batting_Model_Cards[[#This Row],[oWAA vL/500]],Batting_Model_Cards[oWAA vL/500],0)</f>
        <v>340</v>
      </c>
      <c r="DK349" s="7">
        <f>_xlfn.RANK.EQ(Batting_Model_Cards[[#This Row],[oWAA vR/500]],Batting_Model_Cards[oWAA vR/500],0)</f>
        <v>352</v>
      </c>
      <c r="DL349" s="7">
        <f>_xlfn.RANK.EQ(Batting_Model_Cards[[#This Row],[oWAA/500]],Batting_Model_Cards[oWAA/500],0)</f>
        <v>348</v>
      </c>
    </row>
    <row r="350" spans="1:116" x14ac:dyDescent="0.25">
      <c r="A350">
        <v>48448</v>
      </c>
      <c r="B350" s="7" t="s">
        <v>6488</v>
      </c>
      <c r="C350">
        <v>42</v>
      </c>
      <c r="D350">
        <v>1</v>
      </c>
      <c r="E350">
        <v>2</v>
      </c>
      <c r="F350">
        <v>56</v>
      </c>
      <c r="G350">
        <v>32</v>
      </c>
      <c r="H350">
        <v>58</v>
      </c>
      <c r="I350">
        <v>52</v>
      </c>
      <c r="J350">
        <v>61</v>
      </c>
      <c r="K350">
        <v>55</v>
      </c>
      <c r="L350">
        <v>32</v>
      </c>
      <c r="M350">
        <v>57</v>
      </c>
      <c r="N350">
        <v>51</v>
      </c>
      <c r="O350">
        <v>59</v>
      </c>
      <c r="P350">
        <v>57</v>
      </c>
      <c r="Q350">
        <v>32</v>
      </c>
      <c r="R350">
        <v>58</v>
      </c>
      <c r="S350">
        <v>52</v>
      </c>
      <c r="T350">
        <v>61</v>
      </c>
      <c r="U350">
        <v>21</v>
      </c>
      <c r="V350">
        <v>65</v>
      </c>
      <c r="W350">
        <v>58</v>
      </c>
      <c r="X350" s="7">
        <f>Weights!$M$2*500</f>
        <v>2.40559345</v>
      </c>
      <c r="Y350" s="7">
        <f>IF(Batting_Model_Cards[[#This Row],[ Speed]]&lt;=50,0.055153+0.0006477*Batting_Model_Cards[[#This Row],[ Speed]],0.055153+0.0006477*Batting_Model_Cards[[#This Row],[ Speed]]-0.0000409*(Batting_Model_Cards[[#This Row],[ Speed]]-50))</f>
        <v>6.8754700000000002E-2</v>
      </c>
      <c r="Z350" s="7">
        <f>IF(Batting_Model_Cards[[#This Row],[ Speed]]&lt;=50,-0.003658+0.0008301*Batting_Model_Cards[[#This Row],[ Speed]],-0.003658+0.0008301*Batting_Model_Cards[[#This Row],[ Speed]]+0.003515*(Batting_Model_Cards[[#This Row],[ Speed]]-50))</f>
        <v>1.3774099999999999E-2</v>
      </c>
      <c r="AA35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8399960000000009</v>
      </c>
      <c r="AB350" s="7">
        <f>1-Batting_Model_Cards[[#This Row],[SB Rate]]</f>
        <v>0.51600039999999991</v>
      </c>
      <c r="AC35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41387999999999997</v>
      </c>
      <c r="AD350" s="7">
        <f>IF(Batting_Model_Cards[[#This Row],[ Eye vL]]&lt;=50,0.02132+0.001708*Batting_Model_Cards[[#This Row],[ Eye vL]],0.02132+0.001708*Batting_Model_Cards[[#This Row],[ Eye vL]]+0.0002443*(Batting_Model_Cards[[#This Row],[ Eye vL]]-50))</f>
        <v>0.12038610000000001</v>
      </c>
      <c r="AE350" s="7">
        <f>Batting_Model_Cards[[#This Row],[BB vL Rate]]*(500-Batting_Model_Cards[[#This Row],[HP/500]])</f>
        <v>59.903449986368955</v>
      </c>
      <c r="AF35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751699999999999</v>
      </c>
      <c r="AG350" s="7">
        <f>Batting_Model_Cards[[#This Row],[SO vL Rate]]*(500-Batting_Model_Cards[[#This Row],[HP/500]]-Batting_Model_Cards[[#This Row],[BB vL/500]])</f>
        <v>95.205223798851321</v>
      </c>
      <c r="AH35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8.2071999999999996E-3</v>
      </c>
      <c r="AI350" s="7">
        <f>Batting_Model_Cards[[#This Row],[HR vL Rate]]*(500-Batting_Model_Cards[[#This Row],[HP/500]]-Batting_Model_Cards[[#This Row],[BB vL/500]])</f>
        <v>3.592217218709032</v>
      </c>
      <c r="AJ350" s="7">
        <f>500-Batting_Model_Cards[[#This Row],[HP/500]]-Batting_Model_Cards[[#This Row],[BB vL/500]]-Batting_Model_Cards[[#This Row],[SO vL/500]]-Batting_Model_Cards[[#This Row],[HR vL/500]]</f>
        <v>338.89351554607066</v>
      </c>
      <c r="AK35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159000000000001</v>
      </c>
      <c r="AL350" s="7">
        <f>Batting_Model_Cards[[#This Row],[BIP vL/500]]*Batting_Model_Cards[[#This Row],[BABIP vL]]</f>
        <v>95.429025042618036</v>
      </c>
      <c r="AM350" s="7">
        <f>IF(Batting_Model_Cards[[#This Row],[ Gap vL]]&lt;=50,0.003368+0.0050091*Batting_Model_Cards[[#This Row],[ Gap vL]],0.003368+0.0050091*Batting_Model_Cards[[#This Row],[ Gap vL]]-0.0021519*(Batting_Model_Cards[[#This Row],[ Gap vL]]-50))</f>
        <v>0.26810899999999999</v>
      </c>
      <c r="AN350" s="7">
        <f>Batting_Model_Cards[[#This Row],[HIP vL/500]]*Batting_Model_Cards[[#This Row],[XBH vL Rate]]</f>
        <v>25.585380475151279</v>
      </c>
      <c r="AO350" s="7">
        <f>Batting_Model_Cards[[#This Row],[XBH vL/500]]*Batting_Model_Cards[[#This Row],[3B Rate]]</f>
        <v>1.7591151589548837</v>
      </c>
      <c r="AP350" s="7">
        <f>Batting_Model_Cards[[#This Row],[XBH vL/500]]-Batting_Model_Cards[[#This Row],[3B vL/500]]</f>
        <v>23.826265316196395</v>
      </c>
      <c r="AQ350" s="7">
        <f>Batting_Model_Cards[[#This Row],[HIP vL/500]]-Batting_Model_Cards[[#This Row],[XBH vL/500]]</f>
        <v>69.843644567466754</v>
      </c>
      <c r="AR350" s="7">
        <f>Batting_Model_Cards[[#This Row],[HIP vL/500]]+Batting_Model_Cards[[#This Row],[HR vL/500]]</f>
        <v>99.021242261327075</v>
      </c>
      <c r="AS350" s="7">
        <f>500-Batting_Model_Cards[[#This Row],[HP/500]]-Batting_Model_Cards[[#This Row],[BB vL/500]]</f>
        <v>437.690956563631</v>
      </c>
      <c r="AT350" s="7">
        <f>Batting_Model_Cards[[#This Row],[HP/500]]+Batting_Model_Cards[[#This Row],[BB vL/500]]+Batting_Model_Cards[[#This Row],[1B vL/500]]</f>
        <v>132.15268800383569</v>
      </c>
      <c r="AU350" s="7">
        <f>Batting_Model_Cards[[#This Row],[SBO vL/500]]*ABS(Batting_Model_Cards[[#This Row],[SBA Rate]])</f>
        <v>1.820284339833633</v>
      </c>
      <c r="AV350" s="7">
        <f>Batting_Model_Cards[[#This Row],[SBA vL/500]]*Batting_Model_Cards[[#This Row],[SB Rate]]</f>
        <v>0.88101689236574265</v>
      </c>
      <c r="AW350" s="7">
        <f>Batting_Model_Cards[[#This Row],[SBA vL/500]]*Batting_Model_Cards[[#This Row],[CS Rate]]</f>
        <v>0.93926744746789037</v>
      </c>
      <c r="AX350" s="7">
        <f>IF(Batting_Model_Cards[[#This Row],[ Eye vR]]&lt;=50,0.02132+0.001708*Batting_Model_Cards[[#This Row],[ Eye vR]],0.02132+0.001709*Batting_Model_Cards[[#This Row],[ Eye vR]]+0.0002443*(Batting_Model_Cards[[#This Row],[ Eye vR]]-50))</f>
        <v>0.12239639999999999</v>
      </c>
      <c r="AY350" s="7">
        <f>Batting_Model_Cards[[#This Row],[BB vR Rate]]*(500-Batting_Model_Cards[[#This Row],[HP/500]])</f>
        <v>60.903764021856411</v>
      </c>
      <c r="AZ350" s="7">
        <f>IF(Batting_Model_Cards[[#This Row],[ Ks vR]]&lt;=50,0.4081611-0.0037728*Batting_Model_Cards[[#This Row],[ Ks vR]],0.4081611-0.0037728*Batting_Model_Cards[[#This Row],[ Ks vR]]+0.0017687*(Batting_Model_Cards[[#This Row],[ Ks vR]]-50))</f>
        <v>0.21551289999999998</v>
      </c>
      <c r="BA350" s="7">
        <f>Batting_Model_Cards[[#This Row],[SO vR Rate]]*(500-Batting_Model_Cards[[#This Row],[HP/500]]-Batting_Model_Cards[[#This Row],[BB vR/500]])</f>
        <v>94.112466774103538</v>
      </c>
      <c r="BB35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8.2071999999999996E-3</v>
      </c>
      <c r="BC350" s="7">
        <f>Batting_Model_Cards[[#This Row],[HR vR Rate]]*(500-Batting_Model_Cards[[#This Row],[HP/500]]-Batting_Model_Cards[[#This Row],[BB vR/500]])</f>
        <v>3.5840074413569796</v>
      </c>
      <c r="BD350" s="7">
        <f>500-Batting_Model_Cards[[#This Row],[HP/500]]-Batting_Model_Cards[[#This Row],[BB vR/500]]-Batting_Model_Cards[[#This Row],[SO vR/500]]-Batting_Model_Cards[[#This Row],[HR vR/500]]</f>
        <v>338.99416831268303</v>
      </c>
      <c r="BE35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327190000000002</v>
      </c>
      <c r="BF350" s="7">
        <f>Batting_Model_Cards[[#This Row],[BIP vR/500]]*Batting_Model_Cards[[#This Row],[BABIP vR]]</f>
        <v>96.027522146853528</v>
      </c>
      <c r="BG350" s="7">
        <f>IF(Batting_Model_Cards[[#This Row],[ Gap vR]]&lt;=50,0.003368+0.0050091*Batting_Model_Cards[[#This Row],[ Gap vR]],0.003368+0.0050091*Batting_Model_Cards[[#This Row],[ Gap vR]]-0.0021519*(Batting_Model_Cards[[#This Row],[ Gap vR]]-50))</f>
        <v>0.27382339999999999</v>
      </c>
      <c r="BH350" s="7">
        <f>Batting_Model_Cards[[#This Row],[HIP vR/500]]*Batting_Model_Cards[[#This Row],[XBH vL Rate]]</f>
        <v>25.745842935270751</v>
      </c>
      <c r="BI350" s="7">
        <f>Batting_Model_Cards[[#This Row],[XBH vR/500]]*Batting_Model_Cards[[#This Row],[3B Rate]]</f>
        <v>1.77014770726166</v>
      </c>
      <c r="BJ350" s="7">
        <f>Batting_Model_Cards[[#This Row],[XBH vR/500]]-Batting_Model_Cards[[#This Row],[3B vR/500]]</f>
        <v>23.975695228009091</v>
      </c>
      <c r="BK350" s="7">
        <f>Batting_Model_Cards[[#This Row],[HIP vR/500]]-Batting_Model_Cards[[#This Row],[XBH vR/500]]</f>
        <v>70.28167921158277</v>
      </c>
      <c r="BL350" s="7">
        <f>Batting_Model_Cards[[#This Row],[HIP vR/500]]+Batting_Model_Cards[[#This Row],[HR vR/500]]</f>
        <v>99.611529588210502</v>
      </c>
      <c r="BM350" s="7">
        <f>500-Batting_Model_Cards[[#This Row],[HP/500]]-Batting_Model_Cards[[#This Row],[BB vR/500]]</f>
        <v>436.69064252814354</v>
      </c>
      <c r="BN350" s="7">
        <f>Batting_Model_Cards[[#This Row],[HP/500]]+Batting_Model_Cards[[#This Row],[BB vR/500]]+Batting_Model_Cards[[#This Row],[1B vR/500]]</f>
        <v>133.59103668343917</v>
      </c>
      <c r="BO350" s="7">
        <f>Batting_Model_Cards[[#This Row],[SBO vR/500]]*ABS(Batting_Model_Cards[[#This Row],[SBA Rate]])</f>
        <v>1.8400962983813594</v>
      </c>
      <c r="BP350" s="7">
        <f>Batting_Model_Cards[[#This Row],[SBA vR/500]]*Batting_Model_Cards[[#This Row],[SB Rate]]</f>
        <v>0.89060587237805877</v>
      </c>
      <c r="BQ350" s="7">
        <f>Batting_Model_Cards[[#This Row],[SBA vR/500]]*Batting_Model_Cards[[#This Row],[CS Rate]]</f>
        <v>0.94949042600330058</v>
      </c>
      <c r="BR350" s="7">
        <f>Batting_Model_Cards[[#This Row],[BB vL Rate]]*Weights!$C$3+Batting_Model_Cards[[#This Row],[BB vR Rate]]*Weights!$C$2</f>
        <v>0.12170063054652161</v>
      </c>
      <c r="BS350" s="7">
        <f>Batting_Model_Cards[[#This Row],[BB rate]]*(500-Batting_Model_Cards[[#This Row],[HP/500]])</f>
        <v>60.55755303355722</v>
      </c>
      <c r="BT350" s="7">
        <f>Batting_Model_Cards[[#This Row],[SO vL Rate]]*Weights!$C$3+Batting_Model_Cards[[#This Row],[SO vR Rate]]*Weights!$C$2</f>
        <v>0.21620652361921905</v>
      </c>
      <c r="BU350" s="7">
        <f>Batting_Model_Cards[[#This Row],[SO rate]]*(500-Batting_Model_Cards[[#This Row],[BB/500]]-Batting_Model_Cards[[#This Row],[HP/500]])</f>
        <v>94.490218792271961</v>
      </c>
      <c r="BV350" s="7">
        <f>Batting_Model_Cards[[#This Row],[HR vL Rate]]*Weights!$C$3+Batting_Model_Cards[[#This Row],[HR vR Rate]]*Weights!$C$2</f>
        <v>8.2072000000000013E-3</v>
      </c>
      <c r="BW350" s="7">
        <f>Batting_Model_Cards[[#This Row],[HR rate]]*(500-Batting_Model_Cards[[#This Row],[BB/500]]-Batting_Model_Cards[[#This Row],[HP/500]])</f>
        <v>3.5868488641801495</v>
      </c>
      <c r="BX350" s="7">
        <f>(500-Batting_Model_Cards[[#This Row],[BB/500]]-Batting_Model_Cards[[#This Row],[HP/500]]-Batting_Model_Cards[[#This Row],[SO/500]]-Batting_Model_Cards[[#This Row],[HR/500]])</f>
        <v>338.95978585999069</v>
      </c>
      <c r="BY350" s="7">
        <f>Batting_Model_Cards[[#This Row],[BABIP vL]]*Weights!$C$3+Batting_Model_Cards[[#This Row],[BABIP vR]]*Weights!$C$2</f>
        <v>0.28268979054180704</v>
      </c>
      <c r="BZ350" s="7">
        <f>Batting_Model_Cards[[#This Row],[BIP/500]]*Batting_Model_Cards[[#This Row],[BABIP]]</f>
        <v>95.820470866856539</v>
      </c>
      <c r="CA350" s="7">
        <f>Batting_Model_Cards[[#This Row],[XBH vL Rate]]*Weights!$C$3+Batting_Model_Cards[[#This Row],[XBH vR Rate]]*Weights!$C$2</f>
        <v>0.27184563301748155</v>
      </c>
      <c r="CB350" s="7">
        <f>Batting_Model_Cards[[#This Row],[HIP/500]]*Batting_Model_Cards[[#This Row],[XBH Rate]]</f>
        <v>26.048376558833766</v>
      </c>
      <c r="CC350" s="7">
        <f>Batting_Model_Cards[[#This Row],[XBH/500]]*Batting_Model_Cards[[#This Row],[3B Rate]]</f>
        <v>1.790948315789648</v>
      </c>
      <c r="CD350" s="7">
        <f>Batting_Model_Cards[[#This Row],[XBH/500]]-Batting_Model_Cards[[#This Row],[3B/500]]</f>
        <v>24.257428243044117</v>
      </c>
      <c r="CE350" s="7">
        <f>Batting_Model_Cards[[#This Row],[HIP/500]]-Batting_Model_Cards[[#This Row],[XBH/500]]</f>
        <v>69.772094308022773</v>
      </c>
      <c r="CF350" s="7">
        <f>Batting_Model_Cards[[#This Row],[HIP/500]]+Batting_Model_Cards[[#This Row],[HR/500]]</f>
        <v>99.407319731036694</v>
      </c>
      <c r="CG350" s="7">
        <f>(500-Batting_Model_Cards[[#This Row],[BB/500]]-Batting_Model_Cards[[#This Row],[HP/500]])</f>
        <v>437.03685351644276</v>
      </c>
      <c r="CH350" s="7">
        <f>(Batting_Model_Cards[[#This Row],[1B/500]]+Batting_Model_Cards[[#This Row],[BB/500]]+Batting_Model_Cards[[#This Row],[HP/500]])</f>
        <v>132.73524079158</v>
      </c>
      <c r="CI350" s="7">
        <f>Batting_Model_Cards[[#This Row],[SBO/500]]*Batting_Model_Cards[[#This Row],[SBA Rate]]</f>
        <v>1.828308480187302</v>
      </c>
      <c r="CJ350" s="7">
        <f>Batting_Model_Cards[[#This Row],[SBA/500]]*Batting_Model_Cards[[#This Row],[SB Rate]]</f>
        <v>0.88490057308726222</v>
      </c>
      <c r="CK350" s="7">
        <f>Batting_Model_Cards[[#This Row],[SBA/500]]*Batting_Model_Cards[[#This Row],[CS Rate]]</f>
        <v>0.94340790710003974</v>
      </c>
      <c r="CL350" s="7">
        <f>Batting_Model_Cards[[#This Row],[H vL/500]]/Batting_Model_Cards[[#This Row],[AB vL/500]]</f>
        <v>0.22623552252200002</v>
      </c>
      <c r="CM350" s="7">
        <f>Batting_Model_Cards[[#This Row],[H vR/500]]/Batting_Model_Cards[[#This Row],[AB vR/500]]</f>
        <v>0.22810548220481003</v>
      </c>
      <c r="CN350" s="7">
        <f>Batting_Model_Cards[[#This Row],[H/500]]/Batting_Model_Cards[[#This Row],[AB/500]]</f>
        <v>0.22745752201718308</v>
      </c>
      <c r="CO350" s="7">
        <f>(Batting_Model_Cards[[#This Row],[HP/500]]+Batting_Model_Cards[[#This Row],[BB vL/500]]+Batting_Model_Cards[[#This Row],[H vL/500]])/500</f>
        <v>0.322660571395392</v>
      </c>
      <c r="CP350" s="7">
        <f>(Batting_Model_Cards[[#This Row],[HP/500]]+Batting_Model_Cards[[#This Row],[BB vR/500]]+Batting_Model_Cards[[#This Row],[H vR/500]])/500</f>
        <v>0.32584177412013382</v>
      </c>
      <c r="CQ350" s="7">
        <f>(Batting_Model_Cards[[#This Row],[HP/500]]+Batting_Model_Cards[[#This Row],[BB/500]]+Batting_Model_Cards[[#This Row],[H/500]])/500</f>
        <v>0.32474093242918783</v>
      </c>
      <c r="CR350" s="7">
        <f>(Batting_Model_Cards[[#This Row],[1B vL/500]]+2*Batting_Model_Cards[[#This Row],[2B vL/500]]+3*Batting_Model_Cards[[#This Row],[3B vL/500]]+4*Batting_Model_Cards[[#This Row],[HR vL/500]])/Batting_Model_Cards[[#This Row],[AB vL/500]]</f>
        <v>0.31333155847743166</v>
      </c>
      <c r="CS350" s="7">
        <f>(Batting_Model_Cards[[#This Row],[1B vR/500]]+2*Batting_Model_Cards[[#This Row],[2B vR/500]]+3*Batting_Model_Cards[[#This Row],[3B vR/500]]+4*Batting_Model_Cards[[#This Row],[HR vR/500]])/Batting_Model_Cards[[#This Row],[AB vR/500]]</f>
        <v>0.31573734155736544</v>
      </c>
      <c r="CT350" s="7">
        <f>(Batting_Model_Cards[[#This Row],[1B/500]]+2*Batting_Model_Cards[[#This Row],[2B/500]]+3*Batting_Model_Cards[[#This Row],[3B/500]]+4*Batting_Model_Cards[[#This Row],[HR/500]])/Batting_Model_Cards[[#This Row],[AB/500]]</f>
        <v>0.31577929890301182</v>
      </c>
      <c r="CU350" s="7">
        <f>Batting_Model_Cards[[#This Row],[OBP vL]]+Batting_Model_Cards[[#This Row],[SLG vL]]</f>
        <v>0.63599212987282372</v>
      </c>
      <c r="CV350" s="7">
        <f>Batting_Model_Cards[[#This Row],[OBP vR]]+Batting_Model_Cards[[#This Row],[SLG vR]]</f>
        <v>0.64157911567749926</v>
      </c>
      <c r="CW350" s="7">
        <f>Batting_Model_Cards[[#This Row],[OBP]]+Batting_Model_Cards[[#This Row],[SLG]]</f>
        <v>0.6405202313321996</v>
      </c>
      <c r="CX35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199065164566016</v>
      </c>
      <c r="CY35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43833656646148</v>
      </c>
      <c r="CZ35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377399988100892</v>
      </c>
      <c r="DA350" s="7">
        <f>((Batting_Model_Cards[[#This Row],[wOBA vL]]-Weights!$J$11)/Weights!$J$10)*500</f>
        <v>-13.014585734478853</v>
      </c>
      <c r="DB350" s="7">
        <f>((Batting_Model_Cards[[#This Row],[wOBA vR]]-Weights!$J$11)/Weights!$J$10)*500</f>
        <v>-12.079626191315285</v>
      </c>
      <c r="DC350" s="7">
        <f>((Batting_Model_Cards[[#This Row],[wOBA]]-Weights!$J$11)/Weights!$J$10)*500</f>
        <v>-12.317737536902907</v>
      </c>
      <c r="DD350" s="7">
        <f>(Batting_Model_Cards[[#This Row],[SB vL/500]]*Weights!$J$8)+(Batting_Model_Cards[[#This Row],[CS vL/500]]*Weights!$J$9)-(Weights!$J$13*Batting_Model_Cards[[#This Row],[SBO vL/500]])</f>
        <v>-0.16262119600715416</v>
      </c>
      <c r="DE350" s="7">
        <f>(Batting_Model_Cards[[#This Row],[SB vR/500]]*Weights!$J$8)+(Batting_Model_Cards[[#This Row],[CS vR/500]]*Weights!$J$9)-(Weights!$J$13*Batting_Model_Cards[[#This Row],[SBO vR/500]])</f>
        <v>-0.16439116365658737</v>
      </c>
      <c r="DF350" s="7">
        <f>(Batting_Model_Cards[[#This Row],[SB/500]]*Weights!$J$8)+(Batting_Model_Cards[[#This Row],[CS/500]]*Weights!$J$9)-(Weights!$J$13*Batting_Model_Cards[[#This Row],[SBO/500]])</f>
        <v>-0.16333805945133575</v>
      </c>
      <c r="DG350" s="7">
        <f>(Batting_Model_Cards[[#This Row],[wRAA vL/500]]+Batting_Model_Cards[[#This Row],[wSB vL/500]]+Batting_Model_Cards[[#This Row],[UBR/500]])/Weights!$J$15</f>
        <v>-1.3314588203107358</v>
      </c>
      <c r="DH350" s="7">
        <f>(Batting_Model_Cards[[#This Row],[wRAA vR/500]]+Batting_Model_Cards[[#This Row],[wSB vR/500]]+Batting_Model_Cards[[#This Row],[UBR/500]])/Weights!$J$15</f>
        <v>-1.2400383549943614</v>
      </c>
      <c r="DI350" s="7">
        <f>(Batting_Model_Cards[[#This Row],[wRAA/500]]+Batting_Model_Cards[[#This Row],[wSB/500]]+Batting_Model_Cards[[#This Row],[UBR/500]])/Weights!$J$15</f>
        <v>-1.2632619049598846</v>
      </c>
      <c r="DJ350" s="7">
        <f>_xlfn.RANK.EQ(Batting_Model_Cards[[#This Row],[oWAA vL/500]],Batting_Model_Cards[oWAA vL/500],0)</f>
        <v>368</v>
      </c>
      <c r="DK350" s="7">
        <f>_xlfn.RANK.EQ(Batting_Model_Cards[[#This Row],[oWAA vR/500]],Batting_Model_Cards[oWAA vR/500],0)</f>
        <v>336</v>
      </c>
      <c r="DL350" s="7">
        <f>_xlfn.RANK.EQ(Batting_Model_Cards[[#This Row],[oWAA/500]],Batting_Model_Cards[oWAA/500],0)</f>
        <v>349</v>
      </c>
    </row>
    <row r="351" spans="1:116" x14ac:dyDescent="0.25">
      <c r="A351">
        <v>52305</v>
      </c>
      <c r="B351" s="7" t="s">
        <v>1499</v>
      </c>
      <c r="C351">
        <v>47</v>
      </c>
      <c r="D351">
        <v>1</v>
      </c>
      <c r="E351">
        <v>1</v>
      </c>
      <c r="F351">
        <v>58</v>
      </c>
      <c r="G351">
        <v>19</v>
      </c>
      <c r="H351">
        <v>44</v>
      </c>
      <c r="I351">
        <v>64</v>
      </c>
      <c r="J351">
        <v>59</v>
      </c>
      <c r="K351">
        <v>62</v>
      </c>
      <c r="L351">
        <v>20</v>
      </c>
      <c r="M351">
        <v>41</v>
      </c>
      <c r="N351">
        <v>69</v>
      </c>
      <c r="O351">
        <v>60</v>
      </c>
      <c r="P351">
        <v>56</v>
      </c>
      <c r="Q351">
        <v>18</v>
      </c>
      <c r="R351">
        <v>45</v>
      </c>
      <c r="S351">
        <v>62</v>
      </c>
      <c r="T351">
        <v>59</v>
      </c>
      <c r="U351">
        <v>79</v>
      </c>
      <c r="V351">
        <v>87</v>
      </c>
      <c r="W351">
        <v>93</v>
      </c>
      <c r="X351" s="7">
        <f>Weights!$M$2*500</f>
        <v>2.40559345</v>
      </c>
      <c r="Y351" s="7">
        <f>IF(Batting_Model_Cards[[#This Row],[ Speed]]&lt;=50,0.055153+0.0006477*Batting_Model_Cards[[#This Row],[ Speed]],0.055153+0.0006477*Batting_Model_Cards[[#This Row],[ Speed]]-0.0000409*(Batting_Model_Cards[[#This Row],[ Speed]]-50))</f>
        <v>0.10513520000000001</v>
      </c>
      <c r="Z351" s="7">
        <f>IF(Batting_Model_Cards[[#This Row],[ Speed]]&lt;=50,-0.003658+0.0008301*Batting_Model_Cards[[#This Row],[ Speed]],-0.003658+0.0008301*Batting_Model_Cards[[#This Row],[ Speed]]+0.003515*(Batting_Model_Cards[[#This Row],[ Speed]]-50))</f>
        <v>0.1638549</v>
      </c>
      <c r="AA35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9758540000000011</v>
      </c>
      <c r="AB351" s="7">
        <f>1-Batting_Model_Cards[[#This Row],[SB Rate]]</f>
        <v>0.20241459999999989</v>
      </c>
      <c r="AC35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5553950000000003</v>
      </c>
      <c r="AD351" s="7">
        <f>IF(Batting_Model_Cards[[#This Row],[ Eye vL]]&lt;=50,0.02132+0.001708*Batting_Model_Cards[[#This Row],[ Eye vL]],0.02132+0.001708*Batting_Model_Cards[[#This Row],[ Eye vL]]+0.0002443*(Batting_Model_Cards[[#This Row],[ Eye vL]]-50))</f>
        <v>9.1348000000000013E-2</v>
      </c>
      <c r="AE351" s="7">
        <f>Batting_Model_Cards[[#This Row],[BB vL Rate]]*(500-Batting_Model_Cards[[#This Row],[HP/500]])</f>
        <v>45.454253849529401</v>
      </c>
      <c r="AF35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8144319999999997</v>
      </c>
      <c r="AG351" s="7">
        <f>Batting_Model_Cards[[#This Row],[SO vL Rate]]*(500-Batting_Model_Cards[[#This Row],[HP/500]]-Batting_Model_Cards[[#This Row],[BB vL/500]])</f>
        <v>82.037756154462016</v>
      </c>
      <c r="AH35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9760000000000004E-3</v>
      </c>
      <c r="AI351" s="7">
        <f>Batting_Model_Cards[[#This Row],[HR vL Rate]]*(500-Batting_Model_Cards[[#This Row],[HP/500]]-Batting_Model_Cards[[#This Row],[BB vL/500]])</f>
        <v>1.7977092471370713</v>
      </c>
      <c r="AJ351" s="7">
        <f>500-Batting_Model_Cards[[#This Row],[HP/500]]-Batting_Model_Cards[[#This Row],[BB vL/500]]-Batting_Model_Cards[[#This Row],[SO vL/500]]-Batting_Model_Cards[[#This Row],[HR vL/500]]</f>
        <v>368.3046872988715</v>
      </c>
      <c r="AK35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243169999999995</v>
      </c>
      <c r="AL351" s="7">
        <f>Batting_Model_Cards[[#This Row],[BIP vL/500]]*Batting_Model_Cards[[#This Row],[BABIP vL]]</f>
        <v>104.02091895178867</v>
      </c>
      <c r="AM351" s="7">
        <f>IF(Batting_Model_Cards[[#This Row],[ Gap vL]]&lt;=50,0.003368+0.0050091*Batting_Model_Cards[[#This Row],[ Gap vL]],0.003368+0.0050091*Batting_Model_Cards[[#This Row],[ Gap vL]]-0.0021519*(Batting_Model_Cards[[#This Row],[ Gap vL]]-50))</f>
        <v>0.28810940000000002</v>
      </c>
      <c r="AN351" s="7">
        <f>Batting_Model_Cards[[#This Row],[HIP vL/500]]*Batting_Model_Cards[[#This Row],[XBH vL Rate]]</f>
        <v>29.969404546648466</v>
      </c>
      <c r="AO351" s="7">
        <f>Batting_Model_Cards[[#This Row],[XBH vL/500]]*Batting_Model_Cards[[#This Row],[3B Rate]]</f>
        <v>3.1508393408927962</v>
      </c>
      <c r="AP351" s="7">
        <f>Batting_Model_Cards[[#This Row],[XBH vL/500]]-Batting_Model_Cards[[#This Row],[3B vL/500]]</f>
        <v>26.818565205755668</v>
      </c>
      <c r="AQ351" s="7">
        <f>Batting_Model_Cards[[#This Row],[HIP vL/500]]-Batting_Model_Cards[[#This Row],[XBH vL/500]]</f>
        <v>74.05151440514021</v>
      </c>
      <c r="AR351" s="7">
        <f>Batting_Model_Cards[[#This Row],[HIP vL/500]]+Batting_Model_Cards[[#This Row],[HR vL/500]]</f>
        <v>105.81862819892575</v>
      </c>
      <c r="AS351" s="7">
        <f>500-Batting_Model_Cards[[#This Row],[HP/500]]-Batting_Model_Cards[[#This Row],[BB vL/500]]</f>
        <v>452.14015270047059</v>
      </c>
      <c r="AT351" s="7">
        <f>Batting_Model_Cards[[#This Row],[HP/500]]+Batting_Model_Cards[[#This Row],[BB vL/500]]+Batting_Model_Cards[[#This Row],[1B vL/500]]</f>
        <v>121.91136170466962</v>
      </c>
      <c r="AU351" s="7">
        <f>Batting_Model_Cards[[#This Row],[SBO vL/500]]*ABS(Batting_Model_Cards[[#This Row],[SBA Rate]])</f>
        <v>19.975773980982471</v>
      </c>
      <c r="AV351" s="7">
        <f>Batting_Model_Cards[[#This Row],[SBA vL/500]]*Batting_Model_Cards[[#This Row],[SB Rate]]</f>
        <v>15.932385680931498</v>
      </c>
      <c r="AW351" s="7">
        <f>Batting_Model_Cards[[#This Row],[SBA vL/500]]*Batting_Model_Cards[[#This Row],[CS Rate]]</f>
        <v>4.0433883000509718</v>
      </c>
      <c r="AX351" s="7">
        <f>IF(Batting_Model_Cards[[#This Row],[ Eye vR]]&lt;=50,0.02132+0.001708*Batting_Model_Cards[[#This Row],[ Eye vR]],0.02132+0.001709*Batting_Model_Cards[[#This Row],[ Eye vR]]+0.0002443*(Batting_Model_Cards[[#This Row],[ Eye vR]]-50))</f>
        <v>9.817999999999999E-2</v>
      </c>
      <c r="AY351" s="7">
        <f>Batting_Model_Cards[[#This Row],[BB vR Rate]]*(500-Batting_Model_Cards[[#This Row],[HP/500]])</f>
        <v>48.853818835078989</v>
      </c>
      <c r="AZ351" s="7">
        <f>IF(Batting_Model_Cards[[#This Row],[ Ks vR]]&lt;=50,0.4081611-0.0037728*Batting_Model_Cards[[#This Row],[ Ks vR]],0.4081611-0.0037728*Batting_Model_Cards[[#This Row],[ Ks vR]]+0.0017687*(Batting_Model_Cards[[#This Row],[ Ks vR]]-50))</f>
        <v>0.1954719</v>
      </c>
      <c r="BA351" s="7">
        <f>Batting_Model_Cards[[#This Row],[SO vR Rate]]*(500-Batting_Model_Cards[[#This Row],[HP/500]]-Batting_Model_Cards[[#This Row],[BB vR/500]])</f>
        <v>87.716175287752264</v>
      </c>
      <c r="BB35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2707999999999995E-3</v>
      </c>
      <c r="BC351" s="7">
        <f>Batting_Model_Cards[[#This Row],[HR vR Rate]]*(500-Batting_Model_Cards[[#This Row],[HP/500]]-Batting_Model_Cards[[#This Row],[BB vR/500]])</f>
        <v>1.4677407142979633</v>
      </c>
      <c r="BD351" s="7">
        <f>500-Batting_Model_Cards[[#This Row],[HP/500]]-Batting_Model_Cards[[#This Row],[BB vR/500]]-Batting_Model_Cards[[#This Row],[SO vR/500]]-Batting_Model_Cards[[#This Row],[HR vR/500]]</f>
        <v>359.55667171287075</v>
      </c>
      <c r="BE35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158850000000002</v>
      </c>
      <c r="BF351" s="7">
        <f>Batting_Model_Cards[[#This Row],[BIP vR/500]]*Batting_Model_Cards[[#This Row],[BABIP vR]]</f>
        <v>101.24702385261972</v>
      </c>
      <c r="BG351" s="7">
        <f>IF(Batting_Model_Cards[[#This Row],[ Gap vR]]&lt;=50,0.003368+0.0050091*Batting_Model_Cards[[#This Row],[ Gap vR]],0.003368+0.0050091*Batting_Model_Cards[[#This Row],[ Gap vR]]-0.0021519*(Batting_Model_Cards[[#This Row],[ Gap vR]]-50))</f>
        <v>0.27096619999999993</v>
      </c>
      <c r="BH351" s="7">
        <f>Batting_Model_Cards[[#This Row],[HIP vR/500]]*Batting_Model_Cards[[#This Row],[XBH vL Rate]]</f>
        <v>29.170219293963957</v>
      </c>
      <c r="BI351" s="7">
        <f>Batting_Model_Cards[[#This Row],[XBH vR/500]]*Batting_Model_Cards[[#This Row],[3B Rate]]</f>
        <v>3.0668168395147597</v>
      </c>
      <c r="BJ351" s="7">
        <f>Batting_Model_Cards[[#This Row],[XBH vR/500]]-Batting_Model_Cards[[#This Row],[3B vR/500]]</f>
        <v>26.103402454449196</v>
      </c>
      <c r="BK351" s="7">
        <f>Batting_Model_Cards[[#This Row],[HIP vR/500]]-Batting_Model_Cards[[#This Row],[XBH vR/500]]</f>
        <v>72.076804558655766</v>
      </c>
      <c r="BL351" s="7">
        <f>Batting_Model_Cards[[#This Row],[HIP vR/500]]+Batting_Model_Cards[[#This Row],[HR vR/500]]</f>
        <v>102.71476456691768</v>
      </c>
      <c r="BM351" s="7">
        <f>500-Batting_Model_Cards[[#This Row],[HP/500]]-Batting_Model_Cards[[#This Row],[BB vR/500]]</f>
        <v>448.74058771492099</v>
      </c>
      <c r="BN351" s="7">
        <f>Batting_Model_Cards[[#This Row],[HP/500]]+Batting_Model_Cards[[#This Row],[BB vR/500]]+Batting_Model_Cards[[#This Row],[1B vR/500]]</f>
        <v>123.33621684373475</v>
      </c>
      <c r="BO351" s="7">
        <f>Batting_Model_Cards[[#This Row],[SBO vR/500]]*ABS(Batting_Model_Cards[[#This Row],[SBA Rate]])</f>
        <v>20.209243477308473</v>
      </c>
      <c r="BP351" s="7">
        <f>Batting_Model_Cards[[#This Row],[SBA vR/500]]*Batting_Model_Cards[[#This Row],[SB Rate]]</f>
        <v>16.118597542546471</v>
      </c>
      <c r="BQ351" s="7">
        <f>Batting_Model_Cards[[#This Row],[SBA vR/500]]*Batting_Model_Cards[[#This Row],[CS Rate]]</f>
        <v>4.0906459347620014</v>
      </c>
      <c r="BR351" s="7">
        <f>Batting_Model_Cards[[#This Row],[BB vL Rate]]*Weights!$C$3+Batting_Model_Cards[[#This Row],[BB vR Rate]]*Weights!$C$2</f>
        <v>9.5815429087119153E-2</v>
      </c>
      <c r="BS351" s="7">
        <f>Batting_Model_Cards[[#This Row],[BB rate]]*(500-Batting_Model_Cards[[#This Row],[HP/500]])</f>
        <v>47.677221574938663</v>
      </c>
      <c r="BT351" s="7">
        <f>Batting_Model_Cards[[#This Row],[SO vL Rate]]*Weights!$C$3+Batting_Model_Cards[[#This Row],[SO vR Rate]]*Weights!$C$2</f>
        <v>0.19061653466546669</v>
      </c>
      <c r="BU351" s="7">
        <f>Batting_Model_Cards[[#This Row],[SO rate]]*(500-Batting_Model_Cards[[#This Row],[BB/500]]-Batting_Model_Cards[[#This Row],[HP/500]])</f>
        <v>85.761654686387971</v>
      </c>
      <c r="BV351" s="7">
        <f>Batting_Model_Cards[[#This Row],[HR vL Rate]]*Weights!$C$3+Batting_Model_Cards[[#This Row],[HR vR Rate]]*Weights!$C$2</f>
        <v>3.5148713418857698E-3</v>
      </c>
      <c r="BW351" s="7">
        <f>Batting_Model_Cards[[#This Row],[HR rate]]*(500-Batting_Model_Cards[[#This Row],[BB/500]]-Batting_Model_Cards[[#This Row],[HP/500]])</f>
        <v>1.581401019690762</v>
      </c>
      <c r="BX351" s="7">
        <f>(500-Batting_Model_Cards[[#This Row],[BB/500]]-Batting_Model_Cards[[#This Row],[HP/500]]-Batting_Model_Cards[[#This Row],[SO/500]]-Batting_Model_Cards[[#This Row],[HR/500]])</f>
        <v>362.57412926898263</v>
      </c>
      <c r="BY351" s="7">
        <f>Batting_Model_Cards[[#This Row],[BABIP vL]]*Weights!$C$3+Batting_Model_Cards[[#This Row],[BABIP vR]]*Weights!$C$2</f>
        <v>0.28188033345927127</v>
      </c>
      <c r="BZ351" s="7">
        <f>Batting_Model_Cards[[#This Row],[BIP/500]]*Batting_Model_Cards[[#This Row],[BABIP]]</f>
        <v>102.20251646204575</v>
      </c>
      <c r="CA351" s="7">
        <f>Batting_Model_Cards[[#This Row],[XBH vL Rate]]*Weights!$C$3+Batting_Model_Cards[[#This Row],[XBH vR Rate]]*Weights!$C$2</f>
        <v>0.2768995009475555</v>
      </c>
      <c r="CB351" s="7">
        <f>Batting_Model_Cards[[#This Row],[HIP/500]]*Batting_Model_Cards[[#This Row],[XBH Rate]]</f>
        <v>28.299825803924794</v>
      </c>
      <c r="CC351" s="7">
        <f>Batting_Model_Cards[[#This Row],[XBH/500]]*Batting_Model_Cards[[#This Row],[3B Rate]]</f>
        <v>2.9753078458607942</v>
      </c>
      <c r="CD351" s="7">
        <f>Batting_Model_Cards[[#This Row],[XBH/500]]-Batting_Model_Cards[[#This Row],[3B/500]]</f>
        <v>25.324517958064</v>
      </c>
      <c r="CE351" s="7">
        <f>Batting_Model_Cards[[#This Row],[HIP/500]]-Batting_Model_Cards[[#This Row],[XBH/500]]</f>
        <v>73.90269065812096</v>
      </c>
      <c r="CF351" s="7">
        <f>Batting_Model_Cards[[#This Row],[HIP/500]]+Batting_Model_Cards[[#This Row],[HR/500]]</f>
        <v>103.78391748173651</v>
      </c>
      <c r="CG351" s="7">
        <f>(500-Batting_Model_Cards[[#This Row],[BB/500]]-Batting_Model_Cards[[#This Row],[HP/500]])</f>
        <v>449.91718497506133</v>
      </c>
      <c r="CH351" s="7">
        <f>(Batting_Model_Cards[[#This Row],[1B/500]]+Batting_Model_Cards[[#This Row],[BB/500]]+Batting_Model_Cards[[#This Row],[HP/500]])</f>
        <v>123.98550568305961</v>
      </c>
      <c r="CI351" s="7">
        <f>Batting_Model_Cards[[#This Row],[SBO/500]]*Batting_Model_Cards[[#This Row],[SBA Rate]]</f>
        <v>20.315632635147164</v>
      </c>
      <c r="CJ351" s="7">
        <f>Batting_Model_Cards[[#This Row],[SBA/500]]*Batting_Model_Cards[[#This Row],[SB Rate]]</f>
        <v>16.203451981556906</v>
      </c>
      <c r="CK351" s="7">
        <f>Batting_Model_Cards[[#This Row],[SBA/500]]*Batting_Model_Cards[[#This Row],[CS Rate]]</f>
        <v>4.112180653590257</v>
      </c>
      <c r="CL351" s="7">
        <f>Batting_Model_Cards[[#This Row],[H vL/500]]/Batting_Model_Cards[[#This Row],[AB vL/500]]</f>
        <v>0.23403944013135999</v>
      </c>
      <c r="CM351" s="7">
        <f>Batting_Model_Cards[[#This Row],[H vR/500]]/Batting_Model_Cards[[#This Row],[AB vR/500]]</f>
        <v>0.22889564122105002</v>
      </c>
      <c r="CN351" s="7">
        <f>Batting_Model_Cards[[#This Row],[H/500]]/Batting_Model_Cards[[#This Row],[AB/500]]</f>
        <v>0.23067337934088736</v>
      </c>
      <c r="CO351" s="7">
        <f>(Batting_Model_Cards[[#This Row],[HP/500]]+Batting_Model_Cards[[#This Row],[BB vL/500]]+Batting_Model_Cards[[#This Row],[H vL/500]])/500</f>
        <v>0.30735695099691029</v>
      </c>
      <c r="CP351" s="7">
        <f>(Batting_Model_Cards[[#This Row],[HP/500]]+Batting_Model_Cards[[#This Row],[BB vR/500]]+Batting_Model_Cards[[#This Row],[H vR/500]])/500</f>
        <v>0.30794835370399337</v>
      </c>
      <c r="CQ351" s="7">
        <f>(Batting_Model_Cards[[#This Row],[HP/500]]+Batting_Model_Cards[[#This Row],[BB/500]]+Batting_Model_Cards[[#This Row],[H/500]])/500</f>
        <v>0.3077334650133503</v>
      </c>
      <c r="CR351" s="7">
        <f>(Batting_Model_Cards[[#This Row],[1B vL/500]]+2*Batting_Model_Cards[[#This Row],[2B vL/500]]+3*Batting_Model_Cards[[#This Row],[3B vL/500]]+4*Batting_Model_Cards[[#This Row],[HR vL/500]])/Batting_Model_Cards[[#This Row],[AB vL/500]]</f>
        <v>0.3192196025188983</v>
      </c>
      <c r="CS351" s="7">
        <f>(Batting_Model_Cards[[#This Row],[1B vR/500]]+2*Batting_Model_Cards[[#This Row],[2B vR/500]]+3*Batting_Model_Cards[[#This Row],[3B vR/500]]+4*Batting_Model_Cards[[#This Row],[HR vR/500]])/Batting_Model_Cards[[#This Row],[AB vR/500]]</f>
        <v>0.31054695442842511</v>
      </c>
      <c r="CT351" s="7">
        <f>(Batting_Model_Cards[[#This Row],[1B/500]]+2*Batting_Model_Cards[[#This Row],[2B/500]]+3*Batting_Model_Cards[[#This Row],[3B/500]]+4*Batting_Model_Cards[[#This Row],[HR/500]])/Batting_Model_Cards[[#This Row],[AB/500]]</f>
        <v>0.31073108309553366</v>
      </c>
      <c r="CU351" s="7">
        <f>Batting_Model_Cards[[#This Row],[OBP vL]]+Batting_Model_Cards[[#This Row],[SLG vL]]</f>
        <v>0.62657655351580854</v>
      </c>
      <c r="CV351" s="7">
        <f>Batting_Model_Cards[[#This Row],[OBP vR]]+Batting_Model_Cards[[#This Row],[SLG vR]]</f>
        <v>0.61849530813241849</v>
      </c>
      <c r="CW351" s="7">
        <f>Batting_Model_Cards[[#This Row],[OBP]]+Batting_Model_Cards[[#This Row],[SLG]]</f>
        <v>0.61846454810888396</v>
      </c>
      <c r="CX35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3935828742422</v>
      </c>
      <c r="CY35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199999945569347</v>
      </c>
      <c r="CZ35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192862167807834</v>
      </c>
      <c r="DA351" s="7">
        <f>((Batting_Model_Cards[[#This Row],[wOBA vL]]-Weights!$J$11)/Weights!$J$10)*500</f>
        <v>-16.162029801014324</v>
      </c>
      <c r="DB351" s="7">
        <f>((Batting_Model_Cards[[#This Row],[wOBA vR]]-Weights!$J$11)/Weights!$J$10)*500</f>
        <v>-16.918460386209418</v>
      </c>
      <c r="DC351" s="7">
        <f>((Batting_Model_Cards[[#This Row],[wOBA]]-Weights!$J$11)/Weights!$J$10)*500</f>
        <v>-16.946351447916921</v>
      </c>
      <c r="DD351" s="7">
        <f>(Batting_Model_Cards[[#This Row],[SB vL/500]]*Weights!$J$8)+(Batting_Model_Cards[[#This Row],[CS vL/500]]*Weights!$J$9)-(Weights!$J$13*Batting_Model_Cards[[#This Row],[SBO vL/500]])</f>
        <v>2.4067048057976228</v>
      </c>
      <c r="DE351" s="7">
        <f>(Batting_Model_Cards[[#This Row],[SB vR/500]]*Weights!$J$8)+(Batting_Model_Cards[[#This Row],[CS vR/500]]*Weights!$J$9)-(Weights!$J$13*Batting_Model_Cards[[#This Row],[SBO vR/500]])</f>
        <v>2.4348334860354885</v>
      </c>
      <c r="DF351" s="7">
        <f>(Batting_Model_Cards[[#This Row],[SB/500]]*Weights!$J$8)+(Batting_Model_Cards[[#This Row],[CS/500]]*Weights!$J$9)-(Weights!$J$13*Batting_Model_Cards[[#This Row],[SBO/500]])</f>
        <v>2.4476513772320407</v>
      </c>
      <c r="DG351" s="7">
        <f>(Batting_Model_Cards[[#This Row],[wRAA vL/500]]+Batting_Model_Cards[[#This Row],[wSB vL/500]]+Batting_Model_Cards[[#This Row],[UBR/500]])/Weights!$J$15</f>
        <v>-1.1951733133917881</v>
      </c>
      <c r="DH351" s="7">
        <f>(Batting_Model_Cards[[#This Row],[wRAA vR/500]]+Batting_Model_Cards[[#This Row],[wSB vR/500]]+Batting_Model_Cards[[#This Row],[UBR/500]])/Weights!$J$15</f>
        <v>-1.2665218376241865</v>
      </c>
      <c r="DI351" s="7">
        <f>(Batting_Model_Cards[[#This Row],[wRAA/500]]+Batting_Model_Cards[[#This Row],[wSB/500]]+Batting_Model_Cards[[#This Row],[UBR/500]])/Weights!$J$15</f>
        <v>-1.2679984896336616</v>
      </c>
      <c r="DJ351" s="7">
        <f>_xlfn.RANK.EQ(Batting_Model_Cards[[#This Row],[oWAA vL/500]],Batting_Model_Cards[oWAA vL/500],0)</f>
        <v>335</v>
      </c>
      <c r="DK351" s="7">
        <f>_xlfn.RANK.EQ(Batting_Model_Cards[[#This Row],[oWAA vR/500]],Batting_Model_Cards[oWAA vR/500],0)</f>
        <v>342</v>
      </c>
      <c r="DL351" s="7">
        <f>_xlfn.RANK.EQ(Batting_Model_Cards[[#This Row],[oWAA/500]],Batting_Model_Cards[oWAA/500],0)</f>
        <v>350</v>
      </c>
    </row>
    <row r="352" spans="1:116" x14ac:dyDescent="0.25">
      <c r="A352">
        <v>50318</v>
      </c>
      <c r="B352" s="7" t="s">
        <v>468</v>
      </c>
      <c r="C352">
        <v>53</v>
      </c>
      <c r="D352">
        <v>2</v>
      </c>
      <c r="E352">
        <v>2</v>
      </c>
      <c r="F352">
        <v>84</v>
      </c>
      <c r="G352">
        <v>55</v>
      </c>
      <c r="H352">
        <v>30</v>
      </c>
      <c r="I352">
        <v>42</v>
      </c>
      <c r="J352">
        <v>71</v>
      </c>
      <c r="K352">
        <v>77</v>
      </c>
      <c r="L352">
        <v>51</v>
      </c>
      <c r="M352">
        <v>32</v>
      </c>
      <c r="N352">
        <v>39</v>
      </c>
      <c r="O352">
        <v>70</v>
      </c>
      <c r="P352">
        <v>86</v>
      </c>
      <c r="Q352">
        <v>57</v>
      </c>
      <c r="R352">
        <v>29</v>
      </c>
      <c r="S352">
        <v>43</v>
      </c>
      <c r="T352">
        <v>71</v>
      </c>
      <c r="U352">
        <v>85</v>
      </c>
      <c r="V352">
        <v>73</v>
      </c>
      <c r="W352">
        <v>82</v>
      </c>
      <c r="X352" s="7">
        <f>Weights!$M$2*500</f>
        <v>2.40559345</v>
      </c>
      <c r="Y352" s="7">
        <f>IF(Batting_Model_Cards[[#This Row],[ Speed]]&lt;=50,0.055153+0.0006477*Batting_Model_Cards[[#This Row],[ Speed]],0.055153+0.0006477*Batting_Model_Cards[[#This Row],[ Speed]]-0.0000409*(Batting_Model_Cards[[#This Row],[ Speed]]-50))</f>
        <v>0.108776</v>
      </c>
      <c r="Z352" s="7">
        <f>IF(Batting_Model_Cards[[#This Row],[ Speed]]&lt;=50,-0.003658+0.0008301*Batting_Model_Cards[[#This Row],[ Speed]],-0.003658+0.0008301*Batting_Model_Cards[[#This Row],[ Speed]]+0.003515*(Batting_Model_Cards[[#This Row],[ Speed]]-50))</f>
        <v>0.1899255</v>
      </c>
      <c r="AA35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9803079999999997</v>
      </c>
      <c r="AB352" s="7">
        <f>1-Batting_Model_Cards[[#This Row],[SB Rate]]</f>
        <v>0.40196920000000003</v>
      </c>
      <c r="AC35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9364800000000002</v>
      </c>
      <c r="AD352" s="7">
        <f>IF(Batting_Model_Cards[[#This Row],[ Eye vL]]&lt;=50,0.02132+0.001708*Batting_Model_Cards[[#This Row],[ Eye vL]],0.02132+0.001708*Batting_Model_Cards[[#This Row],[ Eye vL]]+0.0002443*(Batting_Model_Cards[[#This Row],[ Eye vL]]-50))</f>
        <v>7.5976000000000002E-2</v>
      </c>
      <c r="AE352" s="7">
        <f>Batting_Model_Cards[[#This Row],[BB vL Rate]]*(500-Batting_Model_Cards[[#This Row],[HP/500]])</f>
        <v>37.805232632042802</v>
      </c>
      <c r="AF35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6102190000000003</v>
      </c>
      <c r="AG352" s="7">
        <f>Batting_Model_Cards[[#This Row],[SO vL Rate]]*(500-Batting_Model_Cards[[#This Row],[HP/500]]-Batting_Model_Cards[[#This Row],[BB vL/500]])</f>
        <v>120.01504377549564</v>
      </c>
      <c r="AH35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5330700000000001E-2</v>
      </c>
      <c r="AI352" s="7">
        <f>Batting_Model_Cards[[#This Row],[HR vL Rate]]*(500-Batting_Model_Cards[[#This Row],[HP/500]]-Batting_Model_Cards[[#This Row],[BB vL/500]])</f>
        <v>7.0488898885840259</v>
      </c>
      <c r="AJ352" s="7">
        <f>500-Batting_Model_Cards[[#This Row],[HP/500]]-Batting_Model_Cards[[#This Row],[BB vL/500]]-Batting_Model_Cards[[#This Row],[SO vL/500]]-Batting_Model_Cards[[#This Row],[HR vL/500]]</f>
        <v>332.72524025387747</v>
      </c>
      <c r="AK35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084869999999996</v>
      </c>
      <c r="AL352" s="7">
        <f>Batting_Model_Cards[[#This Row],[BIP vL/500]]*Batting_Model_Cards[[#This Row],[BABIP vL]]</f>
        <v>96.772703585027926</v>
      </c>
      <c r="AM352" s="7">
        <f>IF(Batting_Model_Cards[[#This Row],[ Gap vL]]&lt;=50,0.003368+0.0050091*Batting_Model_Cards[[#This Row],[ Gap vL]],0.003368+0.0050091*Batting_Model_Cards[[#This Row],[ Gap vL]]-0.0021519*(Batting_Model_Cards[[#This Row],[ Gap vL]]-50))</f>
        <v>0.33096739999999997</v>
      </c>
      <c r="AN352" s="7">
        <f>Batting_Model_Cards[[#This Row],[HIP vL/500]]*Batting_Model_Cards[[#This Row],[XBH vL Rate]]</f>
        <v>32.028610096507371</v>
      </c>
      <c r="AO352" s="7">
        <f>Batting_Model_Cards[[#This Row],[XBH vL/500]]*Batting_Model_Cards[[#This Row],[3B Rate]]</f>
        <v>3.4839440918576856</v>
      </c>
      <c r="AP352" s="7">
        <f>Batting_Model_Cards[[#This Row],[XBH vL/500]]-Batting_Model_Cards[[#This Row],[3B vL/500]]</f>
        <v>28.544666004649685</v>
      </c>
      <c r="AQ352" s="7">
        <f>Batting_Model_Cards[[#This Row],[HIP vL/500]]-Batting_Model_Cards[[#This Row],[XBH vL/500]]</f>
        <v>64.744093488520548</v>
      </c>
      <c r="AR352" s="7">
        <f>Batting_Model_Cards[[#This Row],[HIP vL/500]]+Batting_Model_Cards[[#This Row],[HR vL/500]]</f>
        <v>103.82159347361196</v>
      </c>
      <c r="AS352" s="7">
        <f>500-Batting_Model_Cards[[#This Row],[HP/500]]-Batting_Model_Cards[[#This Row],[BB vL/500]]</f>
        <v>459.78917391795716</v>
      </c>
      <c r="AT352" s="7">
        <f>Batting_Model_Cards[[#This Row],[HP/500]]+Batting_Model_Cards[[#This Row],[BB vL/500]]+Batting_Model_Cards[[#This Row],[1B vL/500]]</f>
        <v>104.95491957056335</v>
      </c>
      <c r="AU352" s="7">
        <f>Batting_Model_Cards[[#This Row],[SBO vL/500]]*ABS(Batting_Model_Cards[[#This Row],[SBA Rate]])</f>
        <v>19.93361557689903</v>
      </c>
      <c r="AV352" s="7">
        <f>Batting_Model_Cards[[#This Row],[SBA vL/500]]*Batting_Model_Cards[[#This Row],[SB Rate]]</f>
        <v>11.920916070345388</v>
      </c>
      <c r="AW352" s="7">
        <f>Batting_Model_Cards[[#This Row],[SBA vL/500]]*Batting_Model_Cards[[#This Row],[CS Rate]]</f>
        <v>8.0126995065536413</v>
      </c>
      <c r="AX352" s="7">
        <f>IF(Batting_Model_Cards[[#This Row],[ Eye vR]]&lt;=50,0.02132+0.001708*Batting_Model_Cards[[#This Row],[ Eye vR]],0.02132+0.001709*Batting_Model_Cards[[#This Row],[ Eye vR]]+0.0002443*(Batting_Model_Cards[[#This Row],[ Eye vR]]-50))</f>
        <v>7.0851999999999998E-2</v>
      </c>
      <c r="AY352" s="7">
        <f>Batting_Model_Cards[[#This Row],[BB vR Rate]]*(500-Batting_Model_Cards[[#This Row],[HP/500]])</f>
        <v>35.2555588928806</v>
      </c>
      <c r="AZ352" s="7">
        <f>IF(Batting_Model_Cards[[#This Row],[ Ks vR]]&lt;=50,0.4081611-0.0037728*Batting_Model_Cards[[#This Row],[ Ks vR]],0.4081611-0.0037728*Batting_Model_Cards[[#This Row],[ Ks vR]]+0.0017687*(Batting_Model_Cards[[#This Row],[ Ks vR]]-50))</f>
        <v>0.2459307</v>
      </c>
      <c r="BA352" s="7">
        <f>Batting_Model_Cards[[#This Row],[SO vR Rate]]*(500-Batting_Model_Cards[[#This Row],[HP/500]]-Batting_Model_Cards[[#This Row],[BB vR/500]])</f>
        <v>113.70331644150872</v>
      </c>
      <c r="BB35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9990900000000002E-2</v>
      </c>
      <c r="BC352" s="7">
        <f>Batting_Model_Cards[[#This Row],[HR vR Rate]]*(500-Batting_Model_Cards[[#This Row],[HP/500]]-Batting_Model_Cards[[#This Row],[BB vR/500]])</f>
        <v>9.2425696696287076</v>
      </c>
      <c r="BD352" s="7">
        <f>500-Batting_Model_Cards[[#This Row],[HP/500]]-Batting_Model_Cards[[#This Row],[BB vR/500]]-Batting_Model_Cards[[#This Row],[SO vR/500]]-Batting_Model_Cards[[#This Row],[HR vR/500]]</f>
        <v>339.3929615459819</v>
      </c>
      <c r="BE35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168889999999997</v>
      </c>
      <c r="BF352" s="7">
        <f>Batting_Model_Cards[[#This Row],[BIP vR/500]]*Batting_Model_Cards[[#This Row],[BABIP vR]]</f>
        <v>98.99715962108975</v>
      </c>
      <c r="BG352" s="7">
        <f>IF(Batting_Model_Cards[[#This Row],[ Gap vR]]&lt;=50,0.003368+0.0050091*Batting_Model_Cards[[#This Row],[ Gap vR]],0.003368+0.0050091*Batting_Model_Cards[[#This Row],[ Gap vR]]-0.0021519*(Batting_Model_Cards[[#This Row],[ Gap vR]]-50))</f>
        <v>0.35668219999999995</v>
      </c>
      <c r="BH352" s="7">
        <f>Batting_Model_Cards[[#This Row],[HIP vR/500]]*Batting_Model_Cards[[#This Row],[XBH vL Rate]]</f>
        <v>32.764832527177056</v>
      </c>
      <c r="BI352" s="7">
        <f>Batting_Model_Cards[[#This Row],[XBH vR/500]]*Batting_Model_Cards[[#This Row],[3B Rate]]</f>
        <v>3.5640274229762112</v>
      </c>
      <c r="BJ352" s="7">
        <f>Batting_Model_Cards[[#This Row],[XBH vR/500]]-Batting_Model_Cards[[#This Row],[3B vR/500]]</f>
        <v>29.200805104200846</v>
      </c>
      <c r="BK352" s="7">
        <f>Batting_Model_Cards[[#This Row],[HIP vR/500]]-Batting_Model_Cards[[#This Row],[XBH vR/500]]</f>
        <v>66.232327093912687</v>
      </c>
      <c r="BL352" s="7">
        <f>Batting_Model_Cards[[#This Row],[HIP vR/500]]+Batting_Model_Cards[[#This Row],[HR vR/500]]</f>
        <v>108.23972929071846</v>
      </c>
      <c r="BM352" s="7">
        <f>500-Batting_Model_Cards[[#This Row],[HP/500]]-Batting_Model_Cards[[#This Row],[BB vR/500]]</f>
        <v>462.33884765711935</v>
      </c>
      <c r="BN352" s="7">
        <f>Batting_Model_Cards[[#This Row],[HP/500]]+Batting_Model_Cards[[#This Row],[BB vR/500]]+Batting_Model_Cards[[#This Row],[1B vR/500]]</f>
        <v>103.89347943679329</v>
      </c>
      <c r="BO352" s="7">
        <f>Batting_Model_Cards[[#This Row],[SBO vR/500]]*ABS(Batting_Model_Cards[[#This Row],[SBA Rate]])</f>
        <v>19.732021028772682</v>
      </c>
      <c r="BP352" s="7">
        <f>Batting_Model_Cards[[#This Row],[SBA vR/500]]*Batting_Model_Cards[[#This Row],[SB Rate]]</f>
        <v>11.80035632145375</v>
      </c>
      <c r="BQ352" s="7">
        <f>Batting_Model_Cards[[#This Row],[SBA vR/500]]*Batting_Model_Cards[[#This Row],[CS Rate]]</f>
        <v>7.9316647073189319</v>
      </c>
      <c r="BR352" s="7">
        <f>Batting_Model_Cards[[#This Row],[BB vL Rate]]*Weights!$C$3+Batting_Model_Cards[[#This Row],[BB vR Rate]]*Weights!$C$2</f>
        <v>7.262542818466064E-2</v>
      </c>
      <c r="BS352" s="7">
        <f>Batting_Model_Cards[[#This Row],[BB rate]]*(500-Batting_Model_Cards[[#This Row],[HP/500]])</f>
        <v>36.138006837985856</v>
      </c>
      <c r="BT352" s="7">
        <f>Batting_Model_Cards[[#This Row],[SO vL Rate]]*Weights!$C$3+Batting_Model_Cards[[#This Row],[SO vR Rate]]*Weights!$C$2</f>
        <v>0.25115379902817148</v>
      </c>
      <c r="BU352" s="7">
        <f>Batting_Model_Cards[[#This Row],[SO rate]]*(500-Batting_Model_Cards[[#This Row],[BB/500]]-Batting_Model_Cards[[#This Row],[HP/500]])</f>
        <v>115.89652787353475</v>
      </c>
      <c r="BV352" s="7">
        <f>Batting_Model_Cards[[#This Row],[HR vL Rate]]*Weights!$C$3+Batting_Model_Cards[[#This Row],[HR vR Rate]]*Weights!$C$2</f>
        <v>1.8377994062030542E-2</v>
      </c>
      <c r="BW352" s="7">
        <f>Batting_Model_Cards[[#This Row],[HR rate]]*(500-Batting_Model_Cards[[#This Row],[BB/500]]-Batting_Model_Cards[[#This Row],[HP/500]])</f>
        <v>8.4806429737933868</v>
      </c>
      <c r="BX352" s="7">
        <f>(500-Batting_Model_Cards[[#This Row],[BB/500]]-Batting_Model_Cards[[#This Row],[HP/500]]-Batting_Model_Cards[[#This Row],[SO/500]]-Batting_Model_Cards[[#This Row],[HR/500]])</f>
        <v>337.07922886468594</v>
      </c>
      <c r="BY352" s="7">
        <f>Batting_Model_Cards[[#This Row],[BABIP vL]]*Weights!$C$3+Batting_Model_Cards[[#This Row],[BABIP vR]]*Weights!$C$2</f>
        <v>0.2913981048476284</v>
      </c>
      <c r="BZ352" s="7">
        <f>Batting_Model_Cards[[#This Row],[BIP/500]]*Batting_Model_Cards[[#This Row],[BABIP]]</f>
        <v>98.22424847466948</v>
      </c>
      <c r="CA352" s="7">
        <f>Batting_Model_Cards[[#This Row],[XBH vL Rate]]*Weights!$C$3+Batting_Model_Cards[[#This Row],[XBH vR Rate]]*Weights!$C$2</f>
        <v>0.34778224857866674</v>
      </c>
      <c r="CB352" s="7">
        <f>Batting_Model_Cards[[#This Row],[HIP/500]]*Batting_Model_Cards[[#This Row],[XBH Rate]]</f>
        <v>34.16064999947023</v>
      </c>
      <c r="CC352" s="7">
        <f>Batting_Model_Cards[[#This Row],[XBH/500]]*Batting_Model_Cards[[#This Row],[3B Rate]]</f>
        <v>3.7158588643423736</v>
      </c>
      <c r="CD352" s="7">
        <f>Batting_Model_Cards[[#This Row],[XBH/500]]-Batting_Model_Cards[[#This Row],[3B/500]]</f>
        <v>30.444791135127858</v>
      </c>
      <c r="CE352" s="7">
        <f>Batting_Model_Cards[[#This Row],[HIP/500]]-Batting_Model_Cards[[#This Row],[XBH/500]]</f>
        <v>64.063598475199257</v>
      </c>
      <c r="CF352" s="7">
        <f>Batting_Model_Cards[[#This Row],[HIP/500]]+Batting_Model_Cards[[#This Row],[HR/500]]</f>
        <v>106.70489144846286</v>
      </c>
      <c r="CG352" s="7">
        <f>(500-Batting_Model_Cards[[#This Row],[BB/500]]-Batting_Model_Cards[[#This Row],[HP/500]])</f>
        <v>461.4563997120141</v>
      </c>
      <c r="CH352" s="7">
        <f>(Batting_Model_Cards[[#This Row],[1B/500]]+Batting_Model_Cards[[#This Row],[BB/500]]+Batting_Model_Cards[[#This Row],[HP/500]])</f>
        <v>102.60719876318511</v>
      </c>
      <c r="CI352" s="7">
        <f>Batting_Model_Cards[[#This Row],[SBO/500]]*Batting_Model_Cards[[#This Row],[SBA Rate]]</f>
        <v>19.487723528697313</v>
      </c>
      <c r="CJ352" s="7">
        <f>Batting_Model_Cards[[#This Row],[SBA/500]]*Batting_Model_Cards[[#This Row],[SB Rate]]</f>
        <v>11.654258892045677</v>
      </c>
      <c r="CK352" s="7">
        <f>Batting_Model_Cards[[#This Row],[SBA/500]]*Batting_Model_Cards[[#This Row],[CS Rate]]</f>
        <v>7.8334646366516365</v>
      </c>
      <c r="CL352" s="7">
        <f>Batting_Model_Cards[[#This Row],[H vL/500]]/Batting_Model_Cards[[#This Row],[AB vL/500]]</f>
        <v>0.22580260554837997</v>
      </c>
      <c r="CM352" s="7">
        <f>Batting_Model_Cards[[#This Row],[H vR/500]]/Batting_Model_Cards[[#This Row],[AB vR/500]]</f>
        <v>0.23411342100975996</v>
      </c>
      <c r="CN352" s="7">
        <f>Batting_Model_Cards[[#This Row],[H/500]]/Batting_Model_Cards[[#This Row],[AB/500]]</f>
        <v>0.23123504520699092</v>
      </c>
      <c r="CO352" s="7">
        <f>(Batting_Model_Cards[[#This Row],[HP/500]]+Batting_Model_Cards[[#This Row],[BB vL/500]]+Batting_Model_Cards[[#This Row],[H vL/500]])/500</f>
        <v>0.28806483911130953</v>
      </c>
      <c r="CP352" s="7">
        <f>(Batting_Model_Cards[[#This Row],[HP/500]]+Batting_Model_Cards[[#This Row],[BB vR/500]]+Batting_Model_Cards[[#This Row],[H vR/500]])/500</f>
        <v>0.29180176326719809</v>
      </c>
      <c r="CQ352" s="7">
        <f>(Batting_Model_Cards[[#This Row],[HP/500]]+Batting_Model_Cards[[#This Row],[BB/500]]+Batting_Model_Cards[[#This Row],[H/500]])/500</f>
        <v>0.29049698347289743</v>
      </c>
      <c r="CR352" s="7">
        <f>(Batting_Model_Cards[[#This Row],[1B vL/500]]+2*Batting_Model_Cards[[#This Row],[2B vL/500]]+3*Batting_Model_Cards[[#This Row],[3B vL/500]]+4*Batting_Model_Cards[[#This Row],[HR vL/500]])/Batting_Model_Cards[[#This Row],[AB vL/500]]</f>
        <v>0.34903130919816872</v>
      </c>
      <c r="CS352" s="7">
        <f>(Batting_Model_Cards[[#This Row],[1B vR/500]]+2*Batting_Model_Cards[[#This Row],[2B vR/500]]+3*Batting_Model_Cards[[#This Row],[3B vR/500]]+4*Batting_Model_Cards[[#This Row],[HR vR/500]])/Batting_Model_Cards[[#This Row],[AB vR/500]]</f>
        <v>0.37266238630576115</v>
      </c>
      <c r="CT352" s="7">
        <f>(Batting_Model_Cards[[#This Row],[1B/500]]+2*Batting_Model_Cards[[#This Row],[2B/500]]+3*Batting_Model_Cards[[#This Row],[3B/500]]+4*Batting_Model_Cards[[#This Row],[HR/500]])/Batting_Model_Cards[[#This Row],[AB/500]]</f>
        <v>0.36844939053779263</v>
      </c>
      <c r="CU352" s="7">
        <f>Batting_Model_Cards[[#This Row],[OBP vL]]+Batting_Model_Cards[[#This Row],[SLG vL]]</f>
        <v>0.63709614830947825</v>
      </c>
      <c r="CV352" s="7">
        <f>Batting_Model_Cards[[#This Row],[OBP vR]]+Batting_Model_Cards[[#This Row],[SLG vR]]</f>
        <v>0.6644641495729593</v>
      </c>
      <c r="CW352" s="7">
        <f>Batting_Model_Cards[[#This Row],[OBP]]+Batting_Model_Cards[[#This Row],[SLG]]</f>
        <v>0.65894637401069001</v>
      </c>
      <c r="CX35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318148331926838</v>
      </c>
      <c r="CY35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241946095924979</v>
      </c>
      <c r="CZ35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026422661869259</v>
      </c>
      <c r="DA352" s="7">
        <f>((Batting_Model_Cards[[#This Row],[wOBA vL]]-Weights!$J$11)/Weights!$J$10)*500</f>
        <v>-16.456792337043332</v>
      </c>
      <c r="DB352" s="7">
        <f>((Batting_Model_Cards[[#This Row],[wOBA vR]]-Weights!$J$11)/Weights!$J$10)*500</f>
        <v>-12.847027323084079</v>
      </c>
      <c r="DC352" s="7">
        <f>((Batting_Model_Cards[[#This Row],[wOBA]]-Weights!$J$11)/Weights!$J$10)*500</f>
        <v>-13.689191032785651</v>
      </c>
      <c r="DD352" s="7">
        <f>(Batting_Model_Cards[[#This Row],[SB vL/500]]*Weights!$J$8)+(Batting_Model_Cards[[#This Row],[CS vL/500]]*Weights!$J$9)-(Weights!$J$13*Batting_Model_Cards[[#This Row],[SBO vL/500]])</f>
        <v>-0.25994108781401248</v>
      </c>
      <c r="DE352" s="7">
        <f>(Batting_Model_Cards[[#This Row],[SB vR/500]]*Weights!$J$8)+(Batting_Model_Cards[[#This Row],[CS vR/500]]*Weights!$J$9)-(Weights!$J$13*Batting_Model_Cards[[#This Row],[SBO vR/500]])</f>
        <v>-0.25731222673584098</v>
      </c>
      <c r="DF352" s="7">
        <f>(Batting_Model_Cards[[#This Row],[SB/500]]*Weights!$J$8)+(Batting_Model_Cards[[#This Row],[CS/500]]*Weights!$J$9)-(Weights!$J$13*Batting_Model_Cards[[#This Row],[SBO/500]])</f>
        <v>-0.25412650472395359</v>
      </c>
      <c r="DG352" s="7">
        <f>(Batting_Model_Cards[[#This Row],[wRAA vL/500]]+Batting_Model_Cards[[#This Row],[wSB vL/500]]+Batting_Model_Cards[[#This Row],[UBR/500]])/Weights!$J$15</f>
        <v>-1.5459218027762023</v>
      </c>
      <c r="DH352" s="7">
        <f>(Batting_Model_Cards[[#This Row],[wRAA vR/500]]+Batting_Model_Cards[[#This Row],[wSB vR/500]]+Batting_Model_Cards[[#This Row],[UBR/500]])/Weights!$J$15</f>
        <v>-1.1920315133567185</v>
      </c>
      <c r="DI352" s="7">
        <f>(Batting_Model_Cards[[#This Row],[wRAA/500]]+Batting_Model_Cards[[#This Row],[wSB/500]]+Batting_Model_Cards[[#This Row],[UBR/500]])/Weights!$J$15</f>
        <v>-1.2742224850920478</v>
      </c>
      <c r="DJ352" s="7">
        <f>_xlfn.RANK.EQ(Batting_Model_Cards[[#This Row],[oWAA vL/500]],Batting_Model_Cards[oWAA vL/500],0)</f>
        <v>419</v>
      </c>
      <c r="DK352" s="7">
        <f>_xlfn.RANK.EQ(Batting_Model_Cards[[#This Row],[oWAA vR/500]],Batting_Model_Cards[oWAA vR/500],0)</f>
        <v>323</v>
      </c>
      <c r="DL352" s="7">
        <f>_xlfn.RANK.EQ(Batting_Model_Cards[[#This Row],[oWAA/500]],Batting_Model_Cards[oWAA/500],0)</f>
        <v>351</v>
      </c>
    </row>
    <row r="353" spans="1:116" x14ac:dyDescent="0.25">
      <c r="A353">
        <v>50193</v>
      </c>
      <c r="B353" s="7" t="s">
        <v>3079</v>
      </c>
      <c r="C353">
        <v>50</v>
      </c>
      <c r="D353">
        <v>2</v>
      </c>
      <c r="E353">
        <v>1</v>
      </c>
      <c r="F353">
        <v>62</v>
      </c>
      <c r="G353">
        <v>19</v>
      </c>
      <c r="H353">
        <v>65</v>
      </c>
      <c r="I353">
        <v>48</v>
      </c>
      <c r="J353">
        <v>73</v>
      </c>
      <c r="K353">
        <v>57</v>
      </c>
      <c r="L353">
        <v>17</v>
      </c>
      <c r="M353">
        <v>63</v>
      </c>
      <c r="N353">
        <v>44</v>
      </c>
      <c r="O353">
        <v>72</v>
      </c>
      <c r="P353">
        <v>64</v>
      </c>
      <c r="Q353">
        <v>19</v>
      </c>
      <c r="R353">
        <v>66</v>
      </c>
      <c r="S353">
        <v>49</v>
      </c>
      <c r="T353">
        <v>73</v>
      </c>
      <c r="U353">
        <v>45</v>
      </c>
      <c r="V353">
        <v>62</v>
      </c>
      <c r="W353">
        <v>28</v>
      </c>
      <c r="X353" s="7">
        <f>Weights!$M$2*500</f>
        <v>2.40559345</v>
      </c>
      <c r="Y353" s="7">
        <f>IF(Batting_Model_Cards[[#This Row],[ Speed]]&lt;=50,0.055153+0.0006477*Batting_Model_Cards[[#This Row],[ Speed]],0.055153+0.0006477*Batting_Model_Cards[[#This Row],[ Speed]]-0.0000409*(Batting_Model_Cards[[#This Row],[ Speed]]-50))</f>
        <v>8.4299499999999999E-2</v>
      </c>
      <c r="Z353" s="7">
        <f>IF(Batting_Model_Cards[[#This Row],[ Speed]]&lt;=50,-0.003658+0.0008301*Batting_Model_Cards[[#This Row],[ Speed]],-0.003658+0.0008301*Batting_Model_Cards[[#This Row],[ Speed]]+0.003515*(Batting_Model_Cards[[#This Row],[ Speed]]-50))</f>
        <v>3.3696499999999997E-2</v>
      </c>
      <c r="AA35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4123790000000007</v>
      </c>
      <c r="AB353" s="7">
        <f>1-Batting_Model_Cards[[#This Row],[SB Rate]]</f>
        <v>0.55876209999999993</v>
      </c>
      <c r="AC35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682000000000002</v>
      </c>
      <c r="AD353" s="7">
        <f>IF(Batting_Model_Cards[[#This Row],[ Eye vL]]&lt;=50,0.02132+0.001708*Batting_Model_Cards[[#This Row],[ Eye vL]],0.02132+0.001708*Batting_Model_Cards[[#This Row],[ Eye vL]]+0.0002443*(Batting_Model_Cards[[#This Row],[ Eye vL]]-50))</f>
        <v>0.13209990000000002</v>
      </c>
      <c r="AE353" s="7">
        <f>Batting_Model_Cards[[#This Row],[BB vL Rate]]*(500-Batting_Model_Cards[[#This Row],[HP/500]])</f>
        <v>65.732171345814351</v>
      </c>
      <c r="AF35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215789999999998</v>
      </c>
      <c r="AG353" s="7">
        <f>Batting_Model_Cards[[#This Row],[SO vL Rate]]*(500-Batting_Model_Cards[[#This Row],[HP/500]]-Batting_Model_Cards[[#This Row],[BB vL/500]])</f>
        <v>104.57885196635165</v>
      </c>
      <c r="AH35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9181999999999997E-3</v>
      </c>
      <c r="AI353" s="7">
        <f>Batting_Model_Cards[[#This Row],[HR vL Rate]]*(500-Batting_Model_Cards[[#This Row],[HP/500]]-Batting_Model_Cards[[#This Row],[BB vL/500]])</f>
        <v>1.2602603747728542</v>
      </c>
      <c r="AJ353" s="7">
        <f>500-Batting_Model_Cards[[#This Row],[HP/500]]-Batting_Model_Cards[[#This Row],[BB vL/500]]-Batting_Model_Cards[[#This Row],[SO vL/500]]-Batting_Model_Cards[[#This Row],[HR vL/500]]</f>
        <v>326.02312286306113</v>
      </c>
      <c r="AK35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253209999999996</v>
      </c>
      <c r="AL353" s="7">
        <f>Batting_Model_Cards[[#This Row],[BIP vL/500]]*Batting_Model_Cards[[#This Row],[BABIP vL]]</f>
        <v>95.37222877968928</v>
      </c>
      <c r="AM353" s="7">
        <f>IF(Batting_Model_Cards[[#This Row],[ Gap vL]]&lt;=50,0.003368+0.0050091*Batting_Model_Cards[[#This Row],[ Gap vL]],0.003368+0.0050091*Batting_Model_Cards[[#This Row],[ Gap vL]]-0.0021519*(Batting_Model_Cards[[#This Row],[ Gap vL]]-50))</f>
        <v>0.27382339999999999</v>
      </c>
      <c r="AN353" s="7">
        <f>Batting_Model_Cards[[#This Row],[HIP vL/500]]*Batting_Model_Cards[[#This Row],[XBH vL Rate]]</f>
        <v>26.11514795003237</v>
      </c>
      <c r="AO353" s="7">
        <f>Batting_Model_Cards[[#This Row],[XBH vL/500]]*Batting_Model_Cards[[#This Row],[3B Rate]]</f>
        <v>2.2014939146137538</v>
      </c>
      <c r="AP353" s="7">
        <f>Batting_Model_Cards[[#This Row],[XBH vL/500]]-Batting_Model_Cards[[#This Row],[3B vL/500]]</f>
        <v>23.913654035418617</v>
      </c>
      <c r="AQ353" s="7">
        <f>Batting_Model_Cards[[#This Row],[HIP vL/500]]-Batting_Model_Cards[[#This Row],[XBH vL/500]]</f>
        <v>69.257080829656914</v>
      </c>
      <c r="AR353" s="7">
        <f>Batting_Model_Cards[[#This Row],[HIP vL/500]]+Batting_Model_Cards[[#This Row],[HR vL/500]]</f>
        <v>96.632489154462135</v>
      </c>
      <c r="AS353" s="7">
        <f>500-Batting_Model_Cards[[#This Row],[HP/500]]-Batting_Model_Cards[[#This Row],[BB vL/500]]</f>
        <v>431.86223520418559</v>
      </c>
      <c r="AT353" s="7">
        <f>Batting_Model_Cards[[#This Row],[HP/500]]+Batting_Model_Cards[[#This Row],[BB vL/500]]+Batting_Model_Cards[[#This Row],[1B vL/500]]</f>
        <v>137.39484562547125</v>
      </c>
      <c r="AU353" s="7">
        <f>Batting_Model_Cards[[#This Row],[SBO vL/500]]*ABS(Batting_Model_Cards[[#This Row],[SBA Rate]])</f>
        <v>4.6297254156186911</v>
      </c>
      <c r="AV353" s="7">
        <f>Batting_Model_Cards[[#This Row],[SBA vL/500]]*Batting_Model_Cards[[#This Row],[SB Rate]]</f>
        <v>2.0428103199642189</v>
      </c>
      <c r="AW353" s="7">
        <f>Batting_Model_Cards[[#This Row],[SBA vL/500]]*Batting_Model_Cards[[#This Row],[CS Rate]]</f>
        <v>2.5869150956544722</v>
      </c>
      <c r="AX353" s="7">
        <f>IF(Batting_Model_Cards[[#This Row],[ Eye vR]]&lt;=50,0.02132+0.001708*Batting_Model_Cards[[#This Row],[ Eye vR]],0.02132+0.001709*Batting_Model_Cards[[#This Row],[ Eye vR]]+0.0002443*(Batting_Model_Cards[[#This Row],[ Eye vR]]-50))</f>
        <v>0.1380228</v>
      </c>
      <c r="AY353" s="7">
        <f>Batting_Model_Cards[[#This Row],[BB vR Rate]]*(500-Batting_Model_Cards[[#This Row],[HP/500]])</f>
        <v>68.679373256369331</v>
      </c>
      <c r="AZ353" s="7">
        <f>IF(Batting_Model_Cards[[#This Row],[ Ks vR]]&lt;=50,0.4081611-0.0037728*Batting_Model_Cards[[#This Row],[ Ks vR]],0.4081611-0.0037728*Batting_Model_Cards[[#This Row],[ Ks vR]]+0.0017687*(Batting_Model_Cards[[#This Row],[ Ks vR]]-50))</f>
        <v>0.22329389999999999</v>
      </c>
      <c r="BA353" s="7">
        <f>Batting_Model_Cards[[#This Row],[SO vR Rate]]*(500-Batting_Model_Cards[[#This Row],[HP/500]]-Batting_Model_Cards[[#This Row],[BB vR/500]])</f>
        <v>95.774110552764625</v>
      </c>
      <c r="BB35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6234000000000001E-3</v>
      </c>
      <c r="BC353" s="7">
        <f>Batting_Model_Cards[[#This Row],[HR vR Rate]]*(500-Batting_Model_Cards[[#This Row],[HP/500]]-Batting_Model_Cards[[#This Row],[BB vR/500]])</f>
        <v>1.5541307316361412</v>
      </c>
      <c r="BD353" s="7">
        <f>500-Batting_Model_Cards[[#This Row],[HP/500]]-Batting_Model_Cards[[#This Row],[BB vR/500]]-Batting_Model_Cards[[#This Row],[SO vR/500]]-Batting_Model_Cards[[#This Row],[HR vR/500]]</f>
        <v>331.5867920092299</v>
      </c>
      <c r="BE35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337230000000003</v>
      </c>
      <c r="BF353" s="7">
        <f>Batting_Model_Cards[[#This Row],[BIP vR/500]]*Batting_Model_Cards[[#This Row],[BABIP vR]]</f>
        <v>97.278379821369413</v>
      </c>
      <c r="BG353" s="7">
        <f>IF(Batting_Model_Cards[[#This Row],[ Gap vR]]&lt;=50,0.003368+0.0050091*Batting_Model_Cards[[#This Row],[ Gap vR]],0.003368+0.0050091*Batting_Model_Cards[[#This Row],[ Gap vR]]-0.0021519*(Batting_Model_Cards[[#This Row],[ Gap vR]]-50))</f>
        <v>0.29382379999999997</v>
      </c>
      <c r="BH353" s="7">
        <f>Batting_Model_Cards[[#This Row],[HIP vR/500]]*Batting_Model_Cards[[#This Row],[XBH vL Rate]]</f>
        <v>26.637096709178763</v>
      </c>
      <c r="BI353" s="7">
        <f>Batting_Model_Cards[[#This Row],[XBH vR/500]]*Batting_Model_Cards[[#This Row],[3B Rate]]</f>
        <v>2.245493934035415</v>
      </c>
      <c r="BJ353" s="7">
        <f>Batting_Model_Cards[[#This Row],[XBH vR/500]]-Batting_Model_Cards[[#This Row],[3B vR/500]]</f>
        <v>24.391602775143348</v>
      </c>
      <c r="BK353" s="7">
        <f>Batting_Model_Cards[[#This Row],[HIP vR/500]]-Batting_Model_Cards[[#This Row],[XBH vR/500]]</f>
        <v>70.641283112190649</v>
      </c>
      <c r="BL353" s="7">
        <f>Batting_Model_Cards[[#This Row],[HIP vR/500]]+Batting_Model_Cards[[#This Row],[HR vR/500]]</f>
        <v>98.832510553005548</v>
      </c>
      <c r="BM353" s="7">
        <f>500-Batting_Model_Cards[[#This Row],[HP/500]]-Batting_Model_Cards[[#This Row],[BB vR/500]]</f>
        <v>428.91503329363064</v>
      </c>
      <c r="BN353" s="7">
        <f>Batting_Model_Cards[[#This Row],[HP/500]]+Batting_Model_Cards[[#This Row],[BB vR/500]]+Batting_Model_Cards[[#This Row],[1B vR/500]]</f>
        <v>141.72624981855998</v>
      </c>
      <c r="BO353" s="7">
        <f>Batting_Model_Cards[[#This Row],[SBO vR/500]]*ABS(Batting_Model_Cards[[#This Row],[SBA Rate]])</f>
        <v>4.7756785770111057</v>
      </c>
      <c r="BP353" s="7">
        <f>Batting_Model_Cards[[#This Row],[SBA vR/500]]*Batting_Model_Cards[[#This Row],[SB Rate]]</f>
        <v>2.1072103863953688</v>
      </c>
      <c r="BQ353" s="7">
        <f>Batting_Model_Cards[[#This Row],[SBA vR/500]]*Batting_Model_Cards[[#This Row],[CS Rate]]</f>
        <v>2.6684681906157368</v>
      </c>
      <c r="BR353" s="7">
        <f>Batting_Model_Cards[[#This Row],[BB vL Rate]]*Weights!$C$3+Batting_Model_Cards[[#This Row],[BB vR Rate]]*Weights!$C$2</f>
        <v>0.13597287068795347</v>
      </c>
      <c r="BS353" s="7">
        <f>Batting_Model_Cards[[#This Row],[BB rate]]*(500-Batting_Model_Cards[[#This Row],[HP/500]])</f>
        <v>67.659339896872098</v>
      </c>
      <c r="BT353" s="7">
        <f>Batting_Model_Cards[[#This Row],[SO vL Rate]]*Weights!$C$3+Batting_Model_Cards[[#This Row],[SO vR Rate]]*Weights!$C$2</f>
        <v>0.22982277378521437</v>
      </c>
      <c r="BU353" s="7">
        <f>Batting_Model_Cards[[#This Row],[SO rate]]*(500-Batting_Model_Cards[[#This Row],[BB/500]]-Batting_Model_Cards[[#This Row],[HP/500]])</f>
        <v>98.808869565752872</v>
      </c>
      <c r="BV353" s="7">
        <f>Batting_Model_Cards[[#This Row],[HR vL Rate]]*Weights!$C$3+Batting_Model_Cards[[#This Row],[HR vR Rate]]*Weights!$C$2</f>
        <v>3.3793286581142302E-3</v>
      </c>
      <c r="BW353" s="7">
        <f>Batting_Model_Cards[[#This Row],[HR rate]]*(500-Batting_Model_Cards[[#This Row],[BB/500]]-Batting_Model_Cards[[#This Row],[HP/500]])</f>
        <v>1.4528918918691667</v>
      </c>
      <c r="BX353" s="7">
        <f>(500-Batting_Model_Cards[[#This Row],[BB/500]]-Batting_Model_Cards[[#This Row],[HP/500]]-Batting_Model_Cards[[#This Row],[SO/500]]-Batting_Model_Cards[[#This Row],[HR/500]])</f>
        <v>329.6733051955058</v>
      </c>
      <c r="BY353" s="7">
        <f>Batting_Model_Cards[[#This Row],[BABIP vL]]*Weights!$C$3+Batting_Model_Cards[[#This Row],[BABIP vR]]*Weights!$C$2</f>
        <v>0.29308150484762846</v>
      </c>
      <c r="BZ353" s="7">
        <f>Batting_Model_Cards[[#This Row],[BIP/500]]*Batting_Model_Cards[[#This Row],[BABIP]]</f>
        <v>96.621148394790325</v>
      </c>
      <c r="CA353" s="7">
        <f>Batting_Model_Cards[[#This Row],[XBH vL Rate]]*Weights!$C$3+Batting_Model_Cards[[#This Row],[XBH vR Rate]]*Weights!$C$2</f>
        <v>0.28690161556118526</v>
      </c>
      <c r="CB353" s="7">
        <f>Batting_Model_Cards[[#This Row],[HIP/500]]*Batting_Model_Cards[[#This Row],[XBH Rate]]</f>
        <v>27.720763571842365</v>
      </c>
      <c r="CC353" s="7">
        <f>Batting_Model_Cards[[#This Row],[XBH/500]]*Batting_Model_Cards[[#This Row],[3B Rate]]</f>
        <v>2.3368465087245256</v>
      </c>
      <c r="CD353" s="7">
        <f>Batting_Model_Cards[[#This Row],[XBH/500]]-Batting_Model_Cards[[#This Row],[3B/500]]</f>
        <v>25.383917063117838</v>
      </c>
      <c r="CE353" s="7">
        <f>Batting_Model_Cards[[#This Row],[HIP/500]]-Batting_Model_Cards[[#This Row],[XBH/500]]</f>
        <v>68.900384822947956</v>
      </c>
      <c r="CF353" s="7">
        <f>Batting_Model_Cards[[#This Row],[HIP/500]]+Batting_Model_Cards[[#This Row],[HR/500]]</f>
        <v>98.074040286659496</v>
      </c>
      <c r="CG353" s="7">
        <f>(500-Batting_Model_Cards[[#This Row],[BB/500]]-Batting_Model_Cards[[#This Row],[HP/500]])</f>
        <v>429.93506665312788</v>
      </c>
      <c r="CH353" s="7">
        <f>(Batting_Model_Cards[[#This Row],[1B/500]]+Batting_Model_Cards[[#This Row],[BB/500]]+Batting_Model_Cards[[#This Row],[HP/500]])</f>
        <v>138.96531816982005</v>
      </c>
      <c r="CI353" s="7">
        <f>Batting_Model_Cards[[#This Row],[SBO/500]]*Batting_Model_Cards[[#This Row],[SBA Rate]]</f>
        <v>4.6826448437093413</v>
      </c>
      <c r="CJ353" s="7">
        <f>Batting_Model_Cards[[#This Row],[SBA/500]]*Batting_Model_Cards[[#This Row],[SB Rate]]</f>
        <v>2.0661603772841381</v>
      </c>
      <c r="CK353" s="7">
        <f>Batting_Model_Cards[[#This Row],[SBA/500]]*Batting_Model_Cards[[#This Row],[CS Rate]]</f>
        <v>2.6164844664252032</v>
      </c>
      <c r="CL353" s="7">
        <f>Batting_Model_Cards[[#This Row],[H vL/500]]/Batting_Model_Cards[[#This Row],[AB vL/500]]</f>
        <v>0.22375767380719003</v>
      </c>
      <c r="CM353" s="7">
        <f>Batting_Model_Cards[[#This Row],[H vR/500]]/Batting_Model_Cards[[#This Row],[AB vR/500]]</f>
        <v>0.23042444978921003</v>
      </c>
      <c r="CN353" s="7">
        <f>Batting_Model_Cards[[#This Row],[H/500]]/Batting_Model_Cards[[#This Row],[AB/500]]</f>
        <v>0.22811361038802111</v>
      </c>
      <c r="CO353" s="7">
        <f>(Batting_Model_Cards[[#This Row],[HP/500]]+Batting_Model_Cards[[#This Row],[BB vL/500]]+Batting_Model_Cards[[#This Row],[H vL/500]])/500</f>
        <v>0.32954050790055295</v>
      </c>
      <c r="CP353" s="7">
        <f>(Batting_Model_Cards[[#This Row],[HP/500]]+Batting_Model_Cards[[#This Row],[BB vR/500]]+Batting_Model_Cards[[#This Row],[H vR/500]])/500</f>
        <v>0.33983495451874979</v>
      </c>
      <c r="CQ353" s="7">
        <f>(Batting_Model_Cards[[#This Row],[HP/500]]+Batting_Model_Cards[[#This Row],[BB/500]]+Batting_Model_Cards[[#This Row],[H/500]])/500</f>
        <v>0.33627794726706317</v>
      </c>
      <c r="CR353" s="7">
        <f>(Batting_Model_Cards[[#This Row],[1B vL/500]]+2*Batting_Model_Cards[[#This Row],[2B vL/500]]+3*Batting_Model_Cards[[#This Row],[3B vL/500]]+4*Batting_Model_Cards[[#This Row],[HR vL/500]])/Batting_Model_Cards[[#This Row],[AB vL/500]]</f>
        <v>0.29808096575650561</v>
      </c>
      <c r="CS353" s="7">
        <f>(Batting_Model_Cards[[#This Row],[1B vR/500]]+2*Batting_Model_Cards[[#This Row],[2B vR/500]]+3*Batting_Model_Cards[[#This Row],[3B vR/500]]+4*Batting_Model_Cards[[#This Row],[HR vR/500]])/Batting_Model_Cards[[#This Row],[AB vR/500]]</f>
        <v>0.30863337284917208</v>
      </c>
      <c r="CT353" s="7">
        <f>(Batting_Model_Cards[[#This Row],[1B/500]]+2*Batting_Model_Cards[[#This Row],[2B/500]]+3*Batting_Model_Cards[[#This Row],[3B/500]]+4*Batting_Model_Cards[[#This Row],[HR/500]])/Batting_Model_Cards[[#This Row],[AB/500]]</f>
        <v>0.308163572406917</v>
      </c>
      <c r="CU353" s="7">
        <f>Batting_Model_Cards[[#This Row],[OBP vL]]+Batting_Model_Cards[[#This Row],[SLG vL]]</f>
        <v>0.62762147365705856</v>
      </c>
      <c r="CV353" s="7">
        <f>Batting_Model_Cards[[#This Row],[OBP vR]]+Batting_Model_Cards[[#This Row],[SLG vR]]</f>
        <v>0.64846832736792193</v>
      </c>
      <c r="CW353" s="7">
        <f>Batting_Model_Cards[[#This Row],[OBP]]+Batting_Model_Cards[[#This Row],[SLG]]</f>
        <v>0.64444151967398011</v>
      </c>
      <c r="CX35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129402973808142</v>
      </c>
      <c r="CY35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983775076154893</v>
      </c>
      <c r="CZ35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76733986833117</v>
      </c>
      <c r="DA353" s="7">
        <f>((Batting_Model_Cards[[#This Row],[wOBA vL]]-Weights!$J$11)/Weights!$J$10)*500</f>
        <v>-13.28679264901522</v>
      </c>
      <c r="DB353" s="7">
        <f>((Batting_Model_Cards[[#This Row],[wOBA vR]]-Weights!$J$11)/Weights!$J$10)*500</f>
        <v>-9.9483103056434476</v>
      </c>
      <c r="DC353" s="7">
        <f>((Batting_Model_Cards[[#This Row],[wOBA]]-Weights!$J$11)/Weights!$J$10)*500</f>
        <v>-10.794036796265967</v>
      </c>
      <c r="DD353" s="7">
        <f>(Batting_Model_Cards[[#This Row],[SB vL/500]]*Weights!$J$8)+(Batting_Model_Cards[[#This Row],[CS vL/500]]*Weights!$J$9)-(Weights!$J$13*Batting_Model_Cards[[#This Row],[SBO vL/500]])</f>
        <v>-0.54607658426020678</v>
      </c>
      <c r="DE353" s="7">
        <f>(Batting_Model_Cards[[#This Row],[SB vR/500]]*Weights!$J$8)+(Batting_Model_Cards[[#This Row],[CS vR/500]]*Weights!$J$9)-(Weights!$J$13*Batting_Model_Cards[[#This Row],[SBO vR/500]])</f>
        <v>-0.56329177451020951</v>
      </c>
      <c r="DF353" s="7">
        <f>(Batting_Model_Cards[[#This Row],[SB/500]]*Weights!$J$8)+(Batting_Model_Cards[[#This Row],[CS/500]]*Weights!$J$9)-(Weights!$J$13*Batting_Model_Cards[[#This Row],[SBO/500]])</f>
        <v>-0.55231843619277654</v>
      </c>
      <c r="DG353" s="7">
        <f>(Batting_Model_Cards[[#This Row],[wRAA vL/500]]+Batting_Model_Cards[[#This Row],[wSB vL/500]]+Batting_Model_Cards[[#This Row],[UBR/500]])/Weights!$J$15</f>
        <v>-1.5283679181191301</v>
      </c>
      <c r="DH353" s="7">
        <f>(Batting_Model_Cards[[#This Row],[wRAA vR/500]]+Batting_Model_Cards[[#This Row],[wSB vR/500]]+Batting_Model_Cards[[#This Row],[UBR/500]])/Weights!$J$15</f>
        <v>-1.2029980291433573</v>
      </c>
      <c r="DI353" s="7">
        <f>(Batting_Model_Cards[[#This Row],[wRAA/500]]+Batting_Model_Cards[[#This Row],[wSB/500]]+Batting_Model_Cards[[#This Row],[UBR/500]])/Weights!$J$15</f>
        <v>-1.2847751123967754</v>
      </c>
      <c r="DJ353" s="7">
        <f>_xlfn.RANK.EQ(Batting_Model_Cards[[#This Row],[oWAA vL/500]],Batting_Model_Cards[oWAA vL/500],0)</f>
        <v>418</v>
      </c>
      <c r="DK353" s="7">
        <f>_xlfn.RANK.EQ(Batting_Model_Cards[[#This Row],[oWAA vR/500]],Batting_Model_Cards[oWAA vR/500],0)</f>
        <v>326</v>
      </c>
      <c r="DL353" s="7">
        <f>_xlfn.RANK.EQ(Batting_Model_Cards[[#This Row],[oWAA/500]],Batting_Model_Cards[oWAA/500],0)</f>
        <v>352</v>
      </c>
    </row>
    <row r="354" spans="1:116" x14ac:dyDescent="0.25">
      <c r="A354">
        <v>55204</v>
      </c>
      <c r="B354" s="7" t="s">
        <v>7823</v>
      </c>
      <c r="C354">
        <v>44</v>
      </c>
      <c r="D354">
        <v>1</v>
      </c>
      <c r="E354">
        <v>1</v>
      </c>
      <c r="F354">
        <v>44</v>
      </c>
      <c r="G354">
        <v>54</v>
      </c>
      <c r="H354">
        <v>48</v>
      </c>
      <c r="I354">
        <v>45</v>
      </c>
      <c r="J354">
        <v>51</v>
      </c>
      <c r="K354">
        <v>45</v>
      </c>
      <c r="L354">
        <v>56</v>
      </c>
      <c r="M354">
        <v>49</v>
      </c>
      <c r="N354">
        <v>47</v>
      </c>
      <c r="O354">
        <v>52</v>
      </c>
      <c r="P354">
        <v>44</v>
      </c>
      <c r="Q354">
        <v>54</v>
      </c>
      <c r="R354">
        <v>48</v>
      </c>
      <c r="S354">
        <v>45</v>
      </c>
      <c r="T354">
        <v>50</v>
      </c>
      <c r="U354">
        <v>64</v>
      </c>
      <c r="V354">
        <v>77</v>
      </c>
      <c r="W354">
        <v>78</v>
      </c>
      <c r="X354" s="7">
        <f>Weights!$M$2*500</f>
        <v>2.40559345</v>
      </c>
      <c r="Y354" s="7">
        <f>IF(Batting_Model_Cards[[#This Row],[ Speed]]&lt;=50,0.055153+0.0006477*Batting_Model_Cards[[#This Row],[ Speed]],0.055153+0.0006477*Batting_Model_Cards[[#This Row],[ Speed]]-0.0000409*(Batting_Model_Cards[[#This Row],[ Speed]]-50))</f>
        <v>9.6033199999999985E-2</v>
      </c>
      <c r="Z354" s="7">
        <f>IF(Batting_Model_Cards[[#This Row],[ Speed]]&lt;=50,-0.003658+0.0008301*Batting_Model_Cards[[#This Row],[ Speed]],-0.003658+0.0008301*Batting_Model_Cards[[#This Row],[ Speed]]+0.003515*(Batting_Model_Cards[[#This Row],[ Speed]]-50))</f>
        <v>9.8678399999999999E-2</v>
      </c>
      <c r="AA35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5504640000000003</v>
      </c>
      <c r="AB354" s="7">
        <f>1-Batting_Model_Cards[[#This Row],[SB Rate]]</f>
        <v>0.34495359999999997</v>
      </c>
      <c r="AC35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71142000000000027</v>
      </c>
      <c r="AD354" s="7">
        <f>IF(Batting_Model_Cards[[#This Row],[ Eye vL]]&lt;=50,0.02132+0.001708*Batting_Model_Cards[[#This Row],[ Eye vL]],0.02132+0.001708*Batting_Model_Cards[[#This Row],[ Eye vL]]+0.0002443*(Batting_Model_Cards[[#This Row],[ Eye vL]]-50))</f>
        <v>0.10501199999999999</v>
      </c>
      <c r="AE354" s="7">
        <f>Batting_Model_Cards[[#This Row],[BB vL Rate]]*(500-Batting_Model_Cards[[#This Row],[HP/500]])</f>
        <v>52.253383820628592</v>
      </c>
      <c r="AF35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354" s="7">
        <f>Batting_Model_Cards[[#This Row],[SO vL Rate]]*(500-Batting_Model_Cards[[#This Row],[HP/500]]-Batting_Model_Cards[[#This Row],[BB vL/500]])</f>
        <v>102.80229901633673</v>
      </c>
      <c r="AH35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9214200000000004E-2</v>
      </c>
      <c r="AI354" s="7">
        <f>Batting_Model_Cards[[#This Row],[HR vL Rate]]*(500-Batting_Model_Cards[[#This Row],[HP/500]]-Batting_Model_Cards[[#This Row],[BB vL/500]])</f>
        <v>8.5568714789266895</v>
      </c>
      <c r="AJ354" s="7">
        <f>500-Batting_Model_Cards[[#This Row],[HP/500]]-Batting_Model_Cards[[#This Row],[BB vL/500]]-Batting_Model_Cards[[#This Row],[SO vL/500]]-Batting_Model_Cards[[#This Row],[HR vL/500]]</f>
        <v>333.98185223410798</v>
      </c>
      <c r="AK35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56981</v>
      </c>
      <c r="AL354" s="7">
        <f>Batting_Model_Cards[[#This Row],[BIP vL/500]]*Batting_Model_Cards[[#This Row],[BABIP vL]]</f>
        <v>92.078162095424318</v>
      </c>
      <c r="AM354" s="7">
        <f>IF(Batting_Model_Cards[[#This Row],[ Gap vL]]&lt;=50,0.003368+0.0050091*Batting_Model_Cards[[#This Row],[ Gap vL]],0.003368+0.0050091*Batting_Model_Cards[[#This Row],[ Gap vL]]-0.0021519*(Batting_Model_Cards[[#This Row],[ Gap vL]]-50))</f>
        <v>0.22877749999999999</v>
      </c>
      <c r="AN354" s="7">
        <f>Batting_Model_Cards[[#This Row],[HIP vL/500]]*Batting_Model_Cards[[#This Row],[XBH vL Rate]]</f>
        <v>21.065411728785936</v>
      </c>
      <c r="AO354" s="7">
        <f>Batting_Model_Cards[[#This Row],[XBH vL/500]]*Batting_Model_Cards[[#This Row],[3B Rate]]</f>
        <v>2.0229788976328451</v>
      </c>
      <c r="AP354" s="7">
        <f>Batting_Model_Cards[[#This Row],[XBH vL/500]]-Batting_Model_Cards[[#This Row],[3B vL/500]]</f>
        <v>19.042432831153089</v>
      </c>
      <c r="AQ354" s="7">
        <f>Batting_Model_Cards[[#This Row],[HIP vL/500]]-Batting_Model_Cards[[#This Row],[XBH vL/500]]</f>
        <v>71.012750366638386</v>
      </c>
      <c r="AR354" s="7">
        <f>Batting_Model_Cards[[#This Row],[HIP vL/500]]+Batting_Model_Cards[[#This Row],[HR vL/500]]</f>
        <v>100.63503357435101</v>
      </c>
      <c r="AS354" s="7">
        <f>500-Batting_Model_Cards[[#This Row],[HP/500]]-Batting_Model_Cards[[#This Row],[BB vL/500]]</f>
        <v>445.34102272937139</v>
      </c>
      <c r="AT354" s="7">
        <f>Batting_Model_Cards[[#This Row],[HP/500]]+Batting_Model_Cards[[#This Row],[BB vL/500]]+Batting_Model_Cards[[#This Row],[1B vL/500]]</f>
        <v>125.67172763726697</v>
      </c>
      <c r="AU354" s="7">
        <f>Batting_Model_Cards[[#This Row],[SBO vL/500]]*ABS(Batting_Model_Cards[[#This Row],[SBA Rate]])</f>
        <v>12.401085008481285</v>
      </c>
      <c r="AV354" s="7">
        <f>Batting_Model_Cards[[#This Row],[SBA vL/500]]*Batting_Model_Cards[[#This Row],[SB Rate]]</f>
        <v>8.1232860908996365</v>
      </c>
      <c r="AW354" s="7">
        <f>Batting_Model_Cards[[#This Row],[SBA vL/500]]*Batting_Model_Cards[[#This Row],[CS Rate]]</f>
        <v>4.2777989175816495</v>
      </c>
      <c r="AX354" s="7">
        <f>IF(Batting_Model_Cards[[#This Row],[ Eye vR]]&lt;=50,0.02132+0.001708*Batting_Model_Cards[[#This Row],[ Eye vR]],0.02132+0.001709*Batting_Model_Cards[[#This Row],[ Eye vR]]+0.0002443*(Batting_Model_Cards[[#This Row],[ Eye vR]]-50))</f>
        <v>0.10330400000000001</v>
      </c>
      <c r="AY354" s="7">
        <f>Batting_Model_Cards[[#This Row],[BB vR Rate]]*(500-Batting_Model_Cards[[#This Row],[HP/500]])</f>
        <v>51.403492574241199</v>
      </c>
      <c r="AZ354" s="7">
        <f>IF(Batting_Model_Cards[[#This Row],[ Ks vR]]&lt;=50,0.4081611-0.0037728*Batting_Model_Cards[[#This Row],[ Ks vR]],0.4081611-0.0037728*Batting_Model_Cards[[#This Row],[ Ks vR]]+0.0017687*(Batting_Model_Cards[[#This Row],[ Ks vR]]-50))</f>
        <v>0.23838509999999999</v>
      </c>
      <c r="BA354" s="7">
        <f>Batting_Model_Cards[[#This Row],[SO vR Rate]]*(500-Batting_Model_Cards[[#This Row],[HP/500]]-Batting_Model_Cards[[#This Row],[BB vR/500]])</f>
        <v>106.36526564720265</v>
      </c>
      <c r="BB35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7660800000000001E-2</v>
      </c>
      <c r="BC354" s="7">
        <f>Batting_Model_Cards[[#This Row],[HR vR Rate]]*(500-Batting_Model_Cards[[#This Row],[HP/500]]-Batting_Model_Cards[[#This Row],[BB vR/500]])</f>
        <v>7.8800884935430817</v>
      </c>
      <c r="BD354" s="7">
        <f>500-Batting_Model_Cards[[#This Row],[HP/500]]-Batting_Model_Cards[[#This Row],[BB vR/500]]-Batting_Model_Cards[[#This Row],[SO vR/500]]-Batting_Model_Cards[[#This Row],[HR vR/500]]</f>
        <v>331.94555983501306</v>
      </c>
      <c r="BE35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0147</v>
      </c>
      <c r="BF354" s="7">
        <f>Batting_Model_Cards[[#This Row],[BIP vR/500]]*Batting_Model_Cards[[#This Row],[BABIP vR]]</f>
        <v>90.957962994523157</v>
      </c>
      <c r="BG354" s="7">
        <f>IF(Batting_Model_Cards[[#This Row],[ Gap vR]]&lt;=50,0.003368+0.0050091*Batting_Model_Cards[[#This Row],[ Gap vR]],0.003368+0.0050091*Batting_Model_Cards[[#This Row],[ Gap vR]]-0.0021519*(Batting_Model_Cards[[#This Row],[ Gap vR]]-50))</f>
        <v>0.22376840000000001</v>
      </c>
      <c r="BH354" s="7">
        <f>Batting_Model_Cards[[#This Row],[HIP vR/500]]*Batting_Model_Cards[[#This Row],[XBH vL Rate]]</f>
        <v>20.809135378979523</v>
      </c>
      <c r="BI354" s="7">
        <f>Batting_Model_Cards[[#This Row],[XBH vR/500]]*Batting_Model_Cards[[#This Row],[3B Rate]]</f>
        <v>1.9983678596766159</v>
      </c>
      <c r="BJ354" s="7">
        <f>Batting_Model_Cards[[#This Row],[XBH vR/500]]-Batting_Model_Cards[[#This Row],[3B vR/500]]</f>
        <v>18.810767519302907</v>
      </c>
      <c r="BK354" s="7">
        <f>Batting_Model_Cards[[#This Row],[HIP vR/500]]-Batting_Model_Cards[[#This Row],[XBH vR/500]]</f>
        <v>70.148827615543638</v>
      </c>
      <c r="BL354" s="7">
        <f>Batting_Model_Cards[[#This Row],[HIP vR/500]]+Batting_Model_Cards[[#This Row],[HR vR/500]]</f>
        <v>98.838051488066242</v>
      </c>
      <c r="BM354" s="7">
        <f>500-Batting_Model_Cards[[#This Row],[HP/500]]-Batting_Model_Cards[[#This Row],[BB vR/500]]</f>
        <v>446.1909139757588</v>
      </c>
      <c r="BN354" s="7">
        <f>Batting_Model_Cards[[#This Row],[HP/500]]+Batting_Model_Cards[[#This Row],[BB vR/500]]+Batting_Model_Cards[[#This Row],[1B vR/500]]</f>
        <v>123.95791363978483</v>
      </c>
      <c r="BO354" s="7">
        <f>Batting_Model_Cards[[#This Row],[SBO vR/500]]*ABS(Batting_Model_Cards[[#This Row],[SBA Rate]])</f>
        <v>12.231968585312144</v>
      </c>
      <c r="BP354" s="7">
        <f>Batting_Model_Cards[[#This Row],[SBA vR/500]]*Batting_Model_Cards[[#This Row],[SB Rate]]</f>
        <v>8.0125069867218137</v>
      </c>
      <c r="BQ354" s="7">
        <f>Batting_Model_Cards[[#This Row],[SBA vR/500]]*Batting_Model_Cards[[#This Row],[CS Rate]]</f>
        <v>4.219461598590331</v>
      </c>
      <c r="BR354" s="7">
        <f>Batting_Model_Cards[[#This Row],[BB vL Rate]]*Weights!$C$3+Batting_Model_Cards[[#This Row],[BB vR Rate]]*Weights!$C$2</f>
        <v>0.10389514272822023</v>
      </c>
      <c r="BS354" s="7">
        <f>Batting_Model_Cards[[#This Row],[BB rate]]*(500-Batting_Model_Cards[[#This Row],[HP/500]])</f>
        <v>51.697641889276291</v>
      </c>
      <c r="BT354" s="7">
        <f>Batting_Model_Cards[[#This Row],[SO vL Rate]]*Weights!$C$3+Batting_Model_Cards[[#This Row],[SO vR Rate]]*Weights!$C$2</f>
        <v>0.23577355048591425</v>
      </c>
      <c r="BU354" s="7">
        <f>Batting_Model_Cards[[#This Row],[SO rate]]*(500-Batting_Model_Cards[[#This Row],[BB/500]]-Batting_Model_Cards[[#This Row],[HP/500]])</f>
        <v>105.13066335424097</v>
      </c>
      <c r="BV354" s="7">
        <f>Batting_Model_Cards[[#This Row],[HR vL Rate]]*Weights!$C$3+Batting_Model_Cards[[#This Row],[HR vR Rate]]*Weights!$C$2</f>
        <v>1.819843531265649E-2</v>
      </c>
      <c r="BW354" s="7">
        <f>Batting_Model_Cards[[#This Row],[HR rate]]*(500-Batting_Model_Cards[[#This Row],[BB/500]]-Batting_Model_Cards[[#This Row],[HP/500]])</f>
        <v>8.1146234278009945</v>
      </c>
      <c r="BX354" s="7">
        <f>(500-Batting_Model_Cards[[#This Row],[BB/500]]-Batting_Model_Cards[[#This Row],[HP/500]]-Batting_Model_Cards[[#This Row],[SO/500]]-Batting_Model_Cards[[#This Row],[HR/500]])</f>
        <v>332.6514778786817</v>
      </c>
      <c r="BY354" s="7">
        <f>Batting_Model_Cards[[#This Row],[BABIP vL]]*Weights!$C$3+Batting_Model_Cards[[#This Row],[BABIP vR]]*Weights!$C$2</f>
        <v>0.27459732861164282</v>
      </c>
      <c r="BZ354" s="7">
        <f>Batting_Model_Cards[[#This Row],[BIP/500]]*Batting_Model_Cards[[#This Row],[BABIP]]</f>
        <v>91.345207184200987</v>
      </c>
      <c r="CA354" s="7">
        <f>Batting_Model_Cards[[#This Row],[XBH vL Rate]]*Weights!$C$3+Batting_Model_Cards[[#This Row],[XBH vR Rate]]*Weights!$C$2</f>
        <v>0.22550206103040277</v>
      </c>
      <c r="CB354" s="7">
        <f>Batting_Model_Cards[[#This Row],[HIP/500]]*Batting_Model_Cards[[#This Row],[XBH Rate]]</f>
        <v>20.598532485286476</v>
      </c>
      <c r="CC354" s="7">
        <f>Batting_Model_Cards[[#This Row],[XBH/500]]*Batting_Model_Cards[[#This Row],[3B Rate]]</f>
        <v>1.978142989866013</v>
      </c>
      <c r="CD354" s="7">
        <f>Batting_Model_Cards[[#This Row],[XBH/500]]-Batting_Model_Cards[[#This Row],[3B/500]]</f>
        <v>18.620389495420465</v>
      </c>
      <c r="CE354" s="7">
        <f>Batting_Model_Cards[[#This Row],[HIP/500]]-Batting_Model_Cards[[#This Row],[XBH/500]]</f>
        <v>70.746674698914518</v>
      </c>
      <c r="CF354" s="7">
        <f>Batting_Model_Cards[[#This Row],[HIP/500]]+Batting_Model_Cards[[#This Row],[HR/500]]</f>
        <v>99.45983061200198</v>
      </c>
      <c r="CG354" s="7">
        <f>(500-Batting_Model_Cards[[#This Row],[BB/500]]-Batting_Model_Cards[[#This Row],[HP/500]])</f>
        <v>445.8967646607237</v>
      </c>
      <c r="CH354" s="7">
        <f>(Batting_Model_Cards[[#This Row],[1B/500]]+Batting_Model_Cards[[#This Row],[BB/500]]+Batting_Model_Cards[[#This Row],[HP/500]])</f>
        <v>124.84991003819081</v>
      </c>
      <c r="CI354" s="7">
        <f>Batting_Model_Cards[[#This Row],[SBO/500]]*Batting_Model_Cards[[#This Row],[SBA Rate]]</f>
        <v>12.319989362712608</v>
      </c>
      <c r="CJ354" s="7">
        <f>Batting_Model_Cards[[#This Row],[SBA/500]]*Batting_Model_Cards[[#This Row],[SB Rate]]</f>
        <v>8.0701646800831881</v>
      </c>
      <c r="CK354" s="7">
        <f>Batting_Model_Cards[[#This Row],[SBA/500]]*Batting_Model_Cards[[#This Row],[CS Rate]]</f>
        <v>4.2498246826294199</v>
      </c>
      <c r="CL354" s="7">
        <f>Batting_Model_Cards[[#This Row],[H vL/500]]/Batting_Model_Cards[[#This Row],[AB vL/500]]</f>
        <v>0.22597297001203001</v>
      </c>
      <c r="CM354" s="7">
        <f>Batting_Model_Cards[[#This Row],[H vR/500]]/Batting_Model_Cards[[#This Row],[AB vR/500]]</f>
        <v>0.22151515952527001</v>
      </c>
      <c r="CN354" s="7">
        <f>Batting_Model_Cards[[#This Row],[H/500]]/Batting_Model_Cards[[#This Row],[AB/500]]</f>
        <v>0.22305573508181767</v>
      </c>
      <c r="CO354" s="7">
        <f>(Batting_Model_Cards[[#This Row],[HP/500]]+Batting_Model_Cards[[#This Row],[BB vL/500]]+Batting_Model_Cards[[#This Row],[H vL/500]])/500</f>
        <v>0.31058802168995919</v>
      </c>
      <c r="CP354" s="7">
        <f>(Batting_Model_Cards[[#This Row],[HP/500]]+Batting_Model_Cards[[#This Row],[BB vR/500]]+Batting_Model_Cards[[#This Row],[H vR/500]])/500</f>
        <v>0.30529427502461487</v>
      </c>
      <c r="CQ354" s="7">
        <f>(Batting_Model_Cards[[#This Row],[HP/500]]+Batting_Model_Cards[[#This Row],[BB/500]]+Batting_Model_Cards[[#This Row],[H/500]])/500</f>
        <v>0.30712613190255655</v>
      </c>
      <c r="CR354" s="7">
        <f>(Batting_Model_Cards[[#This Row],[1B vL/500]]+2*Batting_Model_Cards[[#This Row],[2B vL/500]]+3*Batting_Model_Cards[[#This Row],[3B vL/500]]+4*Batting_Model_Cards[[#This Row],[HR vL/500]])/Batting_Model_Cards[[#This Row],[AB vL/500]]</f>
        <v>0.33545986336932382</v>
      </c>
      <c r="CS354" s="7">
        <f>(Batting_Model_Cards[[#This Row],[1B vR/500]]+2*Batting_Model_Cards[[#This Row],[2B vR/500]]+3*Batting_Model_Cards[[#This Row],[3B vR/500]]+4*Batting_Model_Cards[[#This Row],[HR vR/500]])/Batting_Model_Cards[[#This Row],[AB vR/500]]</f>
        <v>0.32561357853029904</v>
      </c>
      <c r="CT354" s="7">
        <f>(Batting_Model_Cards[[#This Row],[1B/500]]+2*Batting_Model_Cards[[#This Row],[2B/500]]+3*Batting_Model_Cards[[#This Row],[3B/500]]+4*Batting_Model_Cards[[#This Row],[HR/500]])/Batting_Model_Cards[[#This Row],[AB/500]]</f>
        <v>0.32828310939178079</v>
      </c>
      <c r="CU354" s="7">
        <f>Batting_Model_Cards[[#This Row],[OBP vL]]+Batting_Model_Cards[[#This Row],[SLG vL]]</f>
        <v>0.64604788505928301</v>
      </c>
      <c r="CV354" s="7">
        <f>Batting_Model_Cards[[#This Row],[OBP vR]]+Batting_Model_Cards[[#This Row],[SLG vR]]</f>
        <v>0.63090785355491397</v>
      </c>
      <c r="CW354" s="7">
        <f>Batting_Model_Cards[[#This Row],[OBP]]+Batting_Model_Cards[[#This Row],[SLG]]</f>
        <v>0.63540924129433729</v>
      </c>
      <c r="CX35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294861801785919</v>
      </c>
      <c r="CY35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719158708649809</v>
      </c>
      <c r="CZ35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899561365904934</v>
      </c>
      <c r="DA354" s="7">
        <f>((Batting_Model_Cards[[#This Row],[wOBA vL]]-Weights!$J$11)/Weights!$J$10)*500</f>
        <v>-12.640257756031779</v>
      </c>
      <c r="DB354" s="7">
        <f>((Batting_Model_Cards[[#This Row],[wOBA vR]]-Weights!$J$11)/Weights!$J$10)*500</f>
        <v>-14.889833328759661</v>
      </c>
      <c r="DC354" s="7">
        <f>((Batting_Model_Cards[[#This Row],[wOBA]]-Weights!$J$11)/Weights!$J$10)*500</f>
        <v>-14.18490501439957</v>
      </c>
      <c r="DD354" s="7">
        <f>(Batting_Model_Cards[[#This Row],[SB vL/500]]*Weights!$J$8)+(Batting_Model_Cards[[#This Row],[CS vL/500]]*Weights!$J$9)-(Weights!$J$13*Batting_Model_Cards[[#This Row],[SBO vL/500]])</f>
        <v>0.31137471166470787</v>
      </c>
      <c r="DE354" s="7">
        <f>(Batting_Model_Cards[[#This Row],[SB vR/500]]*Weights!$J$8)+(Batting_Model_Cards[[#This Row],[CS vR/500]]*Weights!$J$9)-(Weights!$J$13*Batting_Model_Cards[[#This Row],[SBO vR/500]])</f>
        <v>0.3071284237418328</v>
      </c>
      <c r="DF354" s="7">
        <f>(Batting_Model_Cards[[#This Row],[SB/500]]*Weights!$J$8)+(Batting_Model_Cards[[#This Row],[CS/500]]*Weights!$J$9)-(Weights!$J$13*Batting_Model_Cards[[#This Row],[SBO/500]])</f>
        <v>0.30933850811467778</v>
      </c>
      <c r="DG354" s="7">
        <f>(Batting_Model_Cards[[#This Row],[wRAA vL/500]]+Batting_Model_Cards[[#This Row],[wSB vL/500]]+Batting_Model_Cards[[#This Row],[UBR/500]])/Weights!$J$15</f>
        <v>-1.1381115961638117</v>
      </c>
      <c r="DH354" s="7">
        <f>(Batting_Model_Cards[[#This Row],[wRAA vR/500]]+Batting_Model_Cards[[#This Row],[wSB vR/500]]+Batting_Model_Cards[[#This Row],[UBR/500]])/Weights!$J$15</f>
        <v>-1.3589085795928106</v>
      </c>
      <c r="DI354" s="7">
        <f>(Batting_Model_Cards[[#This Row],[wRAA/500]]+Batting_Model_Cards[[#This Row],[wSB/500]]+Batting_Model_Cards[[#This Row],[UBR/500]])/Weights!$J$15</f>
        <v>-1.2896333506880899</v>
      </c>
      <c r="DJ354" s="7">
        <f>_xlfn.RANK.EQ(Batting_Model_Cards[[#This Row],[oWAA vL/500]],Batting_Model_Cards[oWAA vL/500],0)</f>
        <v>316</v>
      </c>
      <c r="DK354" s="7">
        <f>_xlfn.RANK.EQ(Batting_Model_Cards[[#This Row],[oWAA vR/500]],Batting_Model_Cards[oWAA vR/500],0)</f>
        <v>368</v>
      </c>
      <c r="DL354" s="7">
        <f>_xlfn.RANK.EQ(Batting_Model_Cards[[#This Row],[oWAA/500]],Batting_Model_Cards[oWAA/500],0)</f>
        <v>353</v>
      </c>
    </row>
    <row r="355" spans="1:116" x14ac:dyDescent="0.25">
      <c r="A355">
        <v>54935</v>
      </c>
      <c r="B355" s="7" t="s">
        <v>7294</v>
      </c>
      <c r="C355">
        <v>40</v>
      </c>
      <c r="D355">
        <v>3</v>
      </c>
      <c r="E355">
        <v>1</v>
      </c>
      <c r="F355">
        <v>53</v>
      </c>
      <c r="G355">
        <v>15</v>
      </c>
      <c r="H355">
        <v>56</v>
      </c>
      <c r="I355">
        <v>69</v>
      </c>
      <c r="J355">
        <v>60</v>
      </c>
      <c r="K355">
        <v>52</v>
      </c>
      <c r="L355">
        <v>16</v>
      </c>
      <c r="M355">
        <v>56</v>
      </c>
      <c r="N355">
        <v>68</v>
      </c>
      <c r="O355">
        <v>59</v>
      </c>
      <c r="P355">
        <v>53</v>
      </c>
      <c r="Q355">
        <v>15</v>
      </c>
      <c r="R355">
        <v>56</v>
      </c>
      <c r="S355">
        <v>70</v>
      </c>
      <c r="T355">
        <v>60</v>
      </c>
      <c r="U355">
        <v>44</v>
      </c>
      <c r="V355">
        <v>64</v>
      </c>
      <c r="W355">
        <v>75</v>
      </c>
      <c r="X355" s="7">
        <f>Weights!$M$2*500</f>
        <v>2.40559345</v>
      </c>
      <c r="Y355" s="7">
        <f>IF(Batting_Model_Cards[[#This Row],[ Speed]]&lt;=50,0.055153+0.0006477*Batting_Model_Cards[[#This Row],[ Speed]],0.055153+0.0006477*Batting_Model_Cards[[#This Row],[ Speed]]-0.0000409*(Batting_Model_Cards[[#This Row],[ Speed]]-50))</f>
        <v>8.3651799999999998E-2</v>
      </c>
      <c r="Z355" s="7">
        <f>IF(Batting_Model_Cards[[#This Row],[ Speed]]&lt;=50,-0.003658+0.0008301*Batting_Model_Cards[[#This Row],[ Speed]],-0.003658+0.0008301*Batting_Model_Cards[[#This Row],[ Speed]]+0.003515*(Batting_Model_Cards[[#This Row],[ Speed]]-50))</f>
        <v>3.2866399999999997E-2</v>
      </c>
      <c r="AA35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6974570000000004</v>
      </c>
      <c r="AB355" s="7">
        <f>1-Batting_Model_Cards[[#This Row],[SB Rate]]</f>
        <v>0.53025429999999996</v>
      </c>
      <c r="AC35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54262500000000002</v>
      </c>
      <c r="AD355" s="7">
        <f>IF(Batting_Model_Cards[[#This Row],[ Eye vL]]&lt;=50,0.02132+0.001708*Batting_Model_Cards[[#This Row],[ Eye vL]],0.02132+0.001708*Batting_Model_Cards[[#This Row],[ Eye vL]]+0.0002443*(Batting_Model_Cards[[#This Row],[ Eye vL]]-50))</f>
        <v>0.11843380000000002</v>
      </c>
      <c r="AE355" s="7">
        <f>Batting_Model_Cards[[#This Row],[BB vL Rate]]*(500-Batting_Model_Cards[[#This Row],[HP/500]])</f>
        <v>58.931996426461396</v>
      </c>
      <c r="AF35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8344729999999998</v>
      </c>
      <c r="AG355" s="7">
        <f>Batting_Model_Cards[[#This Row],[SO vL Rate]]*(500-Batting_Model_Cards[[#This Row],[HP/500]]-Batting_Model_Cards[[#This Row],[BB vL/500]])</f>
        <v>80.47143474865581</v>
      </c>
      <c r="AH35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5655999999999999E-3</v>
      </c>
      <c r="AI355" s="7">
        <f>Batting_Model_Cards[[#This Row],[HR vL Rate]]*(500-Batting_Model_Cards[[#This Row],[HP/500]]-Batting_Model_Cards[[#This Row],[BB vL/500]])</f>
        <v>1.1254322794129505</v>
      </c>
      <c r="AJ355" s="7">
        <f>500-Batting_Model_Cards[[#This Row],[HP/500]]-Batting_Model_Cards[[#This Row],[BB vL/500]]-Batting_Model_Cards[[#This Row],[SO vL/500]]-Batting_Model_Cards[[#This Row],[HR vL/500]]</f>
        <v>357.06554309546982</v>
      </c>
      <c r="AK35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159000000000001</v>
      </c>
      <c r="AL355" s="7">
        <f>Batting_Model_Cards[[#This Row],[BIP vL/500]]*Batting_Model_Cards[[#This Row],[BABIP vL]]</f>
        <v>100.54608628025335</v>
      </c>
      <c r="AM355" s="7">
        <f>IF(Batting_Model_Cards[[#This Row],[ Gap vL]]&lt;=50,0.003368+0.0050091*Batting_Model_Cards[[#This Row],[ Gap vL]],0.003368+0.0050091*Batting_Model_Cards[[#This Row],[ Gap vL]]-0.0021519*(Batting_Model_Cards[[#This Row],[ Gap vL]]-50))</f>
        <v>0.25953739999999997</v>
      </c>
      <c r="AN355" s="7">
        <f>Batting_Model_Cards[[#This Row],[HIP vL/500]]*Batting_Model_Cards[[#This Row],[XBH vL Rate]]</f>
        <v>26.095469813352622</v>
      </c>
      <c r="AO355" s="7">
        <f>Batting_Model_Cards[[#This Row],[XBH vL/500]]*Batting_Model_Cards[[#This Row],[3B Rate]]</f>
        <v>2.1829330217326111</v>
      </c>
      <c r="AP355" s="7">
        <f>Batting_Model_Cards[[#This Row],[XBH vL/500]]-Batting_Model_Cards[[#This Row],[3B vL/500]]</f>
        <v>23.91253679162001</v>
      </c>
      <c r="AQ355" s="7">
        <f>Batting_Model_Cards[[#This Row],[HIP vL/500]]-Batting_Model_Cards[[#This Row],[XBH vL/500]]</f>
        <v>74.450616466900726</v>
      </c>
      <c r="AR355" s="7">
        <f>Batting_Model_Cards[[#This Row],[HIP vL/500]]+Batting_Model_Cards[[#This Row],[HR vL/500]]</f>
        <v>101.6715185596663</v>
      </c>
      <c r="AS355" s="7">
        <f>500-Batting_Model_Cards[[#This Row],[HP/500]]-Batting_Model_Cards[[#This Row],[BB vL/500]]</f>
        <v>438.66241012353856</v>
      </c>
      <c r="AT355" s="7">
        <f>Batting_Model_Cards[[#This Row],[HP/500]]+Batting_Model_Cards[[#This Row],[BB vL/500]]+Batting_Model_Cards[[#This Row],[1B vL/500]]</f>
        <v>135.78820634336211</v>
      </c>
      <c r="AU355" s="7">
        <f>Batting_Model_Cards[[#This Row],[SBO vL/500]]*ABS(Batting_Model_Cards[[#This Row],[SBA Rate]])</f>
        <v>4.4628695049634759</v>
      </c>
      <c r="AV355" s="7">
        <f>Batting_Model_Cards[[#This Row],[SBA vL/500]]*Batting_Model_Cards[[#This Row],[SB Rate]]</f>
        <v>2.0964137596177217</v>
      </c>
      <c r="AW355" s="7">
        <f>Batting_Model_Cards[[#This Row],[SBA vL/500]]*Batting_Model_Cards[[#This Row],[CS Rate]]</f>
        <v>2.3664557453457542</v>
      </c>
      <c r="AX355" s="7">
        <f>IF(Batting_Model_Cards[[#This Row],[ Eye vR]]&lt;=50,0.02132+0.001708*Batting_Model_Cards[[#This Row],[ Eye vR]],0.02132+0.001709*Batting_Model_Cards[[#This Row],[ Eye vR]]+0.0002443*(Batting_Model_Cards[[#This Row],[ Eye vR]]-50))</f>
        <v>0.11848979999999999</v>
      </c>
      <c r="AY355" s="7">
        <f>Batting_Model_Cards[[#This Row],[BB vR Rate]]*(500-Batting_Model_Cards[[#This Row],[HP/500]])</f>
        <v>58.959861713228186</v>
      </c>
      <c r="AZ355" s="7">
        <f>IF(Batting_Model_Cards[[#This Row],[ Ks vR]]&lt;=50,0.4081611-0.0037728*Batting_Model_Cards[[#This Row],[ Ks vR]],0.4081611-0.0037728*Batting_Model_Cards[[#This Row],[ Ks vR]]+0.0017687*(Batting_Model_Cards[[#This Row],[ Ks vR]]-50))</f>
        <v>0.17943910000000002</v>
      </c>
      <c r="BA355" s="7">
        <f>Batting_Model_Cards[[#This Row],[SO vR Rate]]*(500-Batting_Model_Cards[[#This Row],[HP/500]]-Batting_Model_Cards[[#This Row],[BB vR/500]])</f>
        <v>78.708187954419984</v>
      </c>
      <c r="BB35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2130000000000001E-3</v>
      </c>
      <c r="BC355" s="7">
        <f>Batting_Model_Cards[[#This Row],[HR vR Rate]]*(500-Batting_Model_Cards[[#This Row],[HP/500]]-Batting_Model_Cards[[#This Row],[BB vR/500]])</f>
        <v>0.970698247723776</v>
      </c>
      <c r="BD355" s="7">
        <f>500-Batting_Model_Cards[[#This Row],[HP/500]]-Batting_Model_Cards[[#This Row],[BB vR/500]]-Batting_Model_Cards[[#This Row],[SO vR/500]]-Batting_Model_Cards[[#This Row],[HR vR/500]]</f>
        <v>358.95565863462804</v>
      </c>
      <c r="BE35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243019999999996</v>
      </c>
      <c r="BF355" s="7">
        <f>Batting_Model_Cards[[#This Row],[BIP vR/500]]*Batting_Model_Cards[[#This Row],[BABIP vR]]</f>
        <v>101.37991845930971</v>
      </c>
      <c r="BG355" s="7">
        <f>IF(Batting_Model_Cards[[#This Row],[ Gap vR]]&lt;=50,0.003368+0.0050091*Batting_Model_Cards[[#This Row],[ Gap vR]],0.003368+0.0050091*Batting_Model_Cards[[#This Row],[ Gap vR]]-0.0021519*(Batting_Model_Cards[[#This Row],[ Gap vR]]-50))</f>
        <v>0.26239459999999998</v>
      </c>
      <c r="BH355" s="7">
        <f>Batting_Model_Cards[[#This Row],[HIP vR/500]]*Batting_Model_Cards[[#This Row],[XBH vL Rate]]</f>
        <v>26.311880449141245</v>
      </c>
      <c r="BI355" s="7">
        <f>Batting_Model_Cards[[#This Row],[XBH vR/500]]*Batting_Model_Cards[[#This Row],[3B Rate]]</f>
        <v>2.2010361609554736</v>
      </c>
      <c r="BJ355" s="7">
        <f>Batting_Model_Cards[[#This Row],[XBH vR/500]]-Batting_Model_Cards[[#This Row],[3B vR/500]]</f>
        <v>24.110844288185771</v>
      </c>
      <c r="BK355" s="7">
        <f>Batting_Model_Cards[[#This Row],[HIP vR/500]]-Batting_Model_Cards[[#This Row],[XBH vR/500]]</f>
        <v>75.068038010168465</v>
      </c>
      <c r="BL355" s="7">
        <f>Batting_Model_Cards[[#This Row],[HIP vR/500]]+Batting_Model_Cards[[#This Row],[HR vR/500]]</f>
        <v>102.35061670703348</v>
      </c>
      <c r="BM355" s="7">
        <f>500-Batting_Model_Cards[[#This Row],[HP/500]]-Batting_Model_Cards[[#This Row],[BB vR/500]]</f>
        <v>438.63454483677179</v>
      </c>
      <c r="BN355" s="7">
        <f>Batting_Model_Cards[[#This Row],[HP/500]]+Batting_Model_Cards[[#This Row],[BB vR/500]]+Batting_Model_Cards[[#This Row],[1B vR/500]]</f>
        <v>136.43349317339664</v>
      </c>
      <c r="BO355" s="7">
        <f>Batting_Model_Cards[[#This Row],[SBO vR/500]]*ABS(Batting_Model_Cards[[#This Row],[SBA Rate]])</f>
        <v>4.4840777600341228</v>
      </c>
      <c r="BP355" s="7">
        <f>Batting_Model_Cards[[#This Row],[SBA vR/500]]*Batting_Model_Cards[[#This Row],[SB Rate]]</f>
        <v>2.1063762462416613</v>
      </c>
      <c r="BQ355" s="7">
        <f>Batting_Model_Cards[[#This Row],[SBA vR/500]]*Batting_Model_Cards[[#This Row],[CS Rate]]</f>
        <v>2.3777015137924615</v>
      </c>
      <c r="BR355" s="7">
        <f>Batting_Model_Cards[[#This Row],[BB vL Rate]]*Weights!$C$3+Batting_Model_Cards[[#This Row],[BB vR Rate]]*Weights!$C$2</f>
        <v>0.1184704182712059</v>
      </c>
      <c r="BS355" s="7">
        <f>Batting_Model_Cards[[#This Row],[BB rate]]*(500-Batting_Model_Cards[[#This Row],[HP/500]])</f>
        <v>58.950217473390971</v>
      </c>
      <c r="BT355" s="7">
        <f>Batting_Model_Cards[[#This Row],[SO vL Rate]]*Weights!$C$3+Batting_Model_Cards[[#This Row],[SO vR Rate]]*Weights!$C$2</f>
        <v>0.1808263472384381</v>
      </c>
      <c r="BU355" s="7">
        <f>Batting_Model_Cards[[#This Row],[SO rate]]*(500-Batting_Model_Cards[[#This Row],[BB/500]]-Batting_Model_Cards[[#This Row],[HP/500]])</f>
        <v>79.318426448089994</v>
      </c>
      <c r="BV355" s="7">
        <f>Batting_Model_Cards[[#This Row],[HR vL Rate]]*Weights!$C$3+Batting_Model_Cards[[#This Row],[HR vR Rate]]*Weights!$C$2</f>
        <v>2.3350356709428851E-3</v>
      </c>
      <c r="BW355" s="7">
        <f>Batting_Model_Cards[[#This Row],[HR rate]]*(500-Batting_Model_Cards[[#This Row],[BB/500]]-Batting_Model_Cards[[#This Row],[HP/500]])</f>
        <v>1.0242498283456973</v>
      </c>
      <c r="BX355" s="7">
        <f>(500-Batting_Model_Cards[[#This Row],[BB/500]]-Batting_Model_Cards[[#This Row],[HP/500]]-Batting_Model_Cards[[#This Row],[SO/500]]-Batting_Model_Cards[[#This Row],[HR/500]])</f>
        <v>358.30151280017327</v>
      </c>
      <c r="BY355" s="7">
        <f>Batting_Model_Cards[[#This Row],[BABIP vL]]*Weights!$C$3+Batting_Model_Cards[[#This Row],[BABIP vR]]*Weights!$C$2</f>
        <v>0.28213940484762845</v>
      </c>
      <c r="BZ355" s="7">
        <f>Batting_Model_Cards[[#This Row],[BIP/500]]*Batting_Model_Cards[[#This Row],[BABIP]]</f>
        <v>101.09097557744582</v>
      </c>
      <c r="CA355" s="7">
        <f>Batting_Model_Cards[[#This Row],[XBH vL Rate]]*Weights!$C$3+Batting_Model_Cards[[#This Row],[XBH vR Rate]]*Weights!$C$2</f>
        <v>0.26140571650874078</v>
      </c>
      <c r="CB355" s="7">
        <f>Batting_Model_Cards[[#This Row],[HIP/500]]*Batting_Model_Cards[[#This Row],[XBH Rate]]</f>
        <v>26.425758903389838</v>
      </c>
      <c r="CC355" s="7">
        <f>Batting_Model_Cards[[#This Row],[XBH/500]]*Batting_Model_Cards[[#This Row],[3B Rate]]</f>
        <v>2.2105622986345859</v>
      </c>
      <c r="CD355" s="7">
        <f>Batting_Model_Cards[[#This Row],[XBH/500]]-Batting_Model_Cards[[#This Row],[3B/500]]</f>
        <v>24.215196604755253</v>
      </c>
      <c r="CE355" s="7">
        <f>Batting_Model_Cards[[#This Row],[HIP/500]]-Batting_Model_Cards[[#This Row],[XBH/500]]</f>
        <v>74.665216674055984</v>
      </c>
      <c r="CF355" s="7">
        <f>Batting_Model_Cards[[#This Row],[HIP/500]]+Batting_Model_Cards[[#This Row],[HR/500]]</f>
        <v>102.11522540579152</v>
      </c>
      <c r="CG355" s="7">
        <f>(500-Batting_Model_Cards[[#This Row],[BB/500]]-Batting_Model_Cards[[#This Row],[HP/500]])</f>
        <v>438.644189076609</v>
      </c>
      <c r="CH355" s="7">
        <f>(Batting_Model_Cards[[#This Row],[1B/500]]+Batting_Model_Cards[[#This Row],[BB/500]]+Batting_Model_Cards[[#This Row],[HP/500]])</f>
        <v>136.02102759744696</v>
      </c>
      <c r="CI355" s="7">
        <f>Batting_Model_Cards[[#This Row],[SBO/500]]*Batting_Model_Cards[[#This Row],[SBA Rate]]</f>
        <v>4.4705215014287303</v>
      </c>
      <c r="CJ355" s="7">
        <f>Batting_Model_Cards[[#This Row],[SBA/500]]*Batting_Model_Cards[[#This Row],[SB Rate]]</f>
        <v>2.1000082520536902</v>
      </c>
      <c r="CK355" s="7">
        <f>Batting_Model_Cards[[#This Row],[SBA/500]]*Batting_Model_Cards[[#This Row],[CS Rate]]</f>
        <v>2.37051324937504</v>
      </c>
      <c r="CL355" s="7">
        <f>Batting_Model_Cards[[#This Row],[H vL/500]]/Batting_Model_Cards[[#This Row],[AB vL/500]]</f>
        <v>0.23177622748900001</v>
      </c>
      <c r="CM355" s="7">
        <f>Batting_Model_Cards[[#This Row],[H vR/500]]/Batting_Model_Cards[[#This Row],[AB vR/500]]</f>
        <v>0.23333916106657995</v>
      </c>
      <c r="CN355" s="7">
        <f>Batting_Model_Cards[[#This Row],[H/500]]/Batting_Model_Cards[[#This Row],[AB/500]]</f>
        <v>0.23279739695345</v>
      </c>
      <c r="CO355" s="7">
        <f>(Batting_Model_Cards[[#This Row],[HP/500]]+Batting_Model_Cards[[#This Row],[BB vL/500]]+Batting_Model_Cards[[#This Row],[H vL/500]])/500</f>
        <v>0.32601821687225541</v>
      </c>
      <c r="CP355" s="7">
        <f>(Batting_Model_Cards[[#This Row],[HP/500]]+Batting_Model_Cards[[#This Row],[BB vR/500]]+Batting_Model_Cards[[#This Row],[H vR/500]])/500</f>
        <v>0.32743214374052332</v>
      </c>
      <c r="CQ355" s="7">
        <f>(Batting_Model_Cards[[#This Row],[HP/500]]+Batting_Model_Cards[[#This Row],[BB/500]]+Batting_Model_Cards[[#This Row],[H/500]])/500</f>
        <v>0.32694207265836495</v>
      </c>
      <c r="CR355" s="7">
        <f>(Batting_Model_Cards[[#This Row],[1B vL/500]]+2*Batting_Model_Cards[[#This Row],[2B vL/500]]+3*Batting_Model_Cards[[#This Row],[3B vL/500]]+4*Batting_Model_Cards[[#This Row],[HR vL/500]])/Batting_Model_Cards[[#This Row],[AB vL/500]]</f>
        <v>0.30393809717008191</v>
      </c>
      <c r="CS355" s="7">
        <f>(Batting_Model_Cards[[#This Row],[1B vR/500]]+2*Batting_Model_Cards[[#This Row],[2B vR/500]]+3*Batting_Model_Cards[[#This Row],[3B vR/500]]+4*Batting_Model_Cards[[#This Row],[HR vR/500]])/Batting_Model_Cards[[#This Row],[AB vR/500]]</f>
        <v>0.30498197106222719</v>
      </c>
      <c r="CT355" s="7">
        <f>(Batting_Model_Cards[[#This Row],[1B/500]]+2*Batting_Model_Cards[[#This Row],[2B/500]]+3*Batting_Model_Cards[[#This Row],[3B/500]]+4*Batting_Model_Cards[[#This Row],[HR/500]])/Batting_Model_Cards[[#This Row],[AB/500]]</f>
        <v>0.3050862166316779</v>
      </c>
      <c r="CU355" s="7">
        <f>Batting_Model_Cards[[#This Row],[OBP vL]]+Batting_Model_Cards[[#This Row],[SLG vL]]</f>
        <v>0.62995631404233732</v>
      </c>
      <c r="CV355" s="7">
        <f>Batting_Model_Cards[[#This Row],[OBP vR]]+Batting_Model_Cards[[#This Row],[SLG vR]]</f>
        <v>0.63241411480275045</v>
      </c>
      <c r="CW355" s="7">
        <f>Batting_Model_Cards[[#This Row],[OBP]]+Batting_Model_Cards[[#This Row],[SLG]]</f>
        <v>0.63202828929004284</v>
      </c>
      <c r="CX35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044789755074516</v>
      </c>
      <c r="CY35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142571799695292</v>
      </c>
      <c r="CZ35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12040610943563</v>
      </c>
      <c r="DA355" s="7">
        <f>((Batting_Model_Cards[[#This Row],[wOBA vL]]-Weights!$J$11)/Weights!$J$10)*500</f>
        <v>-13.61742111403902</v>
      </c>
      <c r="DB355" s="7">
        <f>((Batting_Model_Cards[[#This Row],[wOBA vR]]-Weights!$J$11)/Weights!$J$10)*500</f>
        <v>-13.235335101903805</v>
      </c>
      <c r="DC355" s="7">
        <f>((Batting_Model_Cards[[#This Row],[wOBA]]-Weights!$J$11)/Weights!$J$10)*500</f>
        <v>-13.321948142471577</v>
      </c>
      <c r="DD355" s="7">
        <f>(Batting_Model_Cards[[#This Row],[SB vL/500]]*Weights!$J$8)+(Batting_Model_Cards[[#This Row],[CS vL/500]]*Weights!$J$9)-(Weights!$J$13*Batting_Model_Cards[[#This Row],[SBO vL/500]])</f>
        <v>-0.44126889713125617</v>
      </c>
      <c r="DE355" s="7">
        <f>(Batting_Model_Cards[[#This Row],[SB vR/500]]*Weights!$J$8)+(Batting_Model_Cards[[#This Row],[CS vR/500]]*Weights!$J$9)-(Weights!$J$13*Batting_Model_Cards[[#This Row],[SBO vR/500]])</f>
        <v>-0.44336587606256794</v>
      </c>
      <c r="DF355" s="7">
        <f>(Batting_Model_Cards[[#This Row],[SB/500]]*Weights!$J$8)+(Batting_Model_Cards[[#This Row],[CS/500]]*Weights!$J$9)-(Weights!$J$13*Batting_Model_Cards[[#This Row],[SBO/500]])</f>
        <v>-0.44202549286799442</v>
      </c>
      <c r="DG355" s="7">
        <f>(Batting_Model_Cards[[#This Row],[wRAA vL/500]]+Batting_Model_Cards[[#This Row],[wSB vL/500]]+Batting_Model_Cards[[#This Row],[UBR/500]])/Weights!$J$15</f>
        <v>-1.3241092538852934</v>
      </c>
      <c r="DH355" s="7">
        <f>(Batting_Model_Cards[[#This Row],[wRAA vR/500]]+Batting_Model_Cards[[#This Row],[wSB vR/500]]+Batting_Model_Cards[[#This Row],[UBR/500]])/Weights!$J$15</f>
        <v>-1.2868834048808391</v>
      </c>
      <c r="DI355" s="7">
        <f>(Batting_Model_Cards[[#This Row],[wRAA/500]]+Batting_Model_Cards[[#This Row],[wSB/500]]+Batting_Model_Cards[[#This Row],[UBR/500]])/Weights!$J$15</f>
        <v>-1.2952371908857101</v>
      </c>
      <c r="DJ355" s="7">
        <f>_xlfn.RANK.EQ(Batting_Model_Cards[[#This Row],[oWAA vL/500]],Batting_Model_Cards[oWAA vL/500],0)</f>
        <v>367</v>
      </c>
      <c r="DK355" s="7">
        <f>_xlfn.RANK.EQ(Batting_Model_Cards[[#This Row],[oWAA vR/500]],Batting_Model_Cards[oWAA vR/500],0)</f>
        <v>349</v>
      </c>
      <c r="DL355" s="7">
        <f>_xlfn.RANK.EQ(Batting_Model_Cards[[#This Row],[oWAA/500]],Batting_Model_Cards[oWAA/500],0)</f>
        <v>354</v>
      </c>
    </row>
    <row r="356" spans="1:116" x14ac:dyDescent="0.25">
      <c r="A356">
        <v>50708</v>
      </c>
      <c r="B356" s="7" t="s">
        <v>3552</v>
      </c>
      <c r="C356">
        <v>58</v>
      </c>
      <c r="D356">
        <v>3</v>
      </c>
      <c r="E356">
        <v>1</v>
      </c>
      <c r="F356">
        <v>58</v>
      </c>
      <c r="G356">
        <v>44</v>
      </c>
      <c r="H356">
        <v>47</v>
      </c>
      <c r="I356">
        <v>51</v>
      </c>
      <c r="J356">
        <v>65</v>
      </c>
      <c r="K356">
        <v>63</v>
      </c>
      <c r="L356">
        <v>43</v>
      </c>
      <c r="M356">
        <v>43</v>
      </c>
      <c r="N356">
        <v>54</v>
      </c>
      <c r="O356">
        <v>65</v>
      </c>
      <c r="P356">
        <v>57</v>
      </c>
      <c r="Q356">
        <v>44</v>
      </c>
      <c r="R356">
        <v>49</v>
      </c>
      <c r="S356">
        <v>50</v>
      </c>
      <c r="T356">
        <v>65</v>
      </c>
      <c r="U356">
        <v>57</v>
      </c>
      <c r="V356">
        <v>49</v>
      </c>
      <c r="W356">
        <v>58</v>
      </c>
      <c r="X356" s="7">
        <f>Weights!$M$2*500</f>
        <v>2.40559345</v>
      </c>
      <c r="Y356" s="7">
        <f>IF(Batting_Model_Cards[[#This Row],[ Speed]]&lt;=50,0.055153+0.0006477*Batting_Model_Cards[[#This Row],[ Speed]],0.055153+0.0006477*Batting_Model_Cards[[#This Row],[ Speed]]-0.0000409*(Batting_Model_Cards[[#This Row],[ Speed]]-50))</f>
        <v>9.1785599999999995E-2</v>
      </c>
      <c r="Z356" s="7">
        <f>IF(Batting_Model_Cards[[#This Row],[ Speed]]&lt;=50,-0.003658+0.0008301*Batting_Model_Cards[[#This Row],[ Speed]],-0.003658+0.0008301*Batting_Model_Cards[[#This Row],[ Speed]]+0.003515*(Batting_Model_Cards[[#This Row],[ Speed]]-50))</f>
        <v>6.8262699999999996E-2</v>
      </c>
      <c r="AA35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9434650000000002</v>
      </c>
      <c r="AB356" s="7">
        <f>1-Batting_Model_Cards[[#This Row],[SB Rate]]</f>
        <v>0.50565349999999998</v>
      </c>
      <c r="AC35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41387999999999997</v>
      </c>
      <c r="AD356" s="7">
        <f>IF(Batting_Model_Cards[[#This Row],[ Eye vL]]&lt;=50,0.02132+0.001708*Batting_Model_Cards[[#This Row],[ Eye vL]],0.02132+0.001708*Batting_Model_Cards[[#This Row],[ Eye vL]]+0.0002443*(Batting_Model_Cards[[#This Row],[ Eye vL]]-50))</f>
        <v>9.4764000000000015E-2</v>
      </c>
      <c r="AE356" s="7">
        <f>Batting_Model_Cards[[#This Row],[BB vL Rate]]*(500-Batting_Model_Cards[[#This Row],[HP/500]])</f>
        <v>47.154036342304202</v>
      </c>
      <c r="AF35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150469999999999</v>
      </c>
      <c r="AG356" s="7">
        <f>Batting_Model_Cards[[#This Row],[SO vL Rate]]*(500-Batting_Model_Cards[[#This Row],[HP/500]]-Batting_Model_Cards[[#This Row],[BB vL/500]])</f>
        <v>95.27025536866762</v>
      </c>
      <c r="AH35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2085799999999999E-2</v>
      </c>
      <c r="AI356" s="7">
        <f>Batting_Model_Cards[[#This Row],[HR vL Rate]]*(500-Batting_Model_Cards[[#This Row],[HP/500]]-Batting_Model_Cards[[#This Row],[BB vL/500]])</f>
        <v>5.4439322262561687</v>
      </c>
      <c r="AJ356" s="7">
        <f>500-Batting_Model_Cards[[#This Row],[HP/500]]-Batting_Model_Cards[[#This Row],[BB vL/500]]-Batting_Model_Cards[[#This Row],[SO vL/500]]-Batting_Model_Cards[[#This Row],[HR vL/500]]</f>
        <v>349.72618261277199</v>
      </c>
      <c r="AK35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664020000000001</v>
      </c>
      <c r="AL356" s="7">
        <f>Batting_Model_Cards[[#This Row],[BIP vL/500]]*Batting_Model_Cards[[#This Row],[BABIP vL]]</f>
        <v>100.24558292936149</v>
      </c>
      <c r="AM356" s="7">
        <f>IF(Batting_Model_Cards[[#This Row],[ Gap vL]]&lt;=50,0.003368+0.0050091*Batting_Model_Cards[[#This Row],[ Gap vL]],0.003368+0.0050091*Batting_Model_Cards[[#This Row],[ Gap vL]]-0.0021519*(Batting_Model_Cards[[#This Row],[ Gap vL]]-50))</f>
        <v>0.29096659999999996</v>
      </c>
      <c r="AN356" s="7">
        <f>Batting_Model_Cards[[#This Row],[HIP vL/500]]*Batting_Model_Cards[[#This Row],[XBH vL Rate]]</f>
        <v>29.168116429974351</v>
      </c>
      <c r="AO356" s="7">
        <f>Batting_Model_Cards[[#This Row],[XBH vL/500]]*Batting_Model_Cards[[#This Row],[3B Rate]]</f>
        <v>2.6772130673950536</v>
      </c>
      <c r="AP356" s="7">
        <f>Batting_Model_Cards[[#This Row],[XBH vL/500]]-Batting_Model_Cards[[#This Row],[3B vL/500]]</f>
        <v>26.490903362579296</v>
      </c>
      <c r="AQ356" s="7">
        <f>Batting_Model_Cards[[#This Row],[HIP vL/500]]-Batting_Model_Cards[[#This Row],[XBH vL/500]]</f>
        <v>71.077466499387143</v>
      </c>
      <c r="AR356" s="7">
        <f>Batting_Model_Cards[[#This Row],[HIP vL/500]]+Batting_Model_Cards[[#This Row],[HR vL/500]]</f>
        <v>105.68951515561766</v>
      </c>
      <c r="AS356" s="7">
        <f>500-Batting_Model_Cards[[#This Row],[HP/500]]-Batting_Model_Cards[[#This Row],[BB vL/500]]</f>
        <v>450.44037020769576</v>
      </c>
      <c r="AT356" s="7">
        <f>Batting_Model_Cards[[#This Row],[HP/500]]+Batting_Model_Cards[[#This Row],[BB vL/500]]+Batting_Model_Cards[[#This Row],[1B vL/500]]</f>
        <v>120.63709629169134</v>
      </c>
      <c r="AU356" s="7">
        <f>Batting_Model_Cards[[#This Row],[SBO vL/500]]*ABS(Batting_Model_Cards[[#This Row],[SBA Rate]])</f>
        <v>8.2350139130308371</v>
      </c>
      <c r="AV356" s="7">
        <f>Batting_Model_Cards[[#This Row],[SBA vL/500]]*Batting_Model_Cards[[#This Row],[SB Rate]]</f>
        <v>4.0709503053580987</v>
      </c>
      <c r="AW356" s="7">
        <f>Batting_Model_Cards[[#This Row],[SBA vL/500]]*Batting_Model_Cards[[#This Row],[CS Rate]]</f>
        <v>4.1640636076727384</v>
      </c>
      <c r="AX356" s="7">
        <f>IF(Batting_Model_Cards[[#This Row],[ Eye vR]]&lt;=50,0.02132+0.001708*Batting_Model_Cards[[#This Row],[ Eye vR]],0.02132+0.001709*Batting_Model_Cards[[#This Row],[ Eye vR]]+0.0002443*(Batting_Model_Cards[[#This Row],[ Eye vR]]-50))</f>
        <v>0.10501199999999999</v>
      </c>
      <c r="AY356" s="7">
        <f>Batting_Model_Cards[[#This Row],[BB vR Rate]]*(500-Batting_Model_Cards[[#This Row],[HP/500]])</f>
        <v>52.253383820628592</v>
      </c>
      <c r="AZ356" s="7">
        <f>IF(Batting_Model_Cards[[#This Row],[ Ks vR]]&lt;=50,0.4081611-0.0037728*Batting_Model_Cards[[#This Row],[ Ks vR]],0.4081611-0.0037728*Batting_Model_Cards[[#This Row],[ Ks vR]]+0.0017687*(Batting_Model_Cards[[#This Row],[ Ks vR]]-50))</f>
        <v>0.2195211</v>
      </c>
      <c r="BA356" s="7">
        <f>Batting_Model_Cards[[#This Row],[SO vR Rate]]*(500-Batting_Model_Cards[[#This Row],[HP/500]]-Batting_Model_Cards[[#This Row],[BB vR/500]])</f>
        <v>97.761751184676612</v>
      </c>
      <c r="BB35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24384E-2</v>
      </c>
      <c r="BC356" s="7">
        <f>Batting_Model_Cards[[#This Row],[HR vR Rate]]*(500-Batting_Model_Cards[[#This Row],[HP/500]]-Batting_Model_Cards[[#This Row],[BB vR/500]])</f>
        <v>5.5393297771170129</v>
      </c>
      <c r="BD356" s="7">
        <f>500-Batting_Model_Cards[[#This Row],[HP/500]]-Batting_Model_Cards[[#This Row],[BB vR/500]]-Batting_Model_Cards[[#This Row],[SO vR/500]]-Batting_Model_Cards[[#This Row],[HR vR/500]]</f>
        <v>342.03994176757777</v>
      </c>
      <c r="BE35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663870000000002</v>
      </c>
      <c r="BF356" s="7">
        <f>Batting_Model_Cards[[#This Row],[BIP vR/500]]*Batting_Model_Cards[[#This Row],[BABIP vR]]</f>
        <v>98.0418842563342</v>
      </c>
      <c r="BG356" s="7">
        <f>IF(Batting_Model_Cards[[#This Row],[ Gap vR]]&lt;=50,0.003368+0.0050091*Batting_Model_Cards[[#This Row],[ Gap vR]],0.003368+0.0050091*Batting_Model_Cards[[#This Row],[ Gap vR]]-0.0021519*(Batting_Model_Cards[[#This Row],[ Gap vR]]-50))</f>
        <v>0.27382339999999999</v>
      </c>
      <c r="BH356" s="7">
        <f>Batting_Model_Cards[[#This Row],[HIP vR/500]]*Batting_Model_Cards[[#This Row],[XBH vL Rate]]</f>
        <v>28.526913719659088</v>
      </c>
      <c r="BI356" s="7">
        <f>Batting_Model_Cards[[#This Row],[XBH vR/500]]*Batting_Model_Cards[[#This Row],[3B Rate]]</f>
        <v>2.6183598919071409</v>
      </c>
      <c r="BJ356" s="7">
        <f>Batting_Model_Cards[[#This Row],[XBH vR/500]]-Batting_Model_Cards[[#This Row],[3B vR/500]]</f>
        <v>25.908553827751948</v>
      </c>
      <c r="BK356" s="7">
        <f>Batting_Model_Cards[[#This Row],[HIP vR/500]]-Batting_Model_Cards[[#This Row],[XBH vR/500]]</f>
        <v>69.514970536675108</v>
      </c>
      <c r="BL356" s="7">
        <f>Batting_Model_Cards[[#This Row],[HIP vR/500]]+Batting_Model_Cards[[#This Row],[HR vR/500]]</f>
        <v>103.58121403345122</v>
      </c>
      <c r="BM356" s="7">
        <f>500-Batting_Model_Cards[[#This Row],[HP/500]]-Batting_Model_Cards[[#This Row],[BB vR/500]]</f>
        <v>445.34102272937139</v>
      </c>
      <c r="BN356" s="7">
        <f>Batting_Model_Cards[[#This Row],[HP/500]]+Batting_Model_Cards[[#This Row],[BB vR/500]]+Batting_Model_Cards[[#This Row],[1B vR/500]]</f>
        <v>124.1739478073037</v>
      </c>
      <c r="BO356" s="7">
        <f>Batting_Model_Cards[[#This Row],[SBO vR/500]]*ABS(Batting_Model_Cards[[#This Row],[SBA Rate]])</f>
        <v>8.4764489469856308</v>
      </c>
      <c r="BP356" s="7">
        <f>Batting_Model_Cards[[#This Row],[SBA vR/500]]*Batting_Model_Cards[[#This Row],[SB Rate]]</f>
        <v>4.190302869371032</v>
      </c>
      <c r="BQ356" s="7">
        <f>Batting_Model_Cards[[#This Row],[SBA vR/500]]*Batting_Model_Cards[[#This Row],[CS Rate]]</f>
        <v>4.2861460776145988</v>
      </c>
      <c r="BR356" s="7">
        <f>Batting_Model_Cards[[#This Row],[BB vL Rate]]*Weights!$C$3+Batting_Model_Cards[[#This Row],[BB vR Rate]]*Weights!$C$2</f>
        <v>0.10146514363067871</v>
      </c>
      <c r="BS356" s="7">
        <f>Batting_Model_Cards[[#This Row],[BB rate]]*(500-Batting_Model_Cards[[#This Row],[HP/500]])</f>
        <v>50.488487930418081</v>
      </c>
      <c r="BT356" s="7">
        <f>Batting_Model_Cards[[#This Row],[SO vL Rate]]*Weights!$C$3+Batting_Model_Cards[[#This Row],[SO vR Rate]]*Weights!$C$2</f>
        <v>0.21674660552312383</v>
      </c>
      <c r="BU356" s="7">
        <f>Batting_Model_Cards[[#This Row],[SO rate]]*(500-Batting_Model_Cards[[#This Row],[BB/500]]-Batting_Model_Cards[[#This Row],[HP/500]])</f>
        <v>96.908690170092413</v>
      </c>
      <c r="BV356" s="7">
        <f>Batting_Model_Cards[[#This Row],[HR vL Rate]]*Weights!$C$3+Batting_Model_Cards[[#This Row],[HR vR Rate]]*Weights!$C$2</f>
        <v>1.2316364329057115E-2</v>
      </c>
      <c r="BW356" s="7">
        <f>Batting_Model_Cards[[#This Row],[HR rate]]*(500-Batting_Model_Cards[[#This Row],[BB/500]]-Batting_Model_Cards[[#This Row],[HP/500]])</f>
        <v>5.5067193873965312</v>
      </c>
      <c r="BX356" s="7">
        <f>(500-Batting_Model_Cards[[#This Row],[BB/500]]-Batting_Model_Cards[[#This Row],[HP/500]]-Batting_Model_Cards[[#This Row],[SO/500]]-Batting_Model_Cards[[#This Row],[HR/500]])</f>
        <v>344.69050906209293</v>
      </c>
      <c r="BY356" s="7">
        <f>Batting_Model_Cards[[#This Row],[BABIP vL]]*Weights!$C$3+Batting_Model_Cards[[#This Row],[BABIP vR]]*Weights!$C$2</f>
        <v>0.28663921915344992</v>
      </c>
      <c r="BZ356" s="7">
        <f>Batting_Model_Cards[[#This Row],[BIP/500]]*Batting_Model_Cards[[#This Row],[BABIP]]</f>
        <v>98.801818367163477</v>
      </c>
      <c r="CA356" s="7">
        <f>Batting_Model_Cards[[#This Row],[XBH vL Rate]]*Weights!$C$3+Batting_Model_Cards[[#This Row],[XBH vR Rate]]*Weights!$C$2</f>
        <v>0.2797567009475555</v>
      </c>
      <c r="CB356" s="7">
        <f>Batting_Model_Cards[[#This Row],[HIP/500]]*Batting_Model_Cards[[#This Row],[XBH Rate]]</f>
        <v>27.640470754017251</v>
      </c>
      <c r="CC356" s="7">
        <f>Batting_Model_Cards[[#This Row],[XBH/500]]*Batting_Model_Cards[[#This Row],[3B Rate]]</f>
        <v>2.5369971924399257</v>
      </c>
      <c r="CD356" s="7">
        <f>Batting_Model_Cards[[#This Row],[XBH/500]]-Batting_Model_Cards[[#This Row],[3B/500]]</f>
        <v>25.103473561577324</v>
      </c>
      <c r="CE356" s="7">
        <f>Batting_Model_Cards[[#This Row],[HIP/500]]-Batting_Model_Cards[[#This Row],[XBH/500]]</f>
        <v>71.161347613146233</v>
      </c>
      <c r="CF356" s="7">
        <f>Batting_Model_Cards[[#This Row],[HIP/500]]+Batting_Model_Cards[[#This Row],[HR/500]]</f>
        <v>104.30853775456001</v>
      </c>
      <c r="CG356" s="7">
        <f>(500-Batting_Model_Cards[[#This Row],[BB/500]]-Batting_Model_Cards[[#This Row],[HP/500]])</f>
        <v>447.10591861958187</v>
      </c>
      <c r="CH356" s="7">
        <f>(Batting_Model_Cards[[#This Row],[1B/500]]+Batting_Model_Cards[[#This Row],[BB/500]]+Batting_Model_Cards[[#This Row],[HP/500]])</f>
        <v>124.05542899356431</v>
      </c>
      <c r="CI356" s="7">
        <f>Batting_Model_Cards[[#This Row],[SBO/500]]*Batting_Model_Cards[[#This Row],[SBA Rate]]</f>
        <v>8.4683585327589821</v>
      </c>
      <c r="CJ356" s="7">
        <f>Batting_Model_Cards[[#This Row],[SBA/500]]*Batting_Model_Cards[[#This Row],[SB Rate]]</f>
        <v>4.1863034014145386</v>
      </c>
      <c r="CK356" s="7">
        <f>Batting_Model_Cards[[#This Row],[SBA/500]]*Batting_Model_Cards[[#This Row],[CS Rate]]</f>
        <v>4.2820551313444435</v>
      </c>
      <c r="CL356" s="7">
        <f>Batting_Model_Cards[[#This Row],[H vL/500]]/Batting_Model_Cards[[#This Row],[AB vL/500]]</f>
        <v>0.23463597436190001</v>
      </c>
      <c r="CM356" s="7">
        <f>Batting_Model_Cards[[#This Row],[H vR/500]]/Batting_Model_Cards[[#This Row],[AB vR/500]]</f>
        <v>0.23258853046735004</v>
      </c>
      <c r="CN356" s="7">
        <f>Batting_Model_Cards[[#This Row],[H/500]]/Batting_Model_Cards[[#This Row],[AB/500]]</f>
        <v>0.23329715266710765</v>
      </c>
      <c r="CO356" s="7">
        <f>(Batting_Model_Cards[[#This Row],[HP/500]]+Batting_Model_Cards[[#This Row],[BB vL/500]]+Batting_Model_Cards[[#This Row],[H vL/500]])/500</f>
        <v>0.31049828989584372</v>
      </c>
      <c r="CP356" s="7">
        <f>(Batting_Model_Cards[[#This Row],[HP/500]]+Batting_Model_Cards[[#This Row],[BB vR/500]]+Batting_Model_Cards[[#This Row],[H vR/500]])/500</f>
        <v>0.31648038260815964</v>
      </c>
      <c r="CQ356" s="7">
        <f>(Batting_Model_Cards[[#This Row],[HP/500]]+Batting_Model_Cards[[#This Row],[BB/500]]+Batting_Model_Cards[[#This Row],[H/500]])/500</f>
        <v>0.31440523826995614</v>
      </c>
      <c r="CR356" s="7">
        <f>(Batting_Model_Cards[[#This Row],[1B vL/500]]+2*Batting_Model_Cards[[#This Row],[2B vL/500]]+3*Batting_Model_Cards[[#This Row],[3B vL/500]]+4*Batting_Model_Cards[[#This Row],[HR vL/500]])/Batting_Model_Cards[[#This Row],[AB vL/500]]</f>
        <v>0.34159158794050459</v>
      </c>
      <c r="CS356" s="7">
        <f>(Batting_Model_Cards[[#This Row],[1B vR/500]]+2*Batting_Model_Cards[[#This Row],[2B vR/500]]+3*Batting_Model_Cards[[#This Row],[3B vR/500]]+4*Batting_Model_Cards[[#This Row],[HR vR/500]])/Batting_Model_Cards[[#This Row],[AB vR/500]]</f>
        <v>0.3398395145563286</v>
      </c>
      <c r="CT356" s="7">
        <f>(Batting_Model_Cards[[#This Row],[1B/500]]+2*Batting_Model_Cards[[#This Row],[2B/500]]+3*Batting_Model_Cards[[#This Row],[3B/500]]+4*Batting_Model_Cards[[#This Row],[HR/500]])/Batting_Model_Cards[[#This Row],[AB/500]]</f>
        <v>0.33774136636220581</v>
      </c>
      <c r="CU356" s="7">
        <f>Batting_Model_Cards[[#This Row],[OBP vL]]+Batting_Model_Cards[[#This Row],[SLG vL]]</f>
        <v>0.65208987783634831</v>
      </c>
      <c r="CV356" s="7">
        <f>Batting_Model_Cards[[#This Row],[OBP vR]]+Batting_Model_Cards[[#This Row],[SLG vR]]</f>
        <v>0.65631989716448824</v>
      </c>
      <c r="CW356" s="7">
        <f>Batting_Model_Cards[[#This Row],[OBP]]+Batting_Model_Cards[[#This Row],[SLG]]</f>
        <v>0.65214660463216201</v>
      </c>
      <c r="CX35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301025158834691</v>
      </c>
      <c r="CY35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601409835484586</v>
      </c>
      <c r="CZ35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427549456735062</v>
      </c>
      <c r="DA356" s="7">
        <f>((Batting_Model_Cards[[#This Row],[wOBA vL]]-Weights!$J$11)/Weights!$J$10)*500</f>
        <v>-12.616174269894177</v>
      </c>
      <c r="DB356" s="7">
        <f>((Batting_Model_Cards[[#This Row],[wOBA vR]]-Weights!$J$11)/Weights!$J$10)*500</f>
        <v>-11.442412935154209</v>
      </c>
      <c r="DC356" s="7">
        <f>((Batting_Model_Cards[[#This Row],[wOBA]]-Weights!$J$11)/Weights!$J$10)*500</f>
        <v>-12.121777117426685</v>
      </c>
      <c r="DD356" s="7">
        <f>(Batting_Model_Cards[[#This Row],[SB vL/500]]*Weights!$J$8)+(Batting_Model_Cards[[#This Row],[CS vL/500]]*Weights!$J$9)-(Weights!$J$13*Batting_Model_Cards[[#This Row],[SBO vL/500]])</f>
        <v>-0.67869082469608566</v>
      </c>
      <c r="DE356" s="7">
        <f>(Batting_Model_Cards[[#This Row],[SB vR/500]]*Weights!$J$8)+(Batting_Model_Cards[[#This Row],[CS vR/500]]*Weights!$J$9)-(Weights!$J$13*Batting_Model_Cards[[#This Row],[SBO vR/500]])</f>
        <v>-0.69858875614293092</v>
      </c>
      <c r="DF356" s="7">
        <f>(Batting_Model_Cards[[#This Row],[SB/500]]*Weights!$J$8)+(Batting_Model_Cards[[#This Row],[CS/500]]*Weights!$J$9)-(Weights!$J$13*Batting_Model_Cards[[#This Row],[SBO/500]])</f>
        <v>-0.69792198253919357</v>
      </c>
      <c r="DG356" s="7">
        <f>(Batting_Model_Cards[[#This Row],[wRAA vL/500]]+Batting_Model_Cards[[#This Row],[wSB vL/500]]+Batting_Model_Cards[[#This Row],[UBR/500]])/Weights!$J$15</f>
        <v>-1.3429852715194897</v>
      </c>
      <c r="DH356" s="7">
        <f>(Batting_Model_Cards[[#This Row],[wRAA vR/500]]+Batting_Model_Cards[[#This Row],[wSB vR/500]]+Batting_Model_Cards[[#This Row],[UBR/500]])/Weights!$J$15</f>
        <v>-1.2299463649473974</v>
      </c>
      <c r="DI356" s="7">
        <f>(Batting_Model_Cards[[#This Row],[wRAA/500]]+Batting_Model_Cards[[#This Row],[wSB/500]]+Batting_Model_Cards[[#This Row],[UBR/500]])/Weights!$J$15</f>
        <v>-1.2964353555421857</v>
      </c>
      <c r="DJ356" s="7">
        <f>_xlfn.RANK.EQ(Batting_Model_Cards[[#This Row],[oWAA vL/500]],Batting_Model_Cards[oWAA vL/500],0)</f>
        <v>375</v>
      </c>
      <c r="DK356" s="7">
        <f>_xlfn.RANK.EQ(Batting_Model_Cards[[#This Row],[oWAA vR/500]],Batting_Model_Cards[oWAA vR/500],0)</f>
        <v>332</v>
      </c>
      <c r="DL356" s="7">
        <f>_xlfn.RANK.EQ(Batting_Model_Cards[[#This Row],[oWAA/500]],Batting_Model_Cards[oWAA/500],0)</f>
        <v>355</v>
      </c>
    </row>
    <row r="357" spans="1:116" x14ac:dyDescent="0.25">
      <c r="A357">
        <v>50159</v>
      </c>
      <c r="B357" s="7" t="s">
        <v>2630</v>
      </c>
      <c r="C357">
        <v>42</v>
      </c>
      <c r="D357">
        <v>1</v>
      </c>
      <c r="E357">
        <v>1</v>
      </c>
      <c r="F357">
        <v>53</v>
      </c>
      <c r="G357">
        <v>26</v>
      </c>
      <c r="H357">
        <v>55</v>
      </c>
      <c r="I357">
        <v>51</v>
      </c>
      <c r="J357">
        <v>43</v>
      </c>
      <c r="K357">
        <v>54</v>
      </c>
      <c r="L357">
        <v>27</v>
      </c>
      <c r="M357">
        <v>56</v>
      </c>
      <c r="N357">
        <v>51</v>
      </c>
      <c r="O357">
        <v>44</v>
      </c>
      <c r="P357">
        <v>53</v>
      </c>
      <c r="Q357">
        <v>26</v>
      </c>
      <c r="R357">
        <v>55</v>
      </c>
      <c r="S357">
        <v>51</v>
      </c>
      <c r="T357">
        <v>43</v>
      </c>
      <c r="U357">
        <v>84</v>
      </c>
      <c r="V357">
        <v>88</v>
      </c>
      <c r="W357">
        <v>98</v>
      </c>
      <c r="X357" s="7">
        <f>Weights!$M$2*500</f>
        <v>2.40559345</v>
      </c>
      <c r="Y357" s="7">
        <f>IF(Batting_Model_Cards[[#This Row],[ Speed]]&lt;=50,0.055153+0.0006477*Batting_Model_Cards[[#This Row],[ Speed]],0.055153+0.0006477*Batting_Model_Cards[[#This Row],[ Speed]]-0.0000409*(Batting_Model_Cards[[#This Row],[ Speed]]-50))</f>
        <v>0.10816919999999999</v>
      </c>
      <c r="Z357" s="7">
        <f>IF(Batting_Model_Cards[[#This Row],[ Speed]]&lt;=50,-0.003658+0.0008301*Batting_Model_Cards[[#This Row],[ Speed]],-0.003658+0.0008301*Batting_Model_Cards[[#This Row],[ Speed]]+0.003515*(Batting_Model_Cards[[#This Row],[ Speed]]-50))</f>
        <v>0.18558039999999998</v>
      </c>
      <c r="AA35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81183930000000004</v>
      </c>
      <c r="AB357" s="7">
        <f>1-Batting_Model_Cards[[#This Row],[SB Rate]]</f>
        <v>0.18816069999999996</v>
      </c>
      <c r="AC35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8367200000000004</v>
      </c>
      <c r="AD357" s="7">
        <f>IF(Batting_Model_Cards[[#This Row],[ Eye vL]]&lt;=50,0.02132+0.001708*Batting_Model_Cards[[#This Row],[ Eye vL]],0.02132+0.001708*Batting_Model_Cards[[#This Row],[ Eye vL]]+0.0002443*(Batting_Model_Cards[[#This Row],[ Eye vL]]-50))</f>
        <v>0.11843380000000002</v>
      </c>
      <c r="AE357" s="7">
        <f>Batting_Model_Cards[[#This Row],[BB vL Rate]]*(500-Batting_Model_Cards[[#This Row],[HP/500]])</f>
        <v>58.931996426461396</v>
      </c>
      <c r="AF35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751699999999999</v>
      </c>
      <c r="AG357" s="7">
        <f>Batting_Model_Cards[[#This Row],[SO vL Rate]]*(500-Batting_Model_Cards[[#This Row],[HP/500]]-Batting_Model_Cards[[#This Row],[BB vL/500]])</f>
        <v>95.416531462841732</v>
      </c>
      <c r="AH35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6.4441999999999989E-3</v>
      </c>
      <c r="AI357" s="7">
        <f>Batting_Model_Cards[[#This Row],[HR vL Rate]]*(500-Batting_Model_Cards[[#This Row],[HP/500]]-Batting_Model_Cards[[#This Row],[BB vL/500]])</f>
        <v>2.8268283033181065</v>
      </c>
      <c r="AJ357" s="7">
        <f>500-Batting_Model_Cards[[#This Row],[HP/500]]-Batting_Model_Cards[[#This Row],[BB vL/500]]-Batting_Model_Cards[[#This Row],[SO vL/500]]-Batting_Model_Cards[[#This Row],[HR vL/500]]</f>
        <v>340.41905035737869</v>
      </c>
      <c r="AK35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728779999999996</v>
      </c>
      <c r="AL357" s="7">
        <f>Batting_Model_Cards[[#This Row],[BIP vL/500]]*Batting_Model_Cards[[#This Row],[BABIP vL]]</f>
        <v>90.989859048112947</v>
      </c>
      <c r="AM357" s="7">
        <f>IF(Batting_Model_Cards[[#This Row],[ Gap vL]]&lt;=50,0.003368+0.0050091*Batting_Model_Cards[[#This Row],[ Gap vL]],0.003368+0.0050091*Batting_Model_Cards[[#This Row],[ Gap vL]]-0.0021519*(Batting_Model_Cards[[#This Row],[ Gap vL]]-50))</f>
        <v>0.26525179999999998</v>
      </c>
      <c r="AN357" s="7">
        <f>Batting_Model_Cards[[#This Row],[HIP vL/500]]*Batting_Model_Cards[[#This Row],[XBH vL Rate]]</f>
        <v>24.135223894258246</v>
      </c>
      <c r="AO357" s="7">
        <f>Batting_Model_Cards[[#This Row],[XBH vL/500]]*Batting_Model_Cards[[#This Row],[3B Rate]]</f>
        <v>2.6106878604627988</v>
      </c>
      <c r="AP357" s="7">
        <f>Batting_Model_Cards[[#This Row],[XBH vL/500]]-Batting_Model_Cards[[#This Row],[3B vL/500]]</f>
        <v>21.524536033795446</v>
      </c>
      <c r="AQ357" s="7">
        <f>Batting_Model_Cards[[#This Row],[HIP vL/500]]-Batting_Model_Cards[[#This Row],[XBH vL/500]]</f>
        <v>66.854635153854701</v>
      </c>
      <c r="AR357" s="7">
        <f>Batting_Model_Cards[[#This Row],[HIP vL/500]]+Batting_Model_Cards[[#This Row],[HR vL/500]]</f>
        <v>93.816687351431057</v>
      </c>
      <c r="AS357" s="7">
        <f>500-Batting_Model_Cards[[#This Row],[HP/500]]-Batting_Model_Cards[[#This Row],[BB vL/500]]</f>
        <v>438.66241012353856</v>
      </c>
      <c r="AT357" s="7">
        <f>Batting_Model_Cards[[#This Row],[HP/500]]+Batting_Model_Cards[[#This Row],[BB vL/500]]+Batting_Model_Cards[[#This Row],[1B vL/500]]</f>
        <v>128.19222503031608</v>
      </c>
      <c r="AU357" s="7">
        <f>Batting_Model_Cards[[#This Row],[SBO vL/500]]*ABS(Batting_Model_Cards[[#This Row],[SBA Rate]])</f>
        <v>23.789964398016068</v>
      </c>
      <c r="AV357" s="7">
        <f>Batting_Model_Cards[[#This Row],[SBA vL/500]]*Batting_Model_Cards[[#This Row],[SB Rate]]</f>
        <v>19.313628043910288</v>
      </c>
      <c r="AW357" s="7">
        <f>Batting_Model_Cards[[#This Row],[SBA vL/500]]*Batting_Model_Cards[[#This Row],[CS Rate]]</f>
        <v>4.476336354105781</v>
      </c>
      <c r="AX357" s="7">
        <f>IF(Batting_Model_Cards[[#This Row],[ Eye vR]]&lt;=50,0.02132+0.001708*Batting_Model_Cards[[#This Row],[ Eye vR]],0.02132+0.001709*Batting_Model_Cards[[#This Row],[ Eye vR]]+0.0002443*(Batting_Model_Cards[[#This Row],[ Eye vR]]-50))</f>
        <v>0.1165365</v>
      </c>
      <c r="AY357" s="7">
        <f>Batting_Model_Cards[[#This Row],[BB vR Rate]]*(500-Batting_Model_Cards[[#This Row],[HP/500]])</f>
        <v>57.987910558914074</v>
      </c>
      <c r="AZ357" s="7">
        <f>IF(Batting_Model_Cards[[#This Row],[ Ks vR]]&lt;=50,0.4081611-0.0037728*Batting_Model_Cards[[#This Row],[ Ks vR]],0.4081611-0.0037728*Batting_Model_Cards[[#This Row],[ Ks vR]]+0.0017687*(Batting_Model_Cards[[#This Row],[ Ks vR]]-50))</f>
        <v>0.21751699999999999</v>
      </c>
      <c r="BA357" s="7">
        <f>Batting_Model_Cards[[#This Row],[SO vR Rate]]*(500-Batting_Model_Cards[[#This Row],[HP/500]]-Batting_Model_Cards[[#This Row],[BB vR/500]])</f>
        <v>95.621886188493036</v>
      </c>
      <c r="BB35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6.0915999999999991E-3</v>
      </c>
      <c r="BC357" s="7">
        <f>Batting_Model_Cards[[#This Row],[HR vR Rate]]*(500-Batting_Model_Cards[[#This Row],[HP/500]]-Batting_Model_Cards[[#This Row],[BB vR/500]])</f>
        <v>2.6779069309792987</v>
      </c>
      <c r="BD357" s="7">
        <f>500-Batting_Model_Cards[[#This Row],[HP/500]]-Batting_Model_Cards[[#This Row],[BB vR/500]]-Batting_Model_Cards[[#This Row],[SO vR/500]]-Batting_Model_Cards[[#This Row],[HR vR/500]]</f>
        <v>341.3067028716136</v>
      </c>
      <c r="BE35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616665</v>
      </c>
      <c r="BF357" s="7">
        <f>Batting_Model_Cards[[#This Row],[BIP vR/500]]*Batting_Model_Cards[[#This Row],[BABIP vR]]</f>
        <v>90.844461725882766</v>
      </c>
      <c r="BG357" s="7">
        <f>IF(Batting_Model_Cards[[#This Row],[ Gap vR]]&lt;=50,0.003368+0.0050091*Batting_Model_Cards[[#This Row],[ Gap vR]],0.003368+0.0050091*Batting_Model_Cards[[#This Row],[ Gap vR]]-0.0021519*(Batting_Model_Cards[[#This Row],[ Gap vR]]-50))</f>
        <v>0.26239459999999998</v>
      </c>
      <c r="BH357" s="7">
        <f>Batting_Model_Cards[[#This Row],[HIP vR/500]]*Batting_Model_Cards[[#This Row],[XBH vL Rate]]</f>
        <v>24.096656992821508</v>
      </c>
      <c r="BI357" s="7">
        <f>Batting_Model_Cards[[#This Row],[XBH vR/500]]*Batting_Model_Cards[[#This Row],[3B Rate]]</f>
        <v>2.6065161095879081</v>
      </c>
      <c r="BJ357" s="7">
        <f>Batting_Model_Cards[[#This Row],[XBH vR/500]]-Batting_Model_Cards[[#This Row],[3B vR/500]]</f>
        <v>21.4901408832336</v>
      </c>
      <c r="BK357" s="7">
        <f>Batting_Model_Cards[[#This Row],[HIP vR/500]]-Batting_Model_Cards[[#This Row],[XBH vR/500]]</f>
        <v>66.747804733061258</v>
      </c>
      <c r="BL357" s="7">
        <f>Batting_Model_Cards[[#This Row],[HIP vR/500]]+Batting_Model_Cards[[#This Row],[HR vR/500]]</f>
        <v>93.522368656862071</v>
      </c>
      <c r="BM357" s="7">
        <f>500-Batting_Model_Cards[[#This Row],[HP/500]]-Batting_Model_Cards[[#This Row],[BB vR/500]]</f>
        <v>439.60649599108592</v>
      </c>
      <c r="BN357" s="7">
        <f>Batting_Model_Cards[[#This Row],[HP/500]]+Batting_Model_Cards[[#This Row],[BB vR/500]]+Batting_Model_Cards[[#This Row],[1B vR/500]]</f>
        <v>127.14130874197534</v>
      </c>
      <c r="BO357" s="7">
        <f>Batting_Model_Cards[[#This Row],[SBO vR/500]]*ABS(Batting_Model_Cards[[#This Row],[SBA Rate]])</f>
        <v>23.594934932859278</v>
      </c>
      <c r="BP357" s="7">
        <f>Batting_Model_Cards[[#This Row],[SBA vR/500]]*Batting_Model_Cards[[#This Row],[SB Rate]]</f>
        <v>19.155295459438026</v>
      </c>
      <c r="BQ357" s="7">
        <f>Batting_Model_Cards[[#This Row],[SBA vR/500]]*Batting_Model_Cards[[#This Row],[CS Rate]]</f>
        <v>4.4396394734212539</v>
      </c>
      <c r="BR357" s="7">
        <f>Batting_Model_Cards[[#This Row],[BB vL Rate]]*Weights!$C$3+Batting_Model_Cards[[#This Row],[BB vR Rate]]*Weights!$C$2</f>
        <v>0.1171931598935903</v>
      </c>
      <c r="BS357" s="7">
        <f>Batting_Model_Cards[[#This Row],[BB rate]]*(500-Batting_Model_Cards[[#This Row],[HP/500]])</f>
        <v>58.314660848970327</v>
      </c>
      <c r="BT357" s="7">
        <f>Batting_Model_Cards[[#This Row],[SO vL Rate]]*Weights!$C$3+Batting_Model_Cards[[#This Row],[SO vR Rate]]*Weights!$C$2</f>
        <v>0.21751700000000002</v>
      </c>
      <c r="BU357" s="7">
        <f>Batting_Model_Cards[[#This Row],[SO rate]]*(500-Batting_Model_Cards[[#This Row],[BB/500]]-Batting_Model_Cards[[#This Row],[HP/500]])</f>
        <v>95.550812445650877</v>
      </c>
      <c r="BV357" s="7">
        <f>Batting_Model_Cards[[#This Row],[HR vL Rate]]*Weights!$C$3+Batting_Model_Cards[[#This Row],[HR vR Rate]]*Weights!$C$2</f>
        <v>6.2136356709428849E-3</v>
      </c>
      <c r="BW357" s="7">
        <f>Batting_Model_Cards[[#This Row],[HR rate]]*(500-Batting_Model_Cards[[#This Row],[BB/500]]-Batting_Model_Cards[[#This Row],[HP/500]])</f>
        <v>2.7295242974106371</v>
      </c>
      <c r="BX357" s="7">
        <f>(500-Batting_Model_Cards[[#This Row],[BB/500]]-Batting_Model_Cards[[#This Row],[HP/500]]-Batting_Model_Cards[[#This Row],[SO/500]]-Batting_Model_Cards[[#This Row],[HR/500]])</f>
        <v>340.99940895796811</v>
      </c>
      <c r="BY357" s="7">
        <f>Batting_Model_Cards[[#This Row],[BABIP vL]]*Weights!$C$3+Batting_Model_Cards[[#This Row],[BABIP vR]]*Weights!$C$2</f>
        <v>0.26655468259352699</v>
      </c>
      <c r="BZ357" s="7">
        <f>Batting_Model_Cards[[#This Row],[BIP/500]]*Batting_Model_Cards[[#This Row],[BABIP]]</f>
        <v>90.894989219371496</v>
      </c>
      <c r="CA357" s="7">
        <f>Batting_Model_Cards[[#This Row],[XBH vL Rate]]*Weights!$C$3+Batting_Model_Cards[[#This Row],[XBH vR Rate]]*Weights!$C$2</f>
        <v>0.26338348349125928</v>
      </c>
      <c r="CB357" s="7">
        <f>Batting_Model_Cards[[#This Row],[HIP/500]]*Batting_Model_Cards[[#This Row],[XBH Rate]]</f>
        <v>23.940238892498524</v>
      </c>
      <c r="CC357" s="7">
        <f>Batting_Model_Cards[[#This Row],[XBH/500]]*Batting_Model_Cards[[#This Row],[3B Rate]]</f>
        <v>2.589596488810451</v>
      </c>
      <c r="CD357" s="7">
        <f>Batting_Model_Cards[[#This Row],[XBH/500]]-Batting_Model_Cards[[#This Row],[3B/500]]</f>
        <v>21.350642403688074</v>
      </c>
      <c r="CE357" s="7">
        <f>Batting_Model_Cards[[#This Row],[HIP/500]]-Batting_Model_Cards[[#This Row],[XBH/500]]</f>
        <v>66.954750326872968</v>
      </c>
      <c r="CF357" s="7">
        <f>Batting_Model_Cards[[#This Row],[HIP/500]]+Batting_Model_Cards[[#This Row],[HR/500]]</f>
        <v>93.62451351678213</v>
      </c>
      <c r="CG357" s="7">
        <f>(500-Batting_Model_Cards[[#This Row],[BB/500]]-Batting_Model_Cards[[#This Row],[HP/500]])</f>
        <v>439.27974570102964</v>
      </c>
      <c r="CH357" s="7">
        <f>(Batting_Model_Cards[[#This Row],[1B/500]]+Batting_Model_Cards[[#This Row],[BB/500]]+Batting_Model_Cards[[#This Row],[HP/500]])</f>
        <v>127.67500462584329</v>
      </c>
      <c r="CI357" s="7">
        <f>Batting_Model_Cards[[#This Row],[SBO/500]]*Batting_Model_Cards[[#This Row],[SBA Rate]]</f>
        <v>23.693978428465844</v>
      </c>
      <c r="CJ357" s="7">
        <f>Batting_Model_Cards[[#This Row],[SBA/500]]*Batting_Model_Cards[[#This Row],[SB Rate]]</f>
        <v>19.235702861580812</v>
      </c>
      <c r="CK357" s="7">
        <f>Batting_Model_Cards[[#This Row],[SBA/500]]*Batting_Model_Cards[[#This Row],[CS Rate]]</f>
        <v>4.4582755668850318</v>
      </c>
      <c r="CL357" s="7">
        <f>Batting_Model_Cards[[#This Row],[H vL/500]]/Batting_Model_Cards[[#This Row],[AB vL/500]]</f>
        <v>0.21386990356663996</v>
      </c>
      <c r="CM357" s="7">
        <f>Batting_Model_Cards[[#This Row],[H vR/500]]/Batting_Model_Cards[[#This Row],[AB vR/500]]</f>
        <v>0.21274109802681002</v>
      </c>
      <c r="CN357" s="7">
        <f>Batting_Model_Cards[[#This Row],[H/500]]/Batting_Model_Cards[[#This Row],[AB/500]]</f>
        <v>0.21313186968675366</v>
      </c>
      <c r="CO357" s="7">
        <f>(Batting_Model_Cards[[#This Row],[HP/500]]+Batting_Model_Cards[[#This Row],[BB vL/500]]+Batting_Model_Cards[[#This Row],[H vL/500]])/500</f>
        <v>0.31030855445578492</v>
      </c>
      <c r="CP357" s="7">
        <f>(Batting_Model_Cards[[#This Row],[HP/500]]+Batting_Model_Cards[[#This Row],[BB vR/500]]+Batting_Model_Cards[[#This Row],[H vR/500]])/500</f>
        <v>0.30783174533155228</v>
      </c>
      <c r="CQ357" s="7">
        <f>(Batting_Model_Cards[[#This Row],[HP/500]]+Batting_Model_Cards[[#This Row],[BB/500]]+Batting_Model_Cards[[#This Row],[H/500]])/500</f>
        <v>0.30868953563150492</v>
      </c>
      <c r="CR357" s="7">
        <f>(Batting_Model_Cards[[#This Row],[1B vL/500]]+2*Batting_Model_Cards[[#This Row],[2B vL/500]]+3*Batting_Model_Cards[[#This Row],[3B vL/500]]+4*Batting_Model_Cards[[#This Row],[HR vL/500]])/Batting_Model_Cards[[#This Row],[AB vL/500]]</f>
        <v>0.29417401864856524</v>
      </c>
      <c r="CS357" s="7">
        <f>(Batting_Model_Cards[[#This Row],[1B vR/500]]+2*Batting_Model_Cards[[#This Row],[2B vR/500]]+3*Batting_Model_Cards[[#This Row],[3B vR/500]]+4*Batting_Model_Cards[[#This Row],[HR vR/500]])/Batting_Model_Cards[[#This Row],[AB vR/500]]</f>
        <v>0.29175925224455768</v>
      </c>
      <c r="CT357" s="7">
        <f>(Batting_Model_Cards[[#This Row],[1B/500]]+2*Batting_Model_Cards[[#This Row],[2B/500]]+3*Batting_Model_Cards[[#This Row],[3B/500]]+4*Batting_Model_Cards[[#This Row],[HR/500]])/Batting_Model_Cards[[#This Row],[AB/500]]</f>
        <v>0.29216671846662429</v>
      </c>
      <c r="CU357" s="7">
        <f>Batting_Model_Cards[[#This Row],[OBP vL]]+Batting_Model_Cards[[#This Row],[SLG vL]]</f>
        <v>0.60448257310435016</v>
      </c>
      <c r="CV357" s="7">
        <f>Batting_Model_Cards[[#This Row],[OBP vR]]+Batting_Model_Cards[[#This Row],[SLG vR]]</f>
        <v>0.59959099757611001</v>
      </c>
      <c r="CW357" s="7">
        <f>Batting_Model_Cards[[#This Row],[OBP]]+Batting_Model_Cards[[#This Row],[SLG]]</f>
        <v>0.60085625409812926</v>
      </c>
      <c r="CX35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015625702671624</v>
      </c>
      <c r="CY35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5806952136150507</v>
      </c>
      <c r="CZ35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5868370022306431</v>
      </c>
      <c r="DA357" s="7">
        <f>((Batting_Model_Cards[[#This Row],[wOBA vL]]-Weights!$J$11)/Weights!$J$10)*500</f>
        <v>-17.638907780027491</v>
      </c>
      <c r="DB357" s="7">
        <f>((Batting_Model_Cards[[#This Row],[wOBA vR]]-Weights!$J$11)/Weights!$J$10)*500</f>
        <v>-18.454305445102964</v>
      </c>
      <c r="DC357" s="7">
        <f>((Batting_Model_Cards[[#This Row],[wOBA]]-Weights!$J$11)/Weights!$J$10)*500</f>
        <v>-18.214313376148976</v>
      </c>
      <c r="DD357" s="7">
        <f>(Batting_Model_Cards[[#This Row],[SB vL/500]]*Weights!$J$8)+(Batting_Model_Cards[[#This Row],[CS vL/500]]*Weights!$J$9)-(Weights!$J$13*Batting_Model_Cards[[#This Row],[SBO vL/500]])</f>
        <v>3.0931338326981663</v>
      </c>
      <c r="DE357" s="7">
        <f>(Batting_Model_Cards[[#This Row],[SB vR/500]]*Weights!$J$8)+(Batting_Model_Cards[[#This Row],[CS vR/500]]*Weights!$J$9)-(Weights!$J$13*Batting_Model_Cards[[#This Row],[SBO vR/500]])</f>
        <v>3.0677764077370853</v>
      </c>
      <c r="DF357" s="7">
        <f>(Batting_Model_Cards[[#This Row],[SB/500]]*Weights!$J$8)+(Batting_Model_Cards[[#This Row],[CS/500]]*Weights!$J$9)-(Weights!$J$13*Batting_Model_Cards[[#This Row],[SBO/500]])</f>
        <v>3.0806538875871561</v>
      </c>
      <c r="DG357" s="7">
        <f>(Batting_Model_Cards[[#This Row],[wRAA vL/500]]+Batting_Model_Cards[[#This Row],[wSB vL/500]]+Batting_Model_Cards[[#This Row],[UBR/500]])/Weights!$J$15</f>
        <v>-1.2450499406357267</v>
      </c>
      <c r="DH357" s="7">
        <f>(Batting_Model_Cards[[#This Row],[wRAA vR/500]]+Batting_Model_Cards[[#This Row],[wSB vR/500]]+Batting_Model_Cards[[#This Row],[UBR/500]])/Weights!$J$15</f>
        <v>-1.3274150072470905</v>
      </c>
      <c r="DI357" s="7">
        <f>(Batting_Model_Cards[[#This Row],[wRAA/500]]+Batting_Model_Cards[[#This Row],[wSB/500]]+Batting_Model_Cards[[#This Row],[UBR/500]])/Weights!$J$15</f>
        <v>-1.3026424932557374</v>
      </c>
      <c r="DJ357" s="7">
        <f>_xlfn.RANK.EQ(Batting_Model_Cards[[#This Row],[oWAA vL/500]],Batting_Model_Cards[oWAA vL/500],0)</f>
        <v>345</v>
      </c>
      <c r="DK357" s="7">
        <f>_xlfn.RANK.EQ(Batting_Model_Cards[[#This Row],[oWAA vR/500]],Batting_Model_Cards[oWAA vR/500],0)</f>
        <v>360</v>
      </c>
      <c r="DL357" s="7">
        <f>_xlfn.RANK.EQ(Batting_Model_Cards[[#This Row],[oWAA/500]],Batting_Model_Cards[oWAA/500],0)</f>
        <v>356</v>
      </c>
    </row>
    <row r="358" spans="1:116" x14ac:dyDescent="0.25">
      <c r="A358">
        <v>48397</v>
      </c>
      <c r="B358" s="7" t="s">
        <v>5487</v>
      </c>
      <c r="C358">
        <v>41</v>
      </c>
      <c r="D358">
        <v>2</v>
      </c>
      <c r="E358">
        <v>1</v>
      </c>
      <c r="F358">
        <v>47</v>
      </c>
      <c r="G358">
        <v>30</v>
      </c>
      <c r="H358">
        <v>58</v>
      </c>
      <c r="I358">
        <v>49</v>
      </c>
      <c r="J358">
        <v>66</v>
      </c>
      <c r="K358">
        <v>46</v>
      </c>
      <c r="L358">
        <v>29</v>
      </c>
      <c r="M358">
        <v>57</v>
      </c>
      <c r="N358">
        <v>48</v>
      </c>
      <c r="O358">
        <v>65</v>
      </c>
      <c r="P358">
        <v>47</v>
      </c>
      <c r="Q358">
        <v>30</v>
      </c>
      <c r="R358">
        <v>59</v>
      </c>
      <c r="S358">
        <v>50</v>
      </c>
      <c r="T358">
        <v>67</v>
      </c>
      <c r="U358">
        <v>45</v>
      </c>
      <c r="V358">
        <v>64</v>
      </c>
      <c r="W358">
        <v>60</v>
      </c>
      <c r="X358" s="7">
        <f>Weights!$M$2*500</f>
        <v>2.40559345</v>
      </c>
      <c r="Y358" s="7">
        <f>IF(Batting_Model_Cards[[#This Row],[ Speed]]&lt;=50,0.055153+0.0006477*Batting_Model_Cards[[#This Row],[ Speed]],0.055153+0.0006477*Batting_Model_Cards[[#This Row],[ Speed]]-0.0000409*(Batting_Model_Cards[[#This Row],[ Speed]]-50))</f>
        <v>8.4299499999999999E-2</v>
      </c>
      <c r="Z358" s="7">
        <f>IF(Batting_Model_Cards[[#This Row],[ Speed]]&lt;=50,-0.003658+0.0008301*Batting_Model_Cards[[#This Row],[ Speed]],-0.003658+0.0008301*Batting_Model_Cards[[#This Row],[ Speed]]+0.003515*(Batting_Model_Cards[[#This Row],[ Speed]]-50))</f>
        <v>3.3696499999999997E-2</v>
      </c>
      <c r="AA35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6974570000000004</v>
      </c>
      <c r="AB358" s="7">
        <f>1-Batting_Model_Cards[[#This Row],[SB Rate]]</f>
        <v>0.53025429999999996</v>
      </c>
      <c r="AC35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30134999999999984</v>
      </c>
      <c r="AD358" s="7">
        <f>IF(Batting_Model_Cards[[#This Row],[ Eye vL]]&lt;=50,0.02132+0.001708*Batting_Model_Cards[[#This Row],[ Eye vL]],0.02132+0.001708*Batting_Model_Cards[[#This Row],[ Eye vL]]+0.0002443*(Batting_Model_Cards[[#This Row],[ Eye vL]]-50))</f>
        <v>0.12038610000000001</v>
      </c>
      <c r="AE358" s="7">
        <f>Batting_Model_Cards[[#This Row],[BB vL Rate]]*(500-Batting_Model_Cards[[#This Row],[HP/500]])</f>
        <v>59.903449986368955</v>
      </c>
      <c r="AF35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706669999999998</v>
      </c>
      <c r="AG358" s="7">
        <f>Batting_Model_Cards[[#This Row],[SO vL Rate]]*(500-Batting_Model_Cards[[#This Row],[HP/500]]-Batting_Model_Cards[[#This Row],[BB vL/500]])</f>
        <v>99.385041126747026</v>
      </c>
      <c r="AH35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7.1494000000000002E-3</v>
      </c>
      <c r="AI358" s="7">
        <f>Batting_Model_Cards[[#This Row],[HR vL Rate]]*(500-Batting_Model_Cards[[#This Row],[HP/500]]-Batting_Model_Cards[[#This Row],[BB vL/500]])</f>
        <v>3.1292277248560234</v>
      </c>
      <c r="AJ358" s="7">
        <f>500-Batting_Model_Cards[[#This Row],[HP/500]]-Batting_Model_Cards[[#This Row],[BB vL/500]]-Batting_Model_Cards[[#This Row],[SO vL/500]]-Batting_Model_Cards[[#This Row],[HR vL/500]]</f>
        <v>335.17668771202796</v>
      </c>
      <c r="AK35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664020000000001</v>
      </c>
      <c r="AL358" s="7">
        <f>Batting_Model_Cards[[#This Row],[BIP vL/500]]*Batting_Model_Cards[[#This Row],[BABIP vL]]</f>
        <v>96.075112801113235</v>
      </c>
      <c r="AM358" s="7">
        <f>IF(Batting_Model_Cards[[#This Row],[ Gap vL]]&lt;=50,0.003368+0.0050091*Batting_Model_Cards[[#This Row],[ Gap vL]],0.003368+0.0050091*Batting_Model_Cards[[#This Row],[ Gap vL]]-0.0021519*(Batting_Model_Cards[[#This Row],[ Gap vL]]-50))</f>
        <v>0.23378660000000001</v>
      </c>
      <c r="AN358" s="7">
        <f>Batting_Model_Cards[[#This Row],[HIP vL/500]]*Batting_Model_Cards[[#This Row],[XBH vL Rate]]</f>
        <v>22.461073966388742</v>
      </c>
      <c r="AO358" s="7">
        <f>Batting_Model_Cards[[#This Row],[XBH vL/500]]*Batting_Model_Cards[[#This Row],[3B Rate]]</f>
        <v>1.8934573048295877</v>
      </c>
      <c r="AP358" s="7">
        <f>Batting_Model_Cards[[#This Row],[XBH vL/500]]-Batting_Model_Cards[[#This Row],[3B vL/500]]</f>
        <v>20.567616661559153</v>
      </c>
      <c r="AQ358" s="7">
        <f>Batting_Model_Cards[[#This Row],[HIP vL/500]]-Batting_Model_Cards[[#This Row],[XBH vL/500]]</f>
        <v>73.614038834724496</v>
      </c>
      <c r="AR358" s="7">
        <f>Batting_Model_Cards[[#This Row],[HIP vL/500]]+Batting_Model_Cards[[#This Row],[HR vL/500]]</f>
        <v>99.204340525969258</v>
      </c>
      <c r="AS358" s="7">
        <f>500-Batting_Model_Cards[[#This Row],[HP/500]]-Batting_Model_Cards[[#This Row],[BB vL/500]]</f>
        <v>437.690956563631</v>
      </c>
      <c r="AT358" s="7">
        <f>Batting_Model_Cards[[#This Row],[HP/500]]+Batting_Model_Cards[[#This Row],[BB vL/500]]+Batting_Model_Cards[[#This Row],[1B vL/500]]</f>
        <v>135.92308227109345</v>
      </c>
      <c r="AU358" s="7">
        <f>Batting_Model_Cards[[#This Row],[SBO vL/500]]*ABS(Batting_Model_Cards[[#This Row],[SBA Rate]])</f>
        <v>4.5801321417479004</v>
      </c>
      <c r="AV358" s="7">
        <f>Batting_Model_Cards[[#This Row],[SBA vL/500]]*Batting_Model_Cards[[#This Row],[SB Rate]]</f>
        <v>2.1514973790178669</v>
      </c>
      <c r="AW358" s="7">
        <f>Batting_Model_Cards[[#This Row],[SBA vL/500]]*Batting_Model_Cards[[#This Row],[CS Rate]]</f>
        <v>2.4286347627300335</v>
      </c>
      <c r="AX358" s="7">
        <f>IF(Batting_Model_Cards[[#This Row],[ Eye vR]]&lt;=50,0.02132+0.001708*Batting_Model_Cards[[#This Row],[ Eye vR]],0.02132+0.001709*Batting_Model_Cards[[#This Row],[ Eye vR]]+0.0002443*(Batting_Model_Cards[[#This Row],[ Eye vR]]-50))</f>
        <v>0.12434970000000001</v>
      </c>
      <c r="AY358" s="7">
        <f>Batting_Model_Cards[[#This Row],[BB vR Rate]]*(500-Batting_Model_Cards[[#This Row],[HP/500]])</f>
        <v>61.875715176170537</v>
      </c>
      <c r="AZ358" s="7">
        <f>IF(Batting_Model_Cards[[#This Row],[ Ks vR]]&lt;=50,0.4081611-0.0037728*Batting_Model_Cards[[#This Row],[ Ks vR]],0.4081611-0.0037728*Batting_Model_Cards[[#This Row],[ Ks vR]]+0.0017687*(Batting_Model_Cards[[#This Row],[ Ks vR]]-50))</f>
        <v>0.2195211</v>
      </c>
      <c r="BA358" s="7">
        <f>Batting_Model_Cards[[#This Row],[SO vR Rate]]*(500-Batting_Model_Cards[[#This Row],[HP/500]]-Batting_Model_Cards[[#This Row],[BB vR/500]])</f>
        <v>95.649446420943548</v>
      </c>
      <c r="BB35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7.502E-3</v>
      </c>
      <c r="BC358" s="7">
        <f>Batting_Model_Cards[[#This Row],[HR vR Rate]]*(500-Batting_Model_Cards[[#This Row],[HP/500]]-Batting_Model_Cards[[#This Row],[BB vR/500]])</f>
        <v>3.2687616226864682</v>
      </c>
      <c r="BD358" s="7">
        <f>500-Batting_Model_Cards[[#This Row],[HP/500]]-Batting_Model_Cards[[#This Row],[BB vR/500]]-Batting_Model_Cards[[#This Row],[SO vR/500]]-Batting_Model_Cards[[#This Row],[HR vR/500]]</f>
        <v>336.80048333019943</v>
      </c>
      <c r="BE35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832210000000003</v>
      </c>
      <c r="BF358" s="7">
        <f>Batting_Model_Cards[[#This Row],[BIP vR/500]]*Batting_Model_Cards[[#This Row],[BABIP vR]]</f>
        <v>97.107022634778104</v>
      </c>
      <c r="BG358" s="7">
        <f>IF(Batting_Model_Cards[[#This Row],[ Gap vR]]&lt;=50,0.003368+0.0050091*Batting_Model_Cards[[#This Row],[ Gap vR]],0.003368+0.0050091*Batting_Model_Cards[[#This Row],[ Gap vR]]-0.0021519*(Batting_Model_Cards[[#This Row],[ Gap vR]]-50))</f>
        <v>0.2387957</v>
      </c>
      <c r="BH358" s="7">
        <f>Batting_Model_Cards[[#This Row],[HIP vR/500]]*Batting_Model_Cards[[#This Row],[XBH vL Rate]]</f>
        <v>22.702320657907816</v>
      </c>
      <c r="BI358" s="7">
        <f>Batting_Model_Cards[[#This Row],[XBH vR/500]]*Batting_Model_Cards[[#This Row],[3B Rate]]</f>
        <v>1.9137942803012999</v>
      </c>
      <c r="BJ358" s="7">
        <f>Batting_Model_Cards[[#This Row],[XBH vR/500]]-Batting_Model_Cards[[#This Row],[3B vR/500]]</f>
        <v>20.788526377606516</v>
      </c>
      <c r="BK358" s="7">
        <f>Batting_Model_Cards[[#This Row],[HIP vR/500]]-Batting_Model_Cards[[#This Row],[XBH vR/500]]</f>
        <v>74.404701976870285</v>
      </c>
      <c r="BL358" s="7">
        <f>Batting_Model_Cards[[#This Row],[HIP vR/500]]+Batting_Model_Cards[[#This Row],[HR vR/500]]</f>
        <v>100.37578425746457</v>
      </c>
      <c r="BM358" s="7">
        <f>500-Batting_Model_Cards[[#This Row],[HP/500]]-Batting_Model_Cards[[#This Row],[BB vR/500]]</f>
        <v>435.71869137382942</v>
      </c>
      <c r="BN358" s="7">
        <f>Batting_Model_Cards[[#This Row],[HP/500]]+Batting_Model_Cards[[#This Row],[BB vR/500]]+Batting_Model_Cards[[#This Row],[1B vR/500]]</f>
        <v>138.68601060304081</v>
      </c>
      <c r="BO358" s="7">
        <f>Batting_Model_Cards[[#This Row],[SBO vR/500]]*ABS(Batting_Model_Cards[[#This Row],[SBA Rate]])</f>
        <v>4.673233156285364</v>
      </c>
      <c r="BP358" s="7">
        <f>Batting_Model_Cards[[#This Row],[SBA vR/500]]*Batting_Model_Cards[[#This Row],[SB Rate]]</f>
        <v>2.195231180262478</v>
      </c>
      <c r="BQ358" s="7">
        <f>Batting_Model_Cards[[#This Row],[SBA vR/500]]*Batting_Model_Cards[[#This Row],[CS Rate]]</f>
        <v>2.478001976022886</v>
      </c>
      <c r="BR358" s="7">
        <f>Batting_Model_Cards[[#This Row],[BB vL Rate]]*Weights!$C$3+Batting_Model_Cards[[#This Row],[BB vR Rate]]*Weights!$C$2</f>
        <v>0.12297788892413723</v>
      </c>
      <c r="BS358" s="7">
        <f>Batting_Model_Cards[[#This Row],[BB rate]]*(500-Batting_Model_Cards[[#This Row],[HP/500]])</f>
        <v>61.193109657977878</v>
      </c>
      <c r="BT358" s="7">
        <f>Batting_Model_Cards[[#This Row],[SO vL Rate]]*Weights!$C$3+Batting_Model_Cards[[#This Row],[SO vR Rate]]*Weights!$C$2</f>
        <v>0.22213264951408576</v>
      </c>
      <c r="BU358" s="7">
        <f>Batting_Model_Cards[[#This Row],[SO rate]]*(500-Batting_Model_Cards[[#This Row],[BB/500]]-Batting_Model_Cards[[#This Row],[HP/500]])</f>
        <v>96.938976330008032</v>
      </c>
      <c r="BV358" s="7">
        <f>Batting_Model_Cards[[#This Row],[HR vL Rate]]*Weights!$C$3+Batting_Model_Cards[[#This Row],[HR vR Rate]]*Weights!$C$2</f>
        <v>7.379964329057115E-3</v>
      </c>
      <c r="BW358" s="7">
        <f>Batting_Model_Cards[[#This Row],[HR rate]]*(500-Batting_Model_Cards[[#This Row],[BB/500]]-Batting_Model_Cards[[#This Row],[HP/500]])</f>
        <v>3.2206260042173867</v>
      </c>
      <c r="BX358" s="7">
        <f>(500-Batting_Model_Cards[[#This Row],[BB/500]]-Batting_Model_Cards[[#This Row],[HP/500]]-Batting_Model_Cards[[#This Row],[SO/500]]-Batting_Model_Cards[[#This Row],[HR/500]])</f>
        <v>336.24169455779673</v>
      </c>
      <c r="BY358" s="7">
        <f>Batting_Model_Cards[[#This Row],[BABIP vL]]*Weights!$C$3+Batting_Model_Cards[[#This Row],[BABIP vR]]*Weights!$C$2</f>
        <v>0.2877399905418071</v>
      </c>
      <c r="BZ358" s="7">
        <f>Batting_Model_Cards[[#This Row],[BIP/500]]*Batting_Model_Cards[[#This Row],[BABIP]]</f>
        <v>96.750182011821622</v>
      </c>
      <c r="CA358" s="7">
        <f>Batting_Model_Cards[[#This Row],[XBH vL Rate]]*Weights!$C$3+Batting_Model_Cards[[#This Row],[XBH vR Rate]]*Weights!$C$2</f>
        <v>0.23706203896959727</v>
      </c>
      <c r="CB358" s="7">
        <f>Batting_Model_Cards[[#This Row],[HIP/500]]*Batting_Model_Cards[[#This Row],[XBH Rate]]</f>
        <v>22.935795418402087</v>
      </c>
      <c r="CC358" s="7">
        <f>Batting_Model_Cards[[#This Row],[XBH/500]]*Batting_Model_Cards[[#This Row],[3B Rate]]</f>
        <v>1.9334760858735867</v>
      </c>
      <c r="CD358" s="7">
        <f>Batting_Model_Cards[[#This Row],[XBH/500]]-Batting_Model_Cards[[#This Row],[3B/500]]</f>
        <v>21.002319332528501</v>
      </c>
      <c r="CE358" s="7">
        <f>Batting_Model_Cards[[#This Row],[HIP/500]]-Batting_Model_Cards[[#This Row],[XBH/500]]</f>
        <v>73.814386593419528</v>
      </c>
      <c r="CF358" s="7">
        <f>Batting_Model_Cards[[#This Row],[HIP/500]]+Batting_Model_Cards[[#This Row],[HR/500]]</f>
        <v>99.970808016039001</v>
      </c>
      <c r="CG358" s="7">
        <f>(500-Batting_Model_Cards[[#This Row],[BB/500]]-Batting_Model_Cards[[#This Row],[HP/500]])</f>
        <v>436.40129689202212</v>
      </c>
      <c r="CH358" s="7">
        <f>(Batting_Model_Cards[[#This Row],[1B/500]]+Batting_Model_Cards[[#This Row],[BB/500]]+Batting_Model_Cards[[#This Row],[HP/500]])</f>
        <v>137.41308970139741</v>
      </c>
      <c r="CI358" s="7">
        <f>Batting_Model_Cards[[#This Row],[SBO/500]]*Batting_Model_Cards[[#This Row],[SBA Rate]]</f>
        <v>4.6303401771231378</v>
      </c>
      <c r="CJ358" s="7">
        <f>Batting_Model_Cards[[#This Row],[SBA/500]]*Batting_Model_Cards[[#This Row],[SB Rate]]</f>
        <v>2.1750823877408325</v>
      </c>
      <c r="CK358" s="7">
        <f>Batting_Model_Cards[[#This Row],[SBA/500]]*Batting_Model_Cards[[#This Row],[CS Rate]]</f>
        <v>2.4552577893823053</v>
      </c>
      <c r="CL358" s="7">
        <f>Batting_Model_Cards[[#This Row],[H vL/500]]/Batting_Model_Cards[[#This Row],[AB vL/500]]</f>
        <v>0.22665385025278001</v>
      </c>
      <c r="CM358" s="7">
        <f>Batting_Model_Cards[[#This Row],[H vR/500]]/Batting_Model_Cards[[#This Row],[AB vR/500]]</f>
        <v>0.23036832305949004</v>
      </c>
      <c r="CN358" s="7">
        <f>Batting_Model_Cards[[#This Row],[H/500]]/Batting_Model_Cards[[#This Row],[AB/500]]</f>
        <v>0.22907999753441285</v>
      </c>
      <c r="CO358" s="7">
        <f>(Batting_Model_Cards[[#This Row],[HP/500]]+Batting_Model_Cards[[#This Row],[BB vL/500]]+Batting_Model_Cards[[#This Row],[H vL/500]])/500</f>
        <v>0.32302676792467638</v>
      </c>
      <c r="CP358" s="7">
        <f>(Batting_Model_Cards[[#This Row],[HP/500]]+Batting_Model_Cards[[#This Row],[BB vR/500]]+Batting_Model_Cards[[#This Row],[H vR/500]])/500</f>
        <v>0.32931418576727028</v>
      </c>
      <c r="CQ358" s="7">
        <f>(Batting_Model_Cards[[#This Row],[HP/500]]+Batting_Model_Cards[[#This Row],[BB/500]]+Batting_Model_Cards[[#This Row],[H/500]])/500</f>
        <v>0.32713902224803376</v>
      </c>
      <c r="CR358" s="7">
        <f>(Batting_Model_Cards[[#This Row],[1B vL/500]]+2*Batting_Model_Cards[[#This Row],[2B vL/500]]+3*Batting_Model_Cards[[#This Row],[3B vL/500]]+4*Batting_Model_Cards[[#This Row],[HR vL/500]])/Batting_Model_Cards[[#This Row],[AB vL/500]]</f>
        <v>0.30374526358857507</v>
      </c>
      <c r="CS358" s="7">
        <f>(Batting_Model_Cards[[#This Row],[1B vR/500]]+2*Batting_Model_Cards[[#This Row],[2B vR/500]]+3*Batting_Model_Cards[[#This Row],[3B vR/500]]+4*Batting_Model_Cards[[#This Row],[HR vR/500]])/Batting_Model_Cards[[#This Row],[AB vR/500]]</f>
        <v>0.30936975331196331</v>
      </c>
      <c r="CT358" s="7">
        <f>(Batting_Model_Cards[[#This Row],[1B/500]]+2*Batting_Model_Cards[[#This Row],[2B/500]]+3*Batting_Model_Cards[[#This Row],[3B/500]]+4*Batting_Model_Cards[[#This Row],[HR/500]])/Batting_Model_Cards[[#This Row],[AB/500]]</f>
        <v>0.308207052753664</v>
      </c>
      <c r="CU358" s="7">
        <f>Batting_Model_Cards[[#This Row],[OBP vL]]+Batting_Model_Cards[[#This Row],[SLG vL]]</f>
        <v>0.62677203151325145</v>
      </c>
      <c r="CV358" s="7">
        <f>Batting_Model_Cards[[#This Row],[OBP vR]]+Batting_Model_Cards[[#This Row],[SLG vR]]</f>
        <v>0.6386839390792336</v>
      </c>
      <c r="CW358" s="7">
        <f>Batting_Model_Cards[[#This Row],[OBP]]+Batting_Model_Cards[[#This Row],[SLG]]</f>
        <v>0.63534607500169771</v>
      </c>
      <c r="CX35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965646174047159</v>
      </c>
      <c r="CY35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467896660858493</v>
      </c>
      <c r="CZ35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313900373115957</v>
      </c>
      <c r="DA358" s="7">
        <f>((Batting_Model_Cards[[#This Row],[wOBA vL]]-Weights!$J$11)/Weights!$J$10)*500</f>
        <v>-13.926676820218216</v>
      </c>
      <c r="DB358" s="7">
        <f>((Batting_Model_Cards[[#This Row],[wOBA vR]]-Weights!$J$11)/Weights!$J$10)*500</f>
        <v>-11.964119314461785</v>
      </c>
      <c r="DC358" s="7">
        <f>((Batting_Model_Cards[[#This Row],[wOBA]]-Weights!$J$11)/Weights!$J$10)*500</f>
        <v>-12.565864018158349</v>
      </c>
      <c r="DD358" s="7">
        <f>(Batting_Model_Cards[[#This Row],[SB vL/500]]*Weights!$J$8)+(Batting_Model_Cards[[#This Row],[CS vL/500]]*Weights!$J$9)-(Weights!$J$13*Batting_Model_Cards[[#This Row],[SBO vL/500]])</f>
        <v>-0.45286331062486562</v>
      </c>
      <c r="DE358" s="7">
        <f>(Batting_Model_Cards[[#This Row],[SB vR/500]]*Weights!$J$8)+(Batting_Model_Cards[[#This Row],[CS vR/500]]*Weights!$J$9)-(Weights!$J$13*Batting_Model_Cards[[#This Row],[SBO vR/500]])</f>
        <v>-0.46206872923749942</v>
      </c>
      <c r="DF358" s="7">
        <f>(Batting_Model_Cards[[#This Row],[SB/500]]*Weights!$J$8)+(Batting_Model_Cards[[#This Row],[CS/500]]*Weights!$J$9)-(Weights!$J$13*Batting_Model_Cards[[#This Row],[SBO/500]])</f>
        <v>-0.45782766021485866</v>
      </c>
      <c r="DG358" s="7">
        <f>(Batting_Model_Cards[[#This Row],[wRAA vL/500]]+Batting_Model_Cards[[#This Row],[wSB vL/500]]+Batting_Model_Cards[[#This Row],[UBR/500]])/Weights!$J$15</f>
        <v>-1.4382220314460799</v>
      </c>
      <c r="DH358" s="7">
        <f>(Batting_Model_Cards[[#This Row],[wRAA vR/500]]+Batting_Model_Cards[[#This Row],[wSB vR/500]]+Batting_Model_Cards[[#This Row],[UBR/500]])/Weights!$J$15</f>
        <v>-1.2468607460020031</v>
      </c>
      <c r="DI358" s="7">
        <f>(Batting_Model_Cards[[#This Row],[wRAA/500]]+Batting_Model_Cards[[#This Row],[wSB/500]]+Batting_Model_Cards[[#This Row],[UBR/500]])/Weights!$J$15</f>
        <v>-1.3053955407997486</v>
      </c>
      <c r="DJ358" s="7">
        <f>_xlfn.RANK.EQ(Batting_Model_Cards[[#This Row],[oWAA vL/500]],Batting_Model_Cards[oWAA vL/500],0)</f>
        <v>397</v>
      </c>
      <c r="DK358" s="7">
        <f>_xlfn.RANK.EQ(Batting_Model_Cards[[#This Row],[oWAA vR/500]],Batting_Model_Cards[oWAA vR/500],0)</f>
        <v>339</v>
      </c>
      <c r="DL358" s="7">
        <f>_xlfn.RANK.EQ(Batting_Model_Cards[[#This Row],[oWAA/500]],Batting_Model_Cards[oWAA/500],0)</f>
        <v>357</v>
      </c>
    </row>
    <row r="359" spans="1:116" x14ac:dyDescent="0.25">
      <c r="A359">
        <v>49706</v>
      </c>
      <c r="B359" s="7" t="s">
        <v>1514</v>
      </c>
      <c r="C359">
        <v>56</v>
      </c>
      <c r="D359">
        <v>1</v>
      </c>
      <c r="E359">
        <v>1</v>
      </c>
      <c r="F359">
        <v>77</v>
      </c>
      <c r="G359">
        <v>18</v>
      </c>
      <c r="H359">
        <v>43</v>
      </c>
      <c r="I359">
        <v>76</v>
      </c>
      <c r="J359">
        <v>67</v>
      </c>
      <c r="K359">
        <v>73</v>
      </c>
      <c r="L359">
        <v>19</v>
      </c>
      <c r="M359">
        <v>45</v>
      </c>
      <c r="N359">
        <v>74</v>
      </c>
      <c r="O359">
        <v>68</v>
      </c>
      <c r="P359">
        <v>78</v>
      </c>
      <c r="Q359">
        <v>17</v>
      </c>
      <c r="R359">
        <v>42</v>
      </c>
      <c r="S359">
        <v>77</v>
      </c>
      <c r="T359">
        <v>67</v>
      </c>
      <c r="U359">
        <v>32</v>
      </c>
      <c r="V359">
        <v>70</v>
      </c>
      <c r="W359">
        <v>48</v>
      </c>
      <c r="X359" s="7">
        <f>Weights!$M$2*500</f>
        <v>2.40559345</v>
      </c>
      <c r="Y359" s="7">
        <f>IF(Batting_Model_Cards[[#This Row],[ Speed]]&lt;=50,0.055153+0.0006477*Batting_Model_Cards[[#This Row],[ Speed]],0.055153+0.0006477*Batting_Model_Cards[[#This Row],[ Speed]]-0.0000409*(Batting_Model_Cards[[#This Row],[ Speed]]-50))</f>
        <v>7.58794E-2</v>
      </c>
      <c r="Z359" s="7">
        <f>IF(Batting_Model_Cards[[#This Row],[ Speed]]&lt;=50,-0.003658+0.0008301*Batting_Model_Cards[[#This Row],[ Speed]],-0.003658+0.0008301*Batting_Model_Cards[[#This Row],[ Speed]]+0.003515*(Batting_Model_Cards[[#This Row],[ Speed]]-50))</f>
        <v>2.2905200000000001E-2</v>
      </c>
      <c r="AA35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5526909999999996</v>
      </c>
      <c r="AB359" s="7">
        <f>1-Batting_Model_Cards[[#This Row],[SB Rate]]</f>
        <v>0.44473090000000004</v>
      </c>
      <c r="AC35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94619999999999993</v>
      </c>
      <c r="AD359" s="7">
        <f>IF(Batting_Model_Cards[[#This Row],[ Eye vL]]&lt;=50,0.02132+0.001708*Batting_Model_Cards[[#This Row],[ Eye vL]],0.02132+0.001708*Batting_Model_Cards[[#This Row],[ Eye vL]]+0.0002443*(Batting_Model_Cards[[#This Row],[ Eye vL]]-50))</f>
        <v>9.817999999999999E-2</v>
      </c>
      <c r="AE359" s="7">
        <f>Batting_Model_Cards[[#This Row],[BB vL Rate]]*(500-Batting_Model_Cards[[#This Row],[HP/500]])</f>
        <v>48.853818835078989</v>
      </c>
      <c r="AF35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7142269999999998</v>
      </c>
      <c r="AG359" s="7">
        <f>Batting_Model_Cards[[#This Row],[SO vL Rate]]*(500-Batting_Model_Cards[[#This Row],[HP/500]]-Batting_Model_Cards[[#This Row],[BB vL/500]])</f>
        <v>76.924323145678585</v>
      </c>
      <c r="AH35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6234000000000001E-3</v>
      </c>
      <c r="AI359" s="7">
        <f>Batting_Model_Cards[[#This Row],[HR vL Rate]]*(500-Batting_Model_Cards[[#This Row],[HP/500]]-Batting_Model_Cards[[#This Row],[BB vL/500]])</f>
        <v>1.6259666455262447</v>
      </c>
      <c r="AJ359" s="7">
        <f>500-Batting_Model_Cards[[#This Row],[HP/500]]-Batting_Model_Cards[[#This Row],[BB vL/500]]-Batting_Model_Cards[[#This Row],[SO vL/500]]-Batting_Model_Cards[[#This Row],[HR vL/500]]</f>
        <v>370.19029792371617</v>
      </c>
      <c r="AK35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916529999999996</v>
      </c>
      <c r="AL359" s="7">
        <f>Batting_Model_Cards[[#This Row],[BIP vL/500]]*Batting_Model_Cards[[#This Row],[BABIP vL]]</f>
        <v>107.04618855620075</v>
      </c>
      <c r="AM359" s="7">
        <f>IF(Batting_Model_Cards[[#This Row],[ Gap vL]]&lt;=50,0.003368+0.0050091*Batting_Model_Cards[[#This Row],[ Gap vL]],0.003368+0.0050091*Batting_Model_Cards[[#This Row],[ Gap vL]]-0.0021519*(Batting_Model_Cards[[#This Row],[ Gap vL]]-50))</f>
        <v>0.31953860000000001</v>
      </c>
      <c r="AN359" s="7">
        <f>Batting_Model_Cards[[#This Row],[HIP vL/500]]*Batting_Model_Cards[[#This Row],[XBH vL Rate]]</f>
        <v>34.205389226584408</v>
      </c>
      <c r="AO359" s="7">
        <f>Batting_Model_Cards[[#This Row],[XBH vL/500]]*Batting_Model_Cards[[#This Row],[3B Rate]]</f>
        <v>2.5954844112796889</v>
      </c>
      <c r="AP359" s="7">
        <f>Batting_Model_Cards[[#This Row],[XBH vL/500]]-Batting_Model_Cards[[#This Row],[3B vL/500]]</f>
        <v>31.60990481530472</v>
      </c>
      <c r="AQ359" s="7">
        <f>Batting_Model_Cards[[#This Row],[HIP vL/500]]-Batting_Model_Cards[[#This Row],[XBH vL/500]]</f>
        <v>72.840799329616345</v>
      </c>
      <c r="AR359" s="7">
        <f>Batting_Model_Cards[[#This Row],[HIP vL/500]]+Batting_Model_Cards[[#This Row],[HR vL/500]]</f>
        <v>108.67215520172699</v>
      </c>
      <c r="AS359" s="7">
        <f>500-Batting_Model_Cards[[#This Row],[HP/500]]-Batting_Model_Cards[[#This Row],[BB vL/500]]</f>
        <v>448.74058771492099</v>
      </c>
      <c r="AT359" s="7">
        <f>Batting_Model_Cards[[#This Row],[HP/500]]+Batting_Model_Cards[[#This Row],[BB vL/500]]+Batting_Model_Cards[[#This Row],[1B vL/500]]</f>
        <v>124.10021161469533</v>
      </c>
      <c r="AU359" s="7">
        <f>Batting_Model_Cards[[#This Row],[SBO vL/500]]*ABS(Batting_Model_Cards[[#This Row],[SBA Rate]])</f>
        <v>2.8425401670769195</v>
      </c>
      <c r="AV359" s="7">
        <f>Batting_Model_Cards[[#This Row],[SBA vL/500]]*Batting_Model_Cards[[#This Row],[SB Rate]]</f>
        <v>1.5783747202866505</v>
      </c>
      <c r="AW359" s="7">
        <f>Batting_Model_Cards[[#This Row],[SBA vL/500]]*Batting_Model_Cards[[#This Row],[CS Rate]]</f>
        <v>1.264165446790269</v>
      </c>
      <c r="AX359" s="7">
        <f>IF(Batting_Model_Cards[[#This Row],[ Eye vR]]&lt;=50,0.02132+0.001708*Batting_Model_Cards[[#This Row],[ Eye vR]],0.02132+0.001709*Batting_Model_Cards[[#This Row],[ Eye vR]]+0.0002443*(Batting_Model_Cards[[#This Row],[ Eye vR]]-50))</f>
        <v>9.3056E-2</v>
      </c>
      <c r="AY359" s="7">
        <f>Batting_Model_Cards[[#This Row],[BB vR Rate]]*(500-Batting_Model_Cards[[#This Row],[HP/500]])</f>
        <v>46.304145095916795</v>
      </c>
      <c r="AZ359" s="7">
        <f>IF(Batting_Model_Cards[[#This Row],[ Ks vR]]&lt;=50,0.4081611-0.0037728*Batting_Model_Cards[[#This Row],[ Ks vR]],0.4081611-0.0037728*Batting_Model_Cards[[#This Row],[ Ks vR]]+0.0017687*(Batting_Model_Cards[[#This Row],[ Ks vR]]-50))</f>
        <v>0.16541039999999996</v>
      </c>
      <c r="BA359" s="7">
        <f>Batting_Model_Cards[[#This Row],[SO vR Rate]]*(500-Batting_Model_Cards[[#This Row],[HP/500]]-Batting_Model_Cards[[#This Row],[BB vR/500]])</f>
        <v>74.648102663224464</v>
      </c>
      <c r="BB35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9181999999999997E-3</v>
      </c>
      <c r="BC359" s="7">
        <f>Batting_Model_Cards[[#This Row],[HR vR Rate]]*(500-Batting_Model_Cards[[#This Row],[HP/500]]-Batting_Model_Cards[[#This Row],[BB vR/500]])</f>
        <v>1.3169552409753054</v>
      </c>
      <c r="BD359" s="7">
        <f>500-Batting_Model_Cards[[#This Row],[HP/500]]-Batting_Model_Cards[[#This Row],[BB vR/500]]-Batting_Model_Cards[[#This Row],[SO vR/500]]-Batting_Model_Cards[[#This Row],[HR vR/500]]</f>
        <v>375.32520354988344</v>
      </c>
      <c r="BE35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832210000000003</v>
      </c>
      <c r="BF359" s="7">
        <f>Batting_Model_Cards[[#This Row],[BIP vR/500]]*Batting_Model_Cards[[#This Row],[BABIP vR]]</f>
        <v>108.21455087042986</v>
      </c>
      <c r="BG359" s="7">
        <f>IF(Batting_Model_Cards[[#This Row],[ Gap vR]]&lt;=50,0.003368+0.0050091*Batting_Model_Cards[[#This Row],[ Gap vR]],0.003368+0.0050091*Batting_Model_Cards[[#This Row],[ Gap vR]]-0.0021519*(Batting_Model_Cards[[#This Row],[ Gap vR]]-50))</f>
        <v>0.33382459999999997</v>
      </c>
      <c r="BH359" s="7">
        <f>Batting_Model_Cards[[#This Row],[HIP vR/500]]*Batting_Model_Cards[[#This Row],[XBH vL Rate]]</f>
        <v>34.57872608476594</v>
      </c>
      <c r="BI359" s="7">
        <f>Batting_Model_Cards[[#This Row],[XBH vR/500]]*Batting_Model_Cards[[#This Row],[3B Rate]]</f>
        <v>2.6238129880763887</v>
      </c>
      <c r="BJ359" s="7">
        <f>Batting_Model_Cards[[#This Row],[XBH vR/500]]-Batting_Model_Cards[[#This Row],[3B vR/500]]</f>
        <v>31.954913096689552</v>
      </c>
      <c r="BK359" s="7">
        <f>Batting_Model_Cards[[#This Row],[HIP vR/500]]-Batting_Model_Cards[[#This Row],[XBH vR/500]]</f>
        <v>73.635824785663914</v>
      </c>
      <c r="BL359" s="7">
        <f>Batting_Model_Cards[[#This Row],[HIP vR/500]]+Batting_Model_Cards[[#This Row],[HR vR/500]]</f>
        <v>109.53150611140516</v>
      </c>
      <c r="BM359" s="7">
        <f>500-Batting_Model_Cards[[#This Row],[HP/500]]-Batting_Model_Cards[[#This Row],[BB vR/500]]</f>
        <v>451.29026145408318</v>
      </c>
      <c r="BN359" s="7">
        <f>Batting_Model_Cards[[#This Row],[HP/500]]+Batting_Model_Cards[[#This Row],[BB vR/500]]+Batting_Model_Cards[[#This Row],[1B vR/500]]</f>
        <v>122.34556333158071</v>
      </c>
      <c r="BO359" s="7">
        <f>Batting_Model_Cards[[#This Row],[SBO vR/500]]*ABS(Batting_Model_Cards[[#This Row],[SBA Rate]])</f>
        <v>2.8023495972225225</v>
      </c>
      <c r="BP359" s="7">
        <f>Batting_Model_Cards[[#This Row],[SBA vR/500]]*Batting_Model_Cards[[#This Row],[SB Rate]]</f>
        <v>1.5560581387351125</v>
      </c>
      <c r="BQ359" s="7">
        <f>Batting_Model_Cards[[#This Row],[SBA vR/500]]*Batting_Model_Cards[[#This Row],[CS Rate]]</f>
        <v>1.2462914584874101</v>
      </c>
      <c r="BR359" s="7">
        <f>Batting_Model_Cards[[#This Row],[BB vL Rate]]*Weights!$C$3+Batting_Model_Cards[[#This Row],[BB vR Rate]]*Weights!$C$2</f>
        <v>9.4829428184660641E-2</v>
      </c>
      <c r="BS359" s="7">
        <f>Batting_Model_Cards[[#This Row],[BB rate]]*(500-Batting_Model_Cards[[#This Row],[HP/500]])</f>
        <v>47.18659304102205</v>
      </c>
      <c r="BT359" s="7">
        <f>Batting_Model_Cards[[#This Row],[SO vL Rate]]*Weights!$C$3+Batting_Model_Cards[[#This Row],[SO vR Rate]]*Weights!$C$2</f>
        <v>0.16749127085765711</v>
      </c>
      <c r="BU359" s="7">
        <f>Batting_Model_Cards[[#This Row],[SO rate]]*(500-Batting_Model_Cards[[#This Row],[BB/500]]-Batting_Model_Cards[[#This Row],[HP/500]])</f>
        <v>75.439377088837333</v>
      </c>
      <c r="BV359" s="7">
        <f>Batting_Model_Cards[[#This Row],[HR vL Rate]]*Weights!$C$3+Batting_Model_Cards[[#This Row],[HR vR Rate]]*Weights!$C$2</f>
        <v>3.16227134188577E-3</v>
      </c>
      <c r="BW359" s="7">
        <f>Batting_Model_Cards[[#This Row],[HR rate]]*(500-Batting_Model_Cards[[#This Row],[BB/500]]-Batting_Model_Cards[[#This Row],[HP/500]])</f>
        <v>1.4243117208208713</v>
      </c>
      <c r="BX359" s="7">
        <f>(500-Batting_Model_Cards[[#This Row],[BB/500]]-Batting_Model_Cards[[#This Row],[HP/500]]-Batting_Model_Cards[[#This Row],[SO/500]]-Batting_Model_Cards[[#This Row],[HR/500]])</f>
        <v>373.54412469931975</v>
      </c>
      <c r="BY359" s="7">
        <f>Batting_Model_Cards[[#This Row],[BABIP vL]]*Weights!$C$3+Batting_Model_Cards[[#This Row],[BABIP vR]]*Weights!$C$2</f>
        <v>0.28861393345927122</v>
      </c>
      <c r="BZ359" s="7">
        <f>Batting_Model_Cards[[#This Row],[BIP/500]]*Batting_Model_Cards[[#This Row],[BABIP]]</f>
        <v>107.81003915007118</v>
      </c>
      <c r="CA359" s="7">
        <f>Batting_Model_Cards[[#This Row],[XBH vL Rate]]*Weights!$C$3+Batting_Model_Cards[[#This Row],[XBH vR Rate]]*Weights!$C$2</f>
        <v>0.32888018254370377</v>
      </c>
      <c r="CB359" s="7">
        <f>Batting_Model_Cards[[#This Row],[HIP/500]]*Batting_Model_Cards[[#This Row],[XBH Rate]]</f>
        <v>35.456585355719255</v>
      </c>
      <c r="CC359" s="7">
        <f>Batting_Model_Cards[[#This Row],[XBH/500]]*Batting_Model_Cards[[#This Row],[3B Rate]]</f>
        <v>2.6904244228407634</v>
      </c>
      <c r="CD359" s="7">
        <f>Batting_Model_Cards[[#This Row],[XBH/500]]-Batting_Model_Cards[[#This Row],[3B/500]]</f>
        <v>32.766160932878492</v>
      </c>
      <c r="CE359" s="7">
        <f>Batting_Model_Cards[[#This Row],[HIP/500]]-Batting_Model_Cards[[#This Row],[XBH/500]]</f>
        <v>72.353453794351921</v>
      </c>
      <c r="CF359" s="7">
        <f>Batting_Model_Cards[[#This Row],[HIP/500]]+Batting_Model_Cards[[#This Row],[HR/500]]</f>
        <v>109.23435087089204</v>
      </c>
      <c r="CG359" s="7">
        <f>(500-Batting_Model_Cards[[#This Row],[BB/500]]-Batting_Model_Cards[[#This Row],[HP/500]])</f>
        <v>450.40781350897794</v>
      </c>
      <c r="CH359" s="7">
        <f>(Batting_Model_Cards[[#This Row],[1B/500]]+Batting_Model_Cards[[#This Row],[BB/500]]+Batting_Model_Cards[[#This Row],[HP/500]])</f>
        <v>121.94564028537397</v>
      </c>
      <c r="CI359" s="7">
        <f>Batting_Model_Cards[[#This Row],[SBO/500]]*Batting_Model_Cards[[#This Row],[SBA Rate]]</f>
        <v>2.7931892798645479</v>
      </c>
      <c r="CJ359" s="7">
        <f>Batting_Model_Cards[[#This Row],[SBA/500]]*Batting_Model_Cards[[#This Row],[SB Rate]]</f>
        <v>1.5509716975600356</v>
      </c>
      <c r="CK359" s="7">
        <f>Batting_Model_Cards[[#This Row],[SBA/500]]*Batting_Model_Cards[[#This Row],[CS Rate]]</f>
        <v>1.2422175823045123</v>
      </c>
      <c r="CL359" s="7">
        <f>Batting_Model_Cards[[#This Row],[H vL/500]]/Batting_Model_Cards[[#This Row],[AB vL/500]]</f>
        <v>0.24217144197966997</v>
      </c>
      <c r="CM359" s="7">
        <f>Batting_Model_Cards[[#This Row],[H vR/500]]/Batting_Model_Cards[[#This Row],[AB vR/500]]</f>
        <v>0.24270744455794005</v>
      </c>
      <c r="CN359" s="7">
        <f>Batting_Model_Cards[[#This Row],[H/500]]/Batting_Model_Cards[[#This Row],[AB/500]]</f>
        <v>0.24252321472818919</v>
      </c>
      <c r="CO359" s="7">
        <f>(Batting_Model_Cards[[#This Row],[HP/500]]+Batting_Model_Cards[[#This Row],[BB vL/500]]+Batting_Model_Cards[[#This Row],[H vL/500]])/500</f>
        <v>0.31986313497361196</v>
      </c>
      <c r="CP359" s="7">
        <f>(Batting_Model_Cards[[#This Row],[HP/500]]+Batting_Model_Cards[[#This Row],[BB vR/500]]+Batting_Model_Cards[[#This Row],[H vR/500]])/500</f>
        <v>0.3164824893146439</v>
      </c>
      <c r="CQ359" s="7">
        <f>(Batting_Model_Cards[[#This Row],[HP/500]]+Batting_Model_Cards[[#This Row],[BB/500]]+Batting_Model_Cards[[#This Row],[H/500]])/500</f>
        <v>0.3176530747238282</v>
      </c>
      <c r="CR359" s="7">
        <f>(Batting_Model_Cards[[#This Row],[1B vL/500]]+2*Batting_Model_Cards[[#This Row],[2B vL/500]]+3*Batting_Model_Cards[[#This Row],[3B vL/500]]+4*Batting_Model_Cards[[#This Row],[HR vL/500]])/Batting_Model_Cards[[#This Row],[AB vL/500]]</f>
        <v>0.33505087993441279</v>
      </c>
      <c r="CS359" s="7">
        <f>(Batting_Model_Cards[[#This Row],[1B vR/500]]+2*Batting_Model_Cards[[#This Row],[2B vR/500]]+3*Batting_Model_Cards[[#This Row],[3B vR/500]]+4*Batting_Model_Cards[[#This Row],[HR vR/500]])/Batting_Model_Cards[[#This Row],[AB vR/500]]</f>
        <v>0.3338979893376337</v>
      </c>
      <c r="CT359" s="7">
        <f>(Batting_Model_Cards[[#This Row],[1B/500]]+2*Batting_Model_Cards[[#This Row],[2B/500]]+3*Batting_Model_Cards[[#This Row],[3B/500]]+4*Batting_Model_Cards[[#This Row],[HR/500]])/Batting_Model_Cards[[#This Row],[AB/500]]</f>
        <v>0.33670440712479288</v>
      </c>
      <c r="CU359" s="7">
        <f>Batting_Model_Cards[[#This Row],[OBP vL]]+Batting_Model_Cards[[#This Row],[SLG vL]]</f>
        <v>0.65491401490802481</v>
      </c>
      <c r="CV359" s="7">
        <f>Batting_Model_Cards[[#This Row],[OBP vR]]+Batting_Model_Cards[[#This Row],[SLG vR]]</f>
        <v>0.65038047865227755</v>
      </c>
      <c r="CW359" s="7">
        <f>Batting_Model_Cards[[#This Row],[OBP]]+Batting_Model_Cards[[#This Row],[SLG]]</f>
        <v>0.65435748184862108</v>
      </c>
      <c r="CX35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479621622986022</v>
      </c>
      <c r="CY35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243356170755262</v>
      </c>
      <c r="CZ35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387283728499151</v>
      </c>
      <c r="DA359" s="7">
        <f>((Batting_Model_Cards[[#This Row],[wOBA vL]]-Weights!$J$11)/Weights!$J$10)*500</f>
        <v>-11.918303704457735</v>
      </c>
      <c r="DB359" s="7">
        <f>((Batting_Model_Cards[[#This Row],[wOBA vR]]-Weights!$J$11)/Weights!$J$10)*500</f>
        <v>-12.841517417141691</v>
      </c>
      <c r="DC359" s="7">
        <f>((Batting_Model_Cards[[#This Row],[wOBA]]-Weights!$J$11)/Weights!$J$10)*500</f>
        <v>-12.279116551134035</v>
      </c>
      <c r="DD359" s="7">
        <f>(Batting_Model_Cards[[#This Row],[SB vL/500]]*Weights!$J$8)+(Batting_Model_Cards[[#This Row],[CS vL/500]]*Weights!$J$9)-(Weights!$J$13*Batting_Model_Cards[[#This Row],[SBO vL/500]])</f>
        <v>-0.11839774423590044</v>
      </c>
      <c r="DE359" s="7">
        <f>(Batting_Model_Cards[[#This Row],[SB vR/500]]*Weights!$J$8)+(Batting_Model_Cards[[#This Row],[CS vR/500]]*Weights!$J$9)-(Weights!$J$13*Batting_Model_Cards[[#This Row],[SBO vR/500]])</f>
        <v>-0.11672372292727312</v>
      </c>
      <c r="DF359" s="7">
        <f>(Batting_Model_Cards[[#This Row],[SB/500]]*Weights!$J$8)+(Batting_Model_Cards[[#This Row],[CS/500]]*Weights!$J$9)-(Weights!$J$13*Batting_Model_Cards[[#This Row],[SBO/500]])</f>
        <v>-0.11634217654695062</v>
      </c>
      <c r="DG359" s="7">
        <f>(Batting_Model_Cards[[#This Row],[wRAA vL/500]]+Batting_Model_Cards[[#This Row],[wSB vL/500]]+Batting_Model_Cards[[#This Row],[UBR/500]])/Weights!$J$15</f>
        <v>-1.2718775720809865</v>
      </c>
      <c r="DH359" s="7">
        <f>(Batting_Model_Cards[[#This Row],[wRAA vR/500]]+Batting_Model_Cards[[#This Row],[wSB vR/500]]+Batting_Model_Cards[[#This Row],[UBR/500]])/Weights!$J$15</f>
        <v>-1.3621567496496227</v>
      </c>
      <c r="DI359" s="7">
        <f>(Batting_Model_Cards[[#This Row],[wRAA/500]]+Batting_Model_Cards[[#This Row],[wSB/500]]+Batting_Model_Cards[[#This Row],[UBR/500]])/Weights!$J$15</f>
        <v>-1.3070234398030838</v>
      </c>
      <c r="DJ359" s="7">
        <f>_xlfn.RANK.EQ(Batting_Model_Cards[[#This Row],[oWAA vL/500]],Batting_Model_Cards[oWAA vL/500],0)</f>
        <v>355</v>
      </c>
      <c r="DK359" s="7">
        <f>_xlfn.RANK.EQ(Batting_Model_Cards[[#This Row],[oWAA vR/500]],Batting_Model_Cards[oWAA vR/500],0)</f>
        <v>370</v>
      </c>
      <c r="DL359" s="7">
        <f>_xlfn.RANK.EQ(Batting_Model_Cards[[#This Row],[oWAA/500]],Batting_Model_Cards[oWAA/500],0)</f>
        <v>358</v>
      </c>
    </row>
    <row r="360" spans="1:116" x14ac:dyDescent="0.25">
      <c r="A360">
        <v>48093</v>
      </c>
      <c r="B360" s="7" t="s">
        <v>6719</v>
      </c>
      <c r="C360">
        <v>52</v>
      </c>
      <c r="D360">
        <v>2</v>
      </c>
      <c r="E360">
        <v>1</v>
      </c>
      <c r="F360">
        <v>67</v>
      </c>
      <c r="G360">
        <v>50</v>
      </c>
      <c r="H360">
        <v>27</v>
      </c>
      <c r="I360">
        <v>60</v>
      </c>
      <c r="J360">
        <v>61</v>
      </c>
      <c r="K360">
        <v>65</v>
      </c>
      <c r="L360">
        <v>49</v>
      </c>
      <c r="M360">
        <v>26</v>
      </c>
      <c r="N360">
        <v>58</v>
      </c>
      <c r="O360">
        <v>60</v>
      </c>
      <c r="P360">
        <v>68</v>
      </c>
      <c r="Q360">
        <v>50</v>
      </c>
      <c r="R360">
        <v>27</v>
      </c>
      <c r="S360">
        <v>60</v>
      </c>
      <c r="T360">
        <v>61</v>
      </c>
      <c r="U360">
        <v>78</v>
      </c>
      <c r="V360">
        <v>85</v>
      </c>
      <c r="W360">
        <v>71</v>
      </c>
      <c r="X360" s="7">
        <f>Weights!$M$2*500</f>
        <v>2.40559345</v>
      </c>
      <c r="Y360" s="7">
        <f>IF(Batting_Model_Cards[[#This Row],[ Speed]]&lt;=50,0.055153+0.0006477*Batting_Model_Cards[[#This Row],[ Speed]],0.055153+0.0006477*Batting_Model_Cards[[#This Row],[ Speed]]-0.0000409*(Batting_Model_Cards[[#This Row],[ Speed]]-50))</f>
        <v>0.10452840000000001</v>
      </c>
      <c r="Z360" s="7">
        <f>IF(Batting_Model_Cards[[#This Row],[ Speed]]&lt;=50,-0.003658+0.0008301*Batting_Model_Cards[[#This Row],[ Speed]],-0.003658+0.0008301*Batting_Model_Cards[[#This Row],[ Speed]]+0.003515*(Batting_Model_Cards[[#This Row],[ Speed]]-50))</f>
        <v>0.15950979999999998</v>
      </c>
      <c r="AA36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6907760000000003</v>
      </c>
      <c r="AB360" s="7">
        <f>1-Batting_Model_Cards[[#This Row],[SB Rate]]</f>
        <v>0.23092239999999997</v>
      </c>
      <c r="AC36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3175650000000001</v>
      </c>
      <c r="AD360" s="7">
        <f>IF(Batting_Model_Cards[[#This Row],[ Eye vL]]&lt;=50,0.02132+0.001708*Batting_Model_Cards[[#This Row],[ Eye vL]],0.02132+0.001708*Batting_Model_Cards[[#This Row],[ Eye vL]]+0.0002443*(Batting_Model_Cards[[#This Row],[ Eye vL]]-50))</f>
        <v>6.5728000000000009E-2</v>
      </c>
      <c r="AE360" s="7">
        <f>Batting_Model_Cards[[#This Row],[BB vL Rate]]*(500-Batting_Model_Cards[[#This Row],[HP/500]])</f>
        <v>32.705885153718405</v>
      </c>
      <c r="AF36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348830000000001</v>
      </c>
      <c r="AG360" s="7">
        <f>Batting_Model_Cards[[#This Row],[SO vL Rate]]*(500-Batting_Model_Cards[[#This Row],[HP/500]]-Batting_Model_Cards[[#This Row],[BB vL/500]])</f>
        <v>94.599374908442968</v>
      </c>
      <c r="AH36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4201400000000001E-2</v>
      </c>
      <c r="AI360" s="7">
        <f>Batting_Model_Cards[[#This Row],[HR vL Rate]]*(500-Batting_Model_Cards[[#This Row],[HP/500]]-Batting_Model_Cards[[#This Row],[BB vL/500]])</f>
        <v>6.6020678477571542</v>
      </c>
      <c r="AJ360" s="7">
        <f>500-Batting_Model_Cards[[#This Row],[HP/500]]-Batting_Model_Cards[[#This Row],[BB vL/500]]-Batting_Model_Cards[[#This Row],[SO vL/500]]-Batting_Model_Cards[[#This Row],[HR vL/500]]</f>
        <v>363.68707864008144</v>
      </c>
      <c r="AK36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243169999999995</v>
      </c>
      <c r="AL360" s="7">
        <f>Batting_Model_Cards[[#This Row],[BIP vL/500]]*Batting_Model_Cards[[#This Row],[BABIP vL]]</f>
        <v>102.71675988835187</v>
      </c>
      <c r="AM360" s="7">
        <f>IF(Batting_Model_Cards[[#This Row],[ Gap vL]]&lt;=50,0.003368+0.0050091*Batting_Model_Cards[[#This Row],[ Gap vL]],0.003368+0.0050091*Batting_Model_Cards[[#This Row],[ Gap vL]]-0.0021519*(Batting_Model_Cards[[#This Row],[ Gap vL]]-50))</f>
        <v>0.29668099999999997</v>
      </c>
      <c r="AN360" s="7">
        <f>Batting_Model_Cards[[#This Row],[HIP vL/500]]*Batting_Model_Cards[[#This Row],[XBH vL Rate]]</f>
        <v>30.474111040436121</v>
      </c>
      <c r="AO360" s="7">
        <f>Batting_Model_Cards[[#This Row],[XBH vL/500]]*Batting_Model_Cards[[#This Row],[3B Rate]]</f>
        <v>3.1854100684791233</v>
      </c>
      <c r="AP360" s="7">
        <f>Batting_Model_Cards[[#This Row],[XBH vL/500]]-Batting_Model_Cards[[#This Row],[3B vL/500]]</f>
        <v>27.288700971956999</v>
      </c>
      <c r="AQ360" s="7">
        <f>Batting_Model_Cards[[#This Row],[HIP vL/500]]-Batting_Model_Cards[[#This Row],[XBH vL/500]]</f>
        <v>72.242648847915746</v>
      </c>
      <c r="AR360" s="7">
        <f>Batting_Model_Cards[[#This Row],[HIP vL/500]]+Batting_Model_Cards[[#This Row],[HR vL/500]]</f>
        <v>109.31882773610903</v>
      </c>
      <c r="AS360" s="7">
        <f>500-Batting_Model_Cards[[#This Row],[HP/500]]-Batting_Model_Cards[[#This Row],[BB vL/500]]</f>
        <v>464.88852139628159</v>
      </c>
      <c r="AT360" s="7">
        <f>Batting_Model_Cards[[#This Row],[HP/500]]+Batting_Model_Cards[[#This Row],[BB vL/500]]+Batting_Model_Cards[[#This Row],[1B vL/500]]</f>
        <v>107.35412745163416</v>
      </c>
      <c r="AU360" s="7">
        <f>Batting_Model_Cards[[#This Row],[SBO vL/500]]*ABS(Batting_Model_Cards[[#This Row],[SBA Rate]])</f>
        <v>17.12403539898467</v>
      </c>
      <c r="AV360" s="7">
        <f>Batting_Model_Cards[[#This Row],[SBA vL/500]]*Batting_Model_Cards[[#This Row],[SB Rate]]</f>
        <v>13.169712046966174</v>
      </c>
      <c r="AW360" s="7">
        <f>Batting_Model_Cards[[#This Row],[SBA vL/500]]*Batting_Model_Cards[[#This Row],[CS Rate]]</f>
        <v>3.9543233520184971</v>
      </c>
      <c r="AX360" s="7">
        <f>IF(Batting_Model_Cards[[#This Row],[ Eye vR]]&lt;=50,0.02132+0.001708*Batting_Model_Cards[[#This Row],[ Eye vR]],0.02132+0.001709*Batting_Model_Cards[[#This Row],[ Eye vR]]+0.0002443*(Batting_Model_Cards[[#This Row],[ Eye vR]]-50))</f>
        <v>6.7435999999999996E-2</v>
      </c>
      <c r="AY360" s="7">
        <f>Batting_Model_Cards[[#This Row],[BB vR Rate]]*(500-Batting_Model_Cards[[#This Row],[HP/500]])</f>
        <v>33.555776400105799</v>
      </c>
      <c r="AZ360" s="7">
        <f>IF(Batting_Model_Cards[[#This Row],[ Ks vR]]&lt;=50,0.4081611-0.0037728*Batting_Model_Cards[[#This Row],[ Ks vR]],0.4081611-0.0037728*Batting_Model_Cards[[#This Row],[ Ks vR]]+0.0017687*(Batting_Model_Cards[[#This Row],[ Ks vR]]-50))</f>
        <v>0.19948009999999999</v>
      </c>
      <c r="BA360" s="7">
        <f>Batting_Model_Cards[[#This Row],[SO vR Rate]]*(500-Batting_Model_Cards[[#This Row],[HP/500]]-Batting_Model_Cards[[#This Row],[BB vR/500]])</f>
        <v>92.566472346163906</v>
      </c>
      <c r="BB36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4553999999999999E-2</v>
      </c>
      <c r="BC360" s="7">
        <f>Batting_Model_Cards[[#This Row],[HR vR Rate]]*(500-Batting_Model_Cards[[#This Row],[HP/500]]-Batting_Model_Cards[[#This Row],[BB vR/500]])</f>
        <v>6.7536182232015598</v>
      </c>
      <c r="BD360" s="7">
        <f>500-Batting_Model_Cards[[#This Row],[HP/500]]-Batting_Model_Cards[[#This Row],[BB vR/500]]-Batting_Model_Cards[[#This Row],[SO vR/500]]-Batting_Model_Cards[[#This Row],[HR vR/500]]</f>
        <v>364.71853958052873</v>
      </c>
      <c r="BE36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327190000000002</v>
      </c>
      <c r="BF360" s="7">
        <f>Batting_Model_Cards[[#This Row],[BIP vR/500]]*Batting_Model_Cards[[#This Row],[BABIP vR]]</f>
        <v>103.31451367220158</v>
      </c>
      <c r="BG360" s="7">
        <f>IF(Batting_Model_Cards[[#This Row],[ Gap vR]]&lt;=50,0.003368+0.0050091*Batting_Model_Cards[[#This Row],[ Gap vR]],0.003368+0.0050091*Batting_Model_Cards[[#This Row],[ Gap vR]]-0.0021519*(Batting_Model_Cards[[#This Row],[ Gap vR]]-50))</f>
        <v>0.30525259999999999</v>
      </c>
      <c r="BH360" s="7">
        <f>Batting_Model_Cards[[#This Row],[HIP vR/500]]*Batting_Model_Cards[[#This Row],[XBH vL Rate]]</f>
        <v>30.651453230782437</v>
      </c>
      <c r="BI360" s="7">
        <f>Batting_Model_Cards[[#This Row],[XBH vR/500]]*Batting_Model_Cards[[#This Row],[3B Rate]]</f>
        <v>3.2039473638885192</v>
      </c>
      <c r="BJ360" s="7">
        <f>Batting_Model_Cards[[#This Row],[XBH vR/500]]-Batting_Model_Cards[[#This Row],[3B vR/500]]</f>
        <v>27.447505866893916</v>
      </c>
      <c r="BK360" s="7">
        <f>Batting_Model_Cards[[#This Row],[HIP vR/500]]-Batting_Model_Cards[[#This Row],[XBH vR/500]]</f>
        <v>72.663060441419148</v>
      </c>
      <c r="BL360" s="7">
        <f>Batting_Model_Cards[[#This Row],[HIP vR/500]]+Batting_Model_Cards[[#This Row],[HR vR/500]]</f>
        <v>110.06813189540314</v>
      </c>
      <c r="BM360" s="7">
        <f>500-Batting_Model_Cards[[#This Row],[HP/500]]-Batting_Model_Cards[[#This Row],[BB vR/500]]</f>
        <v>464.03863014989417</v>
      </c>
      <c r="BN360" s="7">
        <f>Batting_Model_Cards[[#This Row],[HP/500]]+Batting_Model_Cards[[#This Row],[BB vR/500]]+Batting_Model_Cards[[#This Row],[1B vR/500]]</f>
        <v>108.62443029152494</v>
      </c>
      <c r="BO360" s="7">
        <f>Batting_Model_Cards[[#This Row],[SBO vR/500]]*ABS(Batting_Model_Cards[[#This Row],[SBA Rate]])</f>
        <v>17.326661150915083</v>
      </c>
      <c r="BP360" s="7">
        <f>Batting_Model_Cards[[#This Row],[SBA vR/500]]*Batting_Model_Cards[[#This Row],[SB Rate]]</f>
        <v>13.32554697395901</v>
      </c>
      <c r="BQ360" s="7">
        <f>Batting_Model_Cards[[#This Row],[SBA vR/500]]*Batting_Model_Cards[[#This Row],[CS Rate]]</f>
        <v>4.0011141769560723</v>
      </c>
      <c r="BR360" s="7">
        <f>Batting_Model_Cards[[#This Row],[BB vL Rate]]*Weights!$C$3+Batting_Model_Cards[[#This Row],[BB vR Rate]]*Weights!$C$2</f>
        <v>6.6844857271779801E-2</v>
      </c>
      <c r="BS360" s="7">
        <f>Batting_Model_Cards[[#This Row],[BB rate]]*(500-Batting_Model_Cards[[#This Row],[HP/500]])</f>
        <v>33.261627085070721</v>
      </c>
      <c r="BT360" s="7">
        <f>Batting_Model_Cards[[#This Row],[SO vL Rate]]*Weights!$C$3+Batting_Model_Cards[[#This Row],[SO vR Rate]]*Weights!$C$2</f>
        <v>0.20086734723843813</v>
      </c>
      <c r="BU360" s="7">
        <f>Batting_Model_Cards[[#This Row],[SO rate]]*(500-Batting_Model_Cards[[#This Row],[BB/500]]-Batting_Model_Cards[[#This Row],[HP/500]])</f>
        <v>93.269293646971065</v>
      </c>
      <c r="BV360" s="7">
        <f>Batting_Model_Cards[[#This Row],[HR vL Rate]]*Weights!$C$3+Batting_Model_Cards[[#This Row],[HR vR Rate]]*Weights!$C$2</f>
        <v>1.4431964329057115E-2</v>
      </c>
      <c r="BW360" s="7">
        <f>Batting_Model_Cards[[#This Row],[HR rate]]*(500-Batting_Model_Cards[[#This Row],[BB/500]]-Batting_Model_Cards[[#This Row],[HP/500]])</f>
        <v>6.7012341100498034</v>
      </c>
      <c r="BX360" s="7">
        <f>(500-Batting_Model_Cards[[#This Row],[BB/500]]-Batting_Model_Cards[[#This Row],[HP/500]]-Batting_Model_Cards[[#This Row],[SO/500]]-Batting_Model_Cards[[#This Row],[HR/500]])</f>
        <v>364.3622517079084</v>
      </c>
      <c r="BY360" s="7">
        <f>Batting_Model_Cards[[#This Row],[BABIP vL]]*Weights!$C$3+Batting_Model_Cards[[#This Row],[BABIP vR]]*Weights!$C$2</f>
        <v>0.28298110484762845</v>
      </c>
      <c r="BZ360" s="7">
        <f>Batting_Model_Cards[[#This Row],[BIP/500]]*Batting_Model_Cards[[#This Row],[BABIP]]</f>
        <v>103.10763255307361</v>
      </c>
      <c r="CA360" s="7">
        <f>Batting_Model_Cards[[#This Row],[XBH vL Rate]]*Weights!$C$3+Batting_Model_Cards[[#This Row],[XBH vR Rate]]*Weights!$C$2</f>
        <v>0.30228594952622223</v>
      </c>
      <c r="CB360" s="7">
        <f>Batting_Model_Cards[[#This Row],[HIP/500]]*Batting_Model_Cards[[#This Row],[XBH Rate]]</f>
        <v>31.167988609706679</v>
      </c>
      <c r="CC360" s="7">
        <f>Batting_Model_Cards[[#This Row],[XBH/500]]*Batting_Model_Cards[[#This Row],[3B Rate]]</f>
        <v>3.257939980590864</v>
      </c>
      <c r="CD360" s="7">
        <f>Batting_Model_Cards[[#This Row],[XBH/500]]-Batting_Model_Cards[[#This Row],[3B/500]]</f>
        <v>27.910048629115813</v>
      </c>
      <c r="CE360" s="7">
        <f>Batting_Model_Cards[[#This Row],[HIP/500]]-Batting_Model_Cards[[#This Row],[XBH/500]]</f>
        <v>71.939643943366931</v>
      </c>
      <c r="CF360" s="7">
        <f>Batting_Model_Cards[[#This Row],[HIP/500]]+Batting_Model_Cards[[#This Row],[HR/500]]</f>
        <v>109.80886666312341</v>
      </c>
      <c r="CG360" s="7">
        <f>(500-Batting_Model_Cards[[#This Row],[BB/500]]-Batting_Model_Cards[[#This Row],[HP/500]])</f>
        <v>464.33277946492927</v>
      </c>
      <c r="CH360" s="7">
        <f>(Batting_Model_Cards[[#This Row],[1B/500]]+Batting_Model_Cards[[#This Row],[BB/500]]+Batting_Model_Cards[[#This Row],[HP/500]])</f>
        <v>107.60686447843764</v>
      </c>
      <c r="CI360" s="7">
        <f>Batting_Model_Cards[[#This Row],[SBO/500]]*Batting_Model_Cards[[#This Row],[SBA Rate]]</f>
        <v>17.164349431582689</v>
      </c>
      <c r="CJ360" s="7">
        <f>Batting_Model_Cards[[#This Row],[SBA/500]]*Batting_Model_Cards[[#This Row],[SB Rate]]</f>
        <v>13.200716666402979</v>
      </c>
      <c r="CK360" s="7">
        <f>Batting_Model_Cards[[#This Row],[SBA/500]]*Batting_Model_Cards[[#This Row],[CS Rate]]</f>
        <v>3.9636327651797099</v>
      </c>
      <c r="CL360" s="7">
        <f>Batting_Model_Cards[[#This Row],[H vL/500]]/Batting_Model_Cards[[#This Row],[AB vL/500]]</f>
        <v>0.23515062795650996</v>
      </c>
      <c r="CM360" s="7">
        <f>Batting_Model_Cards[[#This Row],[H vR/500]]/Batting_Model_Cards[[#This Row],[AB vR/500]]</f>
        <v>0.23719605382821002</v>
      </c>
      <c r="CN360" s="7">
        <f>Batting_Model_Cards[[#This Row],[H/500]]/Batting_Model_Cards[[#This Row],[AB/500]]</f>
        <v>0.23648743211638196</v>
      </c>
      <c r="CO360" s="7">
        <f>(Batting_Model_Cards[[#This Row],[HP/500]]+Batting_Model_Cards[[#This Row],[BB vL/500]]+Batting_Model_Cards[[#This Row],[H vL/500]])/500</f>
        <v>0.2888606126796549</v>
      </c>
      <c r="CP360" s="7">
        <f>(Batting_Model_Cards[[#This Row],[HP/500]]+Batting_Model_Cards[[#This Row],[BB vR/500]]+Batting_Model_Cards[[#This Row],[H vR/500]])/500</f>
        <v>0.29205900349101782</v>
      </c>
      <c r="CQ360" s="7">
        <f>(Batting_Model_Cards[[#This Row],[HP/500]]+Batting_Model_Cards[[#This Row],[BB/500]]+Batting_Model_Cards[[#This Row],[H/500]])/500</f>
        <v>0.29095217439638826</v>
      </c>
      <c r="CR360" s="7">
        <f>(Batting_Model_Cards[[#This Row],[1B vL/500]]+2*Batting_Model_Cards[[#This Row],[2B vL/500]]+3*Batting_Model_Cards[[#This Row],[3B vL/500]]+4*Batting_Model_Cards[[#This Row],[HR vL/500]])/Batting_Model_Cards[[#This Row],[AB vL/500]]</f>
        <v>0.35015825277719531</v>
      </c>
      <c r="CS360" s="7">
        <f>(Batting_Model_Cards[[#This Row],[1B vR/500]]+2*Batting_Model_Cards[[#This Row],[2B vR/500]]+3*Batting_Model_Cards[[#This Row],[3B vR/500]]+4*Batting_Model_Cards[[#This Row],[HR vR/500]])/Batting_Model_Cards[[#This Row],[AB vR/500]]</f>
        <v>0.35381620514361867</v>
      </c>
      <c r="CT360" s="7">
        <f>(Batting_Model_Cards[[#This Row],[1B/500]]+2*Batting_Model_Cards[[#This Row],[2B/500]]+3*Batting_Model_Cards[[#This Row],[3B/500]]+4*Batting_Model_Cards[[#This Row],[HR/500]])/Batting_Model_Cards[[#This Row],[AB/500]]</f>
        <v>0.35392396326820758</v>
      </c>
      <c r="CU360" s="7">
        <f>Batting_Model_Cards[[#This Row],[OBP vL]]+Batting_Model_Cards[[#This Row],[SLG vL]]</f>
        <v>0.63901886545685027</v>
      </c>
      <c r="CV360" s="7">
        <f>Batting_Model_Cards[[#This Row],[OBP vR]]+Batting_Model_Cards[[#This Row],[SLG vR]]</f>
        <v>0.64587520863463643</v>
      </c>
      <c r="CW360" s="7">
        <f>Batting_Model_Cards[[#This Row],[OBP]]+Batting_Model_Cards[[#This Row],[SLG]]</f>
        <v>0.64487613766459584</v>
      </c>
      <c r="CX36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361202235091535</v>
      </c>
      <c r="CY36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643175869429153</v>
      </c>
      <c r="CZ36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582448222409805</v>
      </c>
      <c r="DA360" s="7">
        <f>((Batting_Model_Cards[[#This Row],[wOBA vL]]-Weights!$J$11)/Weights!$J$10)*500</f>
        <v>-16.288558033589634</v>
      </c>
      <c r="DB360" s="7">
        <f>((Batting_Model_Cards[[#This Row],[wOBA vR]]-Weights!$J$11)/Weights!$J$10)*500</f>
        <v>-15.186738349933286</v>
      </c>
      <c r="DC360" s="7">
        <f>((Batting_Model_Cards[[#This Row],[wOBA]]-Weights!$J$11)/Weights!$J$10)*500</f>
        <v>-15.424033290594078</v>
      </c>
      <c r="DD360" s="7">
        <f>(Batting_Model_Cards[[#This Row],[SB vL/500]]*Weights!$J$8)+(Batting_Model_Cards[[#This Row],[CS vL/500]]*Weights!$J$9)-(Weights!$J$13*Batting_Model_Cards[[#This Row],[SBO vL/500]])</f>
        <v>1.7364915226888979</v>
      </c>
      <c r="DE360" s="7">
        <f>(Batting_Model_Cards[[#This Row],[SB vR/500]]*Weights!$J$8)+(Batting_Model_Cards[[#This Row],[CS vR/500]]*Weights!$J$9)-(Weights!$J$13*Batting_Model_Cards[[#This Row],[SBO vR/500]])</f>
        <v>1.7570391268200181</v>
      </c>
      <c r="DF360" s="7">
        <f>(Batting_Model_Cards[[#This Row],[SB/500]]*Weights!$J$8)+(Batting_Model_Cards[[#This Row],[CS/500]]*Weights!$J$9)-(Weights!$J$13*Batting_Model_Cards[[#This Row],[SBO/500]])</f>
        <v>1.740579634761827</v>
      </c>
      <c r="DG360" s="7">
        <f>(Batting_Model_Cards[[#This Row],[wRAA vL/500]]+Batting_Model_Cards[[#This Row],[wSB vL/500]]+Batting_Model_Cards[[#This Row],[UBR/500]])/Weights!$J$15</f>
        <v>-1.3944913078955303</v>
      </c>
      <c r="DH360" s="7">
        <f>(Batting_Model_Cards[[#This Row],[wRAA vR/500]]+Batting_Model_Cards[[#This Row],[wSB vR/500]]+Batting_Model_Cards[[#This Row],[UBR/500]])/Weights!$J$15</f>
        <v>-1.2845379367931189</v>
      </c>
      <c r="DI360" s="7">
        <f>(Batting_Model_Cards[[#This Row],[wRAA/500]]+Batting_Model_Cards[[#This Row],[wSB/500]]+Batting_Model_Cards[[#This Row],[UBR/500]])/Weights!$J$15</f>
        <v>-1.3093971389573533</v>
      </c>
      <c r="DJ360" s="7">
        <f>_xlfn.RANK.EQ(Batting_Model_Cards[[#This Row],[oWAA vL/500]],Batting_Model_Cards[oWAA vL/500],0)</f>
        <v>387</v>
      </c>
      <c r="DK360" s="7">
        <f>_xlfn.RANK.EQ(Batting_Model_Cards[[#This Row],[oWAA vR/500]],Batting_Model_Cards[oWAA vR/500],0)</f>
        <v>348</v>
      </c>
      <c r="DL360" s="7">
        <f>_xlfn.RANK.EQ(Batting_Model_Cards[[#This Row],[oWAA/500]],Batting_Model_Cards[oWAA/500],0)</f>
        <v>359</v>
      </c>
    </row>
    <row r="361" spans="1:116" x14ac:dyDescent="0.25">
      <c r="A361">
        <v>54974</v>
      </c>
      <c r="B361" s="7" t="s">
        <v>7198</v>
      </c>
      <c r="C361">
        <v>50</v>
      </c>
      <c r="D361">
        <v>1</v>
      </c>
      <c r="E361">
        <v>1</v>
      </c>
      <c r="F361">
        <v>65</v>
      </c>
      <c r="G361">
        <v>59</v>
      </c>
      <c r="H361">
        <v>36</v>
      </c>
      <c r="I361">
        <v>44</v>
      </c>
      <c r="J361">
        <v>51</v>
      </c>
      <c r="K361">
        <v>72</v>
      </c>
      <c r="L361">
        <v>66</v>
      </c>
      <c r="M361">
        <v>38</v>
      </c>
      <c r="N361">
        <v>47</v>
      </c>
      <c r="O361">
        <v>52</v>
      </c>
      <c r="P361">
        <v>62</v>
      </c>
      <c r="Q361">
        <v>57</v>
      </c>
      <c r="R361">
        <v>36</v>
      </c>
      <c r="S361">
        <v>44</v>
      </c>
      <c r="T361">
        <v>51</v>
      </c>
      <c r="U361">
        <v>64</v>
      </c>
      <c r="V361">
        <v>78</v>
      </c>
      <c r="W361">
        <v>61</v>
      </c>
      <c r="X361" s="7">
        <f>Weights!$M$2*500</f>
        <v>2.40559345</v>
      </c>
      <c r="Y361" s="7">
        <f>IF(Batting_Model_Cards[[#This Row],[ Speed]]&lt;=50,0.055153+0.0006477*Batting_Model_Cards[[#This Row],[ Speed]],0.055153+0.0006477*Batting_Model_Cards[[#This Row],[ Speed]]-0.0000409*(Batting_Model_Cards[[#This Row],[ Speed]]-50))</f>
        <v>9.6033199999999985E-2</v>
      </c>
      <c r="Z361" s="7">
        <f>IF(Batting_Model_Cards[[#This Row],[ Speed]]&lt;=50,-0.003658+0.0008301*Batting_Model_Cards[[#This Row],[ Speed]],-0.003658+0.0008301*Batting_Model_Cards[[#This Row],[ Speed]]+0.003515*(Batting_Model_Cards[[#This Row],[ Speed]]-50))</f>
        <v>9.8678399999999999E-2</v>
      </c>
      <c r="AA36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6930030000000007</v>
      </c>
      <c r="AB361" s="7">
        <f>1-Batting_Model_Cards[[#This Row],[SB Rate]]</f>
        <v>0.33069969999999993</v>
      </c>
      <c r="AC36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24508499999999975</v>
      </c>
      <c r="AD361" s="7">
        <f>IF(Batting_Model_Cards[[#This Row],[ Eye vL]]&lt;=50,0.02132+0.001708*Batting_Model_Cards[[#This Row],[ Eye vL]],0.02132+0.001708*Batting_Model_Cards[[#This Row],[ Eye vL]]+0.0002443*(Batting_Model_Cards[[#This Row],[ Eye vL]]-50))</f>
        <v>8.6223999999999995E-2</v>
      </c>
      <c r="AE361" s="7">
        <f>Batting_Model_Cards[[#This Row],[BB vL Rate]]*(500-Batting_Model_Cards[[#This Row],[HP/500]])</f>
        <v>42.904580110367192</v>
      </c>
      <c r="AF36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361" s="7">
        <f>Batting_Model_Cards[[#This Row],[SO vL Rate]]*(500-Batting_Model_Cards[[#This Row],[HP/500]]-Batting_Model_Cards[[#This Row],[BB vL/500]])</f>
        <v>104.96037219041162</v>
      </c>
      <c r="AH36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69812E-2</v>
      </c>
      <c r="AI361" s="7">
        <f>Batting_Model_Cards[[#This Row],[HR vL Rate]]*(500-Batting_Model_Cards[[#This Row],[HP/500]]-Batting_Model_Cards[[#This Row],[BB vL/500]])</f>
        <v>12.26807714513302</v>
      </c>
      <c r="AJ361" s="7">
        <f>500-Batting_Model_Cards[[#This Row],[HP/500]]-Batting_Model_Cards[[#This Row],[BB vL/500]]-Batting_Model_Cards[[#This Row],[SO vL/500]]-Batting_Model_Cards[[#This Row],[HR vL/500]]</f>
        <v>337.46137710408811</v>
      </c>
      <c r="AK36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56981</v>
      </c>
      <c r="AL361" s="7">
        <f>Batting_Model_Cards[[#This Row],[BIP vL/500]]*Batting_Model_Cards[[#This Row],[BABIP vL]]</f>
        <v>93.037460490980592</v>
      </c>
      <c r="AM361" s="7">
        <f>IF(Batting_Model_Cards[[#This Row],[ Gap vL]]&lt;=50,0.003368+0.0050091*Batting_Model_Cards[[#This Row],[ Gap vL]],0.003368+0.0050091*Batting_Model_Cards[[#This Row],[ Gap vL]]-0.0021519*(Batting_Model_Cards[[#This Row],[ Gap vL]]-50))</f>
        <v>0.3166814</v>
      </c>
      <c r="AN361" s="7">
        <f>Batting_Model_Cards[[#This Row],[HIP vL/500]]*Batting_Model_Cards[[#This Row],[XBH vL Rate]]</f>
        <v>29.463233240728421</v>
      </c>
      <c r="AO361" s="7">
        <f>Batting_Model_Cards[[#This Row],[XBH vL/500]]*Batting_Model_Cards[[#This Row],[3B Rate]]</f>
        <v>2.8294485704535202</v>
      </c>
      <c r="AP361" s="7">
        <f>Batting_Model_Cards[[#This Row],[XBH vL/500]]-Batting_Model_Cards[[#This Row],[3B vL/500]]</f>
        <v>26.633784670274899</v>
      </c>
      <c r="AQ361" s="7">
        <f>Batting_Model_Cards[[#This Row],[HIP vL/500]]-Batting_Model_Cards[[#This Row],[XBH vL/500]]</f>
        <v>63.574227250252171</v>
      </c>
      <c r="AR361" s="7">
        <f>Batting_Model_Cards[[#This Row],[HIP vL/500]]+Batting_Model_Cards[[#This Row],[HR vL/500]]</f>
        <v>105.30553763611361</v>
      </c>
      <c r="AS361" s="7">
        <f>500-Batting_Model_Cards[[#This Row],[HP/500]]-Batting_Model_Cards[[#This Row],[BB vL/500]]</f>
        <v>454.68982643963278</v>
      </c>
      <c r="AT361" s="7">
        <f>Batting_Model_Cards[[#This Row],[HP/500]]+Batting_Model_Cards[[#This Row],[BB vL/500]]+Batting_Model_Cards[[#This Row],[1B vL/500]]</f>
        <v>108.88440081061935</v>
      </c>
      <c r="AU361" s="7">
        <f>Batting_Model_Cards[[#This Row],[SBO vL/500]]*ABS(Batting_Model_Cards[[#This Row],[SBA Rate]])</f>
        <v>10.74453845695062</v>
      </c>
      <c r="AV361" s="7">
        <f>Batting_Model_Cards[[#This Row],[SBA vL/500]]*Batting_Model_Cards[[#This Row],[SB Rate]]</f>
        <v>7.191322812598588</v>
      </c>
      <c r="AW361" s="7">
        <f>Batting_Model_Cards[[#This Row],[SBA vL/500]]*Batting_Model_Cards[[#This Row],[CS Rate]]</f>
        <v>3.553215644352032</v>
      </c>
      <c r="AX361" s="7">
        <f>IF(Batting_Model_Cards[[#This Row],[ Eye vR]]&lt;=50,0.02132+0.001708*Batting_Model_Cards[[#This Row],[ Eye vR]],0.02132+0.001709*Batting_Model_Cards[[#This Row],[ Eye vR]]+0.0002443*(Batting_Model_Cards[[#This Row],[ Eye vR]]-50))</f>
        <v>8.2807999999999993E-2</v>
      </c>
      <c r="AY361" s="7">
        <f>Batting_Model_Cards[[#This Row],[BB vR Rate]]*(500-Batting_Model_Cards[[#This Row],[HP/500]])</f>
        <v>41.204797617592391</v>
      </c>
      <c r="AZ361" s="7">
        <f>IF(Batting_Model_Cards[[#This Row],[ Ks vR]]&lt;=50,0.4081611-0.0037728*Batting_Model_Cards[[#This Row],[ Ks vR]],0.4081611-0.0037728*Batting_Model_Cards[[#This Row],[ Ks vR]]+0.0017687*(Batting_Model_Cards[[#This Row],[ Ks vR]]-50))</f>
        <v>0.24215789999999998</v>
      </c>
      <c r="BA361" s="7">
        <f>Batting_Model_Cards[[#This Row],[SO vR Rate]]*(500-Batting_Model_Cards[[#This Row],[HP/500]]-Batting_Model_Cards[[#This Row],[BB vR/500]])</f>
        <v>110.51834928089305</v>
      </c>
      <c r="BB36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9990900000000002E-2</v>
      </c>
      <c r="BC361" s="7">
        <f>Batting_Model_Cards[[#This Row],[HR vR Rate]]*(500-Batting_Model_Cards[[#This Row],[HP/500]]-Batting_Model_Cards[[#This Row],[BB vR/500]])</f>
        <v>9.1236390332068673</v>
      </c>
      <c r="BD361" s="7">
        <f>500-Batting_Model_Cards[[#This Row],[HP/500]]-Batting_Model_Cards[[#This Row],[BB vR/500]]-Batting_Model_Cards[[#This Row],[SO vR/500]]-Batting_Model_Cards[[#This Row],[HR vR/500]]</f>
        <v>336.74762061830762</v>
      </c>
      <c r="BE36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85490000000001</v>
      </c>
      <c r="BF361" s="7">
        <f>Batting_Model_Cards[[#This Row],[BIP vR/500]]*Batting_Model_Cards[[#This Row],[BABIP vR]]</f>
        <v>92.556733590282889</v>
      </c>
      <c r="BG361" s="7">
        <f>IF(Batting_Model_Cards[[#This Row],[ Gap vR]]&lt;=50,0.003368+0.0050091*Batting_Model_Cards[[#This Row],[ Gap vR]],0.003368+0.0050091*Batting_Model_Cards[[#This Row],[ Gap vR]]-0.0021519*(Batting_Model_Cards[[#This Row],[ Gap vR]]-50))</f>
        <v>0.28810940000000002</v>
      </c>
      <c r="BH361" s="7">
        <f>Batting_Model_Cards[[#This Row],[HIP vR/500]]*Batting_Model_Cards[[#This Row],[XBH vL Rate]]</f>
        <v>29.310995972797812</v>
      </c>
      <c r="BI361" s="7">
        <f>Batting_Model_Cards[[#This Row],[XBH vR/500]]*Batting_Model_Cards[[#This Row],[3B Rate]]</f>
        <v>2.8148287384548865</v>
      </c>
      <c r="BJ361" s="7">
        <f>Batting_Model_Cards[[#This Row],[XBH vR/500]]-Batting_Model_Cards[[#This Row],[3B vR/500]]</f>
        <v>26.496167234342927</v>
      </c>
      <c r="BK361" s="7">
        <f>Batting_Model_Cards[[#This Row],[HIP vR/500]]-Batting_Model_Cards[[#This Row],[XBH vR/500]]</f>
        <v>63.245737617485076</v>
      </c>
      <c r="BL361" s="7">
        <f>Batting_Model_Cards[[#This Row],[HIP vR/500]]+Batting_Model_Cards[[#This Row],[HR vR/500]]</f>
        <v>101.68037262348976</v>
      </c>
      <c r="BM361" s="7">
        <f>500-Batting_Model_Cards[[#This Row],[HP/500]]-Batting_Model_Cards[[#This Row],[BB vR/500]]</f>
        <v>456.38960893240755</v>
      </c>
      <c r="BN361" s="7">
        <f>Batting_Model_Cards[[#This Row],[HP/500]]+Batting_Model_Cards[[#This Row],[BB vR/500]]+Batting_Model_Cards[[#This Row],[1B vR/500]]</f>
        <v>106.85612868507746</v>
      </c>
      <c r="BO361" s="7">
        <f>Batting_Model_Cards[[#This Row],[SBO vR/500]]*ABS(Batting_Model_Cards[[#This Row],[SBA Rate]])</f>
        <v>10.544391808837547</v>
      </c>
      <c r="BP361" s="7">
        <f>Batting_Model_Cards[[#This Row],[SBA vR/500]]*Batting_Model_Cards[[#This Row],[SB Rate]]</f>
        <v>7.0573646009725142</v>
      </c>
      <c r="BQ361" s="7">
        <f>Batting_Model_Cards[[#This Row],[SBA vR/500]]*Batting_Model_Cards[[#This Row],[CS Rate]]</f>
        <v>3.4870272078650335</v>
      </c>
      <c r="BR361" s="7">
        <f>Batting_Model_Cards[[#This Row],[BB vL Rate]]*Weights!$C$3+Batting_Model_Cards[[#This Row],[BB vR Rate]]*Weights!$C$2</f>
        <v>8.3990285456440425E-2</v>
      </c>
      <c r="BS361" s="7">
        <f>Batting_Model_Cards[[#This Row],[BB rate]]*(500-Batting_Model_Cards[[#This Row],[HP/500]])</f>
        <v>41.793096247662568</v>
      </c>
      <c r="BT361" s="7">
        <f>Batting_Model_Cards[[#This Row],[SO vL Rate]]*Weights!$C$3+Batting_Model_Cards[[#This Row],[SO vR Rate]]*Weights!$C$2</f>
        <v>0.23824057572887136</v>
      </c>
      <c r="BU361" s="7">
        <f>Batting_Model_Cards[[#This Row],[SO rate]]*(500-Batting_Model_Cards[[#This Row],[BB/500]]-Batting_Model_Cards[[#This Row],[HP/500]])</f>
        <v>108.59036658440282</v>
      </c>
      <c r="BV361" s="7">
        <f>Batting_Model_Cards[[#This Row],[HR vL Rate]]*Weights!$C$3+Batting_Model_Cards[[#This Row],[HR vR Rate]]*Weights!$C$2</f>
        <v>2.2410258906954198E-2</v>
      </c>
      <c r="BW361" s="7">
        <f>Batting_Model_Cards[[#This Row],[HR rate]]*(500-Batting_Model_Cards[[#This Row],[BB/500]]-Batting_Model_Cards[[#This Row],[HP/500]])</f>
        <v>10.214625374004351</v>
      </c>
      <c r="BX361" s="7">
        <f>(500-Batting_Model_Cards[[#This Row],[BB/500]]-Batting_Model_Cards[[#This Row],[HP/500]]-Batting_Model_Cards[[#This Row],[SO/500]]-Batting_Model_Cards[[#This Row],[HR/500]])</f>
        <v>336.99631834393023</v>
      </c>
      <c r="BY361" s="7">
        <f>Batting_Model_Cards[[#This Row],[BABIP vL]]*Weights!$C$3+Batting_Model_Cards[[#This Row],[BABIP vR]]*Weights!$C$2</f>
        <v>0.27514673345927126</v>
      </c>
      <c r="BZ361" s="7">
        <f>Batting_Model_Cards[[#This Row],[BIP/500]]*Batting_Model_Cards[[#This Row],[BABIP]]</f>
        <v>92.723436180133092</v>
      </c>
      <c r="CA361" s="7">
        <f>Batting_Model_Cards[[#This Row],[XBH vL Rate]]*Weights!$C$3+Batting_Model_Cards[[#This Row],[XBH vR Rate]]*Weights!$C$2</f>
        <v>0.29799823491259247</v>
      </c>
      <c r="CB361" s="7">
        <f>Batting_Model_Cards[[#This Row],[HIP/500]]*Batting_Model_Cards[[#This Row],[XBH Rate]]</f>
        <v>27.631420316710077</v>
      </c>
      <c r="CC361" s="7">
        <f>Batting_Model_Cards[[#This Row],[XBH/500]]*Batting_Model_Cards[[#This Row],[3B Rate]]</f>
        <v>2.6535337135586818</v>
      </c>
      <c r="CD361" s="7">
        <f>Batting_Model_Cards[[#This Row],[XBH/500]]-Batting_Model_Cards[[#This Row],[3B/500]]</f>
        <v>24.977886603151397</v>
      </c>
      <c r="CE361" s="7">
        <f>Batting_Model_Cards[[#This Row],[HIP/500]]-Batting_Model_Cards[[#This Row],[XBH/500]]</f>
        <v>65.092015863423015</v>
      </c>
      <c r="CF361" s="7">
        <f>Batting_Model_Cards[[#This Row],[HIP/500]]+Batting_Model_Cards[[#This Row],[HR/500]]</f>
        <v>102.93806155413745</v>
      </c>
      <c r="CG361" s="7">
        <f>(500-Batting_Model_Cards[[#This Row],[BB/500]]-Batting_Model_Cards[[#This Row],[HP/500]])</f>
        <v>455.80131030233741</v>
      </c>
      <c r="CH361" s="7">
        <f>(Batting_Model_Cards[[#This Row],[1B/500]]+Batting_Model_Cards[[#This Row],[BB/500]]+Batting_Model_Cards[[#This Row],[HP/500]])</f>
        <v>109.29070556108559</v>
      </c>
      <c r="CI361" s="7">
        <f>Batting_Model_Cards[[#This Row],[SBO/500]]*Batting_Model_Cards[[#This Row],[SBA Rate]]</f>
        <v>10.784631959639029</v>
      </c>
      <c r="CJ361" s="7">
        <f>Batting_Model_Cards[[#This Row],[SBA/500]]*Batting_Model_Cards[[#This Row],[SB Rate]]</f>
        <v>7.2181574059759903</v>
      </c>
      <c r="CK361" s="7">
        <f>Batting_Model_Cards[[#This Row],[SBA/500]]*Batting_Model_Cards[[#This Row],[CS Rate]]</f>
        <v>3.566474553663038</v>
      </c>
      <c r="CL361" s="7">
        <f>Batting_Model_Cards[[#This Row],[H vL/500]]/Batting_Model_Cards[[#This Row],[AB vL/500]]</f>
        <v>0.23159862286932997</v>
      </c>
      <c r="CM361" s="7">
        <f>Batting_Model_Cards[[#This Row],[H vR/500]]/Batting_Model_Cards[[#This Row],[AB vR/500]]</f>
        <v>0.22279291779088004</v>
      </c>
      <c r="CN361" s="7">
        <f>Batting_Model_Cards[[#This Row],[H/500]]/Batting_Model_Cards[[#This Row],[AB/500]]</f>
        <v>0.22583976664274535</v>
      </c>
      <c r="CO361" s="7">
        <f>(Batting_Model_Cards[[#This Row],[HP/500]]+Batting_Model_Cards[[#This Row],[BB vL/500]]+Batting_Model_Cards[[#This Row],[H vL/500]])/500</f>
        <v>0.30123142239296158</v>
      </c>
      <c r="CP361" s="7">
        <f>(Batting_Model_Cards[[#This Row],[HP/500]]+Batting_Model_Cards[[#This Row],[BB vR/500]]+Batting_Model_Cards[[#This Row],[H vR/500]])/500</f>
        <v>0.29058152738216425</v>
      </c>
      <c r="CQ361" s="7">
        <f>(Batting_Model_Cards[[#This Row],[HP/500]]+Batting_Model_Cards[[#This Row],[BB/500]]+Batting_Model_Cards[[#This Row],[H/500]])/500</f>
        <v>0.29427350250360002</v>
      </c>
      <c r="CR361" s="7">
        <f>(Batting_Model_Cards[[#This Row],[1B vL/500]]+2*Batting_Model_Cards[[#This Row],[2B vL/500]]+3*Batting_Model_Cards[[#This Row],[3B vL/500]]+4*Batting_Model_Cards[[#This Row],[HR vL/500]])/Batting_Model_Cards[[#This Row],[AB vL/500]]</f>
        <v>0.38356356518535228</v>
      </c>
      <c r="CS361" s="7">
        <f>(Batting_Model_Cards[[#This Row],[1B vR/500]]+2*Batting_Model_Cards[[#This Row],[2B vR/500]]+3*Batting_Model_Cards[[#This Row],[3B vR/500]]+4*Batting_Model_Cards[[#This Row],[HR vR/500]])/Batting_Model_Cards[[#This Row],[AB vR/500]]</f>
        <v>0.3531568451161512</v>
      </c>
      <c r="CT361" s="7">
        <f>(Batting_Model_Cards[[#This Row],[1B/500]]+2*Batting_Model_Cards[[#This Row],[2B/500]]+3*Batting_Model_Cards[[#This Row],[3B/500]]+4*Batting_Model_Cards[[#This Row],[HR/500]])/Batting_Model_Cards[[#This Row],[AB/500]]</f>
        <v>0.35951386712277061</v>
      </c>
      <c r="CU361" s="7">
        <f>Batting_Model_Cards[[#This Row],[OBP vL]]+Batting_Model_Cards[[#This Row],[SLG vL]]</f>
        <v>0.68479498757831392</v>
      </c>
      <c r="CV361" s="7">
        <f>Batting_Model_Cards[[#This Row],[OBP vR]]+Batting_Model_Cards[[#This Row],[SLG vR]]</f>
        <v>0.64373837249831545</v>
      </c>
      <c r="CW361" s="7">
        <f>Batting_Model_Cards[[#This Row],[OBP]]+Batting_Model_Cards[[#This Row],[SLG]]</f>
        <v>0.65378736962637063</v>
      </c>
      <c r="CX36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171928605041696</v>
      </c>
      <c r="CY36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652522437146164</v>
      </c>
      <c r="CZ36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070164685192799</v>
      </c>
      <c r="DA361" s="7">
        <f>((Batting_Model_Cards[[#This Row],[wOBA vL]]-Weights!$J$11)/Weights!$J$10)*500</f>
        <v>-9.2130952485198421</v>
      </c>
      <c r="DB361" s="7">
        <f>((Batting_Model_Cards[[#This Row],[wOBA vR]]-Weights!$J$11)/Weights!$J$10)*500</f>
        <v>-15.150216381099492</v>
      </c>
      <c r="DC361" s="7">
        <f>((Batting_Model_Cards[[#This Row],[wOBA]]-Weights!$J$11)/Weights!$J$10)*500</f>
        <v>-13.51826788100216</v>
      </c>
      <c r="DD361" s="7">
        <f>(Batting_Model_Cards[[#This Row],[SB vL/500]]*Weights!$J$8)+(Batting_Model_Cards[[#This Row],[CS vL/500]]*Weights!$J$9)-(Weights!$J$13*Batting_Model_Cards[[#This Row],[SBO vL/500]])</f>
        <v>0.37225439899625634</v>
      </c>
      <c r="DE361" s="7">
        <f>(Batting_Model_Cards[[#This Row],[SB vR/500]]*Weights!$J$8)+(Batting_Model_Cards[[#This Row],[CS vR/500]]*Weights!$J$9)-(Weights!$J$13*Batting_Model_Cards[[#This Row],[SBO vR/500]])</f>
        <v>0.36532013462529589</v>
      </c>
      <c r="DF361" s="7">
        <f>(Batting_Model_Cards[[#This Row],[SB/500]]*Weights!$J$8)+(Batting_Model_Cards[[#This Row],[CS/500]]*Weights!$J$9)-(Weights!$J$13*Batting_Model_Cards[[#This Row],[SBO/500]])</f>
        <v>0.37364347520522778</v>
      </c>
      <c r="DG361" s="7">
        <f>(Batting_Model_Cards[[#This Row],[wRAA vL/500]]+Batting_Model_Cards[[#This Row],[wSB vL/500]]+Batting_Model_Cards[[#This Row],[UBR/500]])/Weights!$J$15</f>
        <v>-0.89010806677291221</v>
      </c>
      <c r="DH361" s="7">
        <f>(Batting_Model_Cards[[#This Row],[wRAA vR/500]]+Batting_Model_Cards[[#This Row],[wSB vR/500]]+Batting_Model_Cards[[#This Row],[UBR/500]])/Weights!$J$15</f>
        <v>-1.4724209477929817</v>
      </c>
      <c r="DI361" s="7">
        <f>(Batting_Model_Cards[[#This Row],[wRAA/500]]+Batting_Model_Cards[[#This Row],[wSB/500]]+Batting_Model_Cards[[#This Row],[UBR/500]])/Weights!$J$15</f>
        <v>-1.3117307527300495</v>
      </c>
      <c r="DJ361" s="7">
        <f>_xlfn.RANK.EQ(Batting_Model_Cards[[#This Row],[oWAA vL/500]],Batting_Model_Cards[oWAA vL/500],0)</f>
        <v>245</v>
      </c>
      <c r="DK361" s="7">
        <f>_xlfn.RANK.EQ(Batting_Model_Cards[[#This Row],[oWAA vR/500]],Batting_Model_Cards[oWAA vR/500],0)</f>
        <v>398</v>
      </c>
      <c r="DL361" s="7">
        <f>_xlfn.RANK.EQ(Batting_Model_Cards[[#This Row],[oWAA/500]],Batting_Model_Cards[oWAA/500],0)</f>
        <v>360</v>
      </c>
    </row>
    <row r="362" spans="1:116" x14ac:dyDescent="0.25">
      <c r="A362">
        <v>49748</v>
      </c>
      <c r="B362" s="7" t="s">
        <v>4774</v>
      </c>
      <c r="C362">
        <v>55</v>
      </c>
      <c r="D362">
        <v>1</v>
      </c>
      <c r="E362">
        <v>1</v>
      </c>
      <c r="F362">
        <v>57</v>
      </c>
      <c r="G362">
        <v>27</v>
      </c>
      <c r="H362">
        <v>52</v>
      </c>
      <c r="I362">
        <v>59</v>
      </c>
      <c r="J362">
        <v>45</v>
      </c>
      <c r="K362">
        <v>58</v>
      </c>
      <c r="L362">
        <v>28</v>
      </c>
      <c r="M362">
        <v>53</v>
      </c>
      <c r="N362">
        <v>60</v>
      </c>
      <c r="O362">
        <v>45</v>
      </c>
      <c r="P362">
        <v>57</v>
      </c>
      <c r="Q362">
        <v>27</v>
      </c>
      <c r="R362">
        <v>52</v>
      </c>
      <c r="S362">
        <v>59</v>
      </c>
      <c r="T362">
        <v>45</v>
      </c>
      <c r="U362">
        <v>83</v>
      </c>
      <c r="V362">
        <v>83</v>
      </c>
      <c r="W362">
        <v>94</v>
      </c>
      <c r="X362" s="7">
        <f>Weights!$M$2*500</f>
        <v>2.40559345</v>
      </c>
      <c r="Y362" s="7">
        <f>IF(Batting_Model_Cards[[#This Row],[ Speed]]&lt;=50,0.055153+0.0006477*Batting_Model_Cards[[#This Row],[ Speed]],0.055153+0.0006477*Batting_Model_Cards[[#This Row],[ Speed]]-0.0000409*(Batting_Model_Cards[[#This Row],[ Speed]]-50))</f>
        <v>0.1075624</v>
      </c>
      <c r="Z362" s="7">
        <f>IF(Batting_Model_Cards[[#This Row],[ Speed]]&lt;=50,-0.003658+0.0008301*Batting_Model_Cards[[#This Row],[ Speed]],-0.003658+0.0008301*Batting_Model_Cards[[#This Row],[ Speed]]+0.003515*(Batting_Model_Cards[[#This Row],[ Speed]]-50))</f>
        <v>0.18123529999999999</v>
      </c>
      <c r="AA36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4056979999999994</v>
      </c>
      <c r="AB362" s="7">
        <f>1-Batting_Model_Cards[[#This Row],[SB Rate]]</f>
        <v>0.25943020000000006</v>
      </c>
      <c r="AC36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6116600000000003</v>
      </c>
      <c r="AD362" s="7">
        <f>IF(Batting_Model_Cards[[#This Row],[ Eye vL]]&lt;=50,0.02132+0.001708*Batting_Model_Cards[[#This Row],[ Eye vL]],0.02132+0.001708*Batting_Model_Cards[[#This Row],[ Eye vL]]+0.0002443*(Batting_Model_Cards[[#This Row],[ Eye vL]]-50))</f>
        <v>0.11257689999999999</v>
      </c>
      <c r="AE362" s="7">
        <f>Batting_Model_Cards[[#This Row],[BB vL Rate]]*(500-Batting_Model_Cards[[#This Row],[HP/500]])</f>
        <v>56.017635746738691</v>
      </c>
      <c r="AF36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9948009999999999</v>
      </c>
      <c r="AG362" s="7">
        <f>Batting_Model_Cards[[#This Row],[SO vL Rate]]*(500-Batting_Model_Cards[[#This Row],[HP/500]]-Batting_Model_Cards[[#This Row],[BB vL/500]])</f>
        <v>88.085778397511646</v>
      </c>
      <c r="AH36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6.7968000000000004E-3</v>
      </c>
      <c r="AI362" s="7">
        <f>Batting_Model_Cards[[#This Row],[HR vL Rate]]*(500-Batting_Model_Cards[[#This Row],[HP/500]]-Batting_Model_Cards[[#This Row],[BB vL/500]])</f>
        <v>3.0013089957956067</v>
      </c>
      <c r="AJ362" s="7">
        <f>500-Batting_Model_Cards[[#This Row],[HP/500]]-Batting_Model_Cards[[#This Row],[BB vL/500]]-Batting_Model_Cards[[#This Row],[SO vL/500]]-Batting_Model_Cards[[#This Row],[HR vL/500]]</f>
        <v>350.48968340995401</v>
      </c>
      <c r="AK36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840894999999998</v>
      </c>
      <c r="AL362" s="7">
        <f>Batting_Model_Cards[[#This Row],[BIP vL/500]]*Batting_Model_Cards[[#This Row],[BABIP vL]]</f>
        <v>94.074567909898164</v>
      </c>
      <c r="AM362" s="7">
        <f>IF(Batting_Model_Cards[[#This Row],[ Gap vL]]&lt;=50,0.003368+0.0050091*Batting_Model_Cards[[#This Row],[ Gap vL]],0.003368+0.0050091*Batting_Model_Cards[[#This Row],[ Gap vL]]-0.0021519*(Batting_Model_Cards[[#This Row],[ Gap vL]]-50))</f>
        <v>0.2766806</v>
      </c>
      <c r="AN362" s="7">
        <f>Batting_Model_Cards[[#This Row],[HIP vL/500]]*Batting_Model_Cards[[#This Row],[XBH vL Rate]]</f>
        <v>26.028607894051369</v>
      </c>
      <c r="AO362" s="7">
        <f>Batting_Model_Cards[[#This Row],[XBH vL/500]]*Batting_Model_Cards[[#This Row],[3B Rate]]</f>
        <v>2.799699533743111</v>
      </c>
      <c r="AP362" s="7">
        <f>Batting_Model_Cards[[#This Row],[XBH vL/500]]-Batting_Model_Cards[[#This Row],[3B vL/500]]</f>
        <v>23.228908360308257</v>
      </c>
      <c r="AQ362" s="7">
        <f>Batting_Model_Cards[[#This Row],[HIP vL/500]]-Batting_Model_Cards[[#This Row],[XBH vL/500]]</f>
        <v>68.045960015846788</v>
      </c>
      <c r="AR362" s="7">
        <f>Batting_Model_Cards[[#This Row],[HIP vL/500]]+Batting_Model_Cards[[#This Row],[HR vL/500]]</f>
        <v>97.075876905693775</v>
      </c>
      <c r="AS362" s="7">
        <f>500-Batting_Model_Cards[[#This Row],[HP/500]]-Batting_Model_Cards[[#This Row],[BB vL/500]]</f>
        <v>441.5767708032613</v>
      </c>
      <c r="AT362" s="7">
        <f>Batting_Model_Cards[[#This Row],[HP/500]]+Batting_Model_Cards[[#This Row],[BB vL/500]]+Batting_Model_Cards[[#This Row],[1B vL/500]]</f>
        <v>126.46918921258548</v>
      </c>
      <c r="AU362" s="7">
        <f>Batting_Model_Cards[[#This Row],[SBO vL/500]]*ABS(Batting_Model_Cards[[#This Row],[SBA Rate]])</f>
        <v>22.920681447699693</v>
      </c>
      <c r="AV362" s="7">
        <f>Batting_Model_Cards[[#This Row],[SBA vL/500]]*Batting_Model_Cards[[#This Row],[SB Rate]]</f>
        <v>16.974364475586672</v>
      </c>
      <c r="AW362" s="7">
        <f>Batting_Model_Cards[[#This Row],[SBA vL/500]]*Batting_Model_Cards[[#This Row],[CS Rate]]</f>
        <v>5.9463169721130225</v>
      </c>
      <c r="AX362" s="7">
        <f>IF(Batting_Model_Cards[[#This Row],[ Eye vR]]&lt;=50,0.02132+0.001708*Batting_Model_Cards[[#This Row],[ Eye vR]],0.02132+0.001709*Batting_Model_Cards[[#This Row],[ Eye vR]]+0.0002443*(Batting_Model_Cards[[#This Row],[ Eye vR]]-50))</f>
        <v>0.11067660000000001</v>
      </c>
      <c r="AY362" s="7">
        <f>Batting_Model_Cards[[#This Row],[BB vR Rate]]*(500-Batting_Model_Cards[[#This Row],[HP/500]])</f>
        <v>55.072057095971736</v>
      </c>
      <c r="AZ362" s="7">
        <f>IF(Batting_Model_Cards[[#This Row],[ Ks vR]]&lt;=50,0.4081611-0.0037728*Batting_Model_Cards[[#This Row],[ Ks vR]],0.4081611-0.0037728*Batting_Model_Cards[[#This Row],[ Ks vR]]+0.0017687*(Batting_Model_Cards[[#This Row],[ Ks vR]]-50))</f>
        <v>0.20148419999999997</v>
      </c>
      <c r="BA362" s="7">
        <f>Batting_Model_Cards[[#This Row],[SO vR Rate]]*(500-Batting_Model_Cards[[#This Row],[HP/500]]-Batting_Model_Cards[[#This Row],[BB vR/500]])</f>
        <v>89.161261561865302</v>
      </c>
      <c r="BB36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6.4441999999999989E-3</v>
      </c>
      <c r="BC362" s="7">
        <f>Batting_Model_Cards[[#This Row],[HR vR Rate]]*(500-Batting_Model_Cards[[#This Row],[HP/500]]-Batting_Model_Cards[[#This Row],[BB vR/500]])</f>
        <v>2.8517025243516483</v>
      </c>
      <c r="BD362" s="7">
        <f>500-Batting_Model_Cards[[#This Row],[HP/500]]-Batting_Model_Cards[[#This Row],[BB vR/500]]-Batting_Model_Cards[[#This Row],[SO vR/500]]-Batting_Model_Cards[[#This Row],[HR vR/500]]</f>
        <v>350.50938536781126</v>
      </c>
      <c r="BE36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840894999999998</v>
      </c>
      <c r="BF362" s="7">
        <f>Batting_Model_Cards[[#This Row],[BIP vR/500]]*Batting_Model_Cards[[#This Row],[BABIP vR]]</f>
        <v>94.079856091719577</v>
      </c>
      <c r="BG362" s="7">
        <f>IF(Batting_Model_Cards[[#This Row],[ Gap vR]]&lt;=50,0.003368+0.0050091*Batting_Model_Cards[[#This Row],[ Gap vR]],0.003368+0.0050091*Batting_Model_Cards[[#This Row],[ Gap vR]]-0.0021519*(Batting_Model_Cards[[#This Row],[ Gap vR]]-50))</f>
        <v>0.27382339999999999</v>
      </c>
      <c r="BH362" s="7">
        <f>Batting_Model_Cards[[#This Row],[HIP vR/500]]*Batting_Model_Cards[[#This Row],[XBH vL Rate]]</f>
        <v>26.030071031370628</v>
      </c>
      <c r="BI362" s="7">
        <f>Batting_Model_Cards[[#This Row],[XBH vR/500]]*Batting_Model_Cards[[#This Row],[3B Rate]]</f>
        <v>2.7998569123047004</v>
      </c>
      <c r="BJ362" s="7">
        <f>Batting_Model_Cards[[#This Row],[XBH vR/500]]-Batting_Model_Cards[[#This Row],[3B vR/500]]</f>
        <v>23.230214119065927</v>
      </c>
      <c r="BK362" s="7">
        <f>Batting_Model_Cards[[#This Row],[HIP vR/500]]-Batting_Model_Cards[[#This Row],[XBH vR/500]]</f>
        <v>68.049785060348952</v>
      </c>
      <c r="BL362" s="7">
        <f>Batting_Model_Cards[[#This Row],[HIP vR/500]]+Batting_Model_Cards[[#This Row],[HR vR/500]]</f>
        <v>96.931558616071229</v>
      </c>
      <c r="BM362" s="7">
        <f>500-Batting_Model_Cards[[#This Row],[HP/500]]-Batting_Model_Cards[[#This Row],[BB vR/500]]</f>
        <v>442.52234945402824</v>
      </c>
      <c r="BN362" s="7">
        <f>Batting_Model_Cards[[#This Row],[HP/500]]+Batting_Model_Cards[[#This Row],[BB vR/500]]+Batting_Model_Cards[[#This Row],[1B vR/500]]</f>
        <v>125.52743560632069</v>
      </c>
      <c r="BO362" s="7">
        <f>Batting_Model_Cards[[#This Row],[SBO vR/500]]*ABS(Batting_Model_Cards[[#This Row],[SBA Rate]])</f>
        <v>22.750002450342212</v>
      </c>
      <c r="BP362" s="7">
        <f>Batting_Model_Cards[[#This Row],[SBA vR/500]]*Batting_Model_Cards[[#This Row],[SB Rate]]</f>
        <v>16.84796476464944</v>
      </c>
      <c r="BQ362" s="7">
        <f>Batting_Model_Cards[[#This Row],[SBA vR/500]]*Batting_Model_Cards[[#This Row],[CS Rate]]</f>
        <v>5.902037685692771</v>
      </c>
      <c r="BR362" s="7">
        <f>Batting_Model_Cards[[#This Row],[BB vL Rate]]*Weights!$C$3+Batting_Model_Cards[[#This Row],[BB vR Rate]]*Weights!$C$2</f>
        <v>0.11133429820048998</v>
      </c>
      <c r="BS362" s="7">
        <f>Batting_Model_Cards[[#This Row],[BB rate]]*(500-Batting_Model_Cards[[#This Row],[HP/500]])</f>
        <v>55.399324041733543</v>
      </c>
      <c r="BT362" s="7">
        <f>Batting_Model_Cards[[#This Row],[SO vL Rate]]*Weights!$C$3+Batting_Model_Cards[[#This Row],[SO vR Rate]]*Weights!$C$2</f>
        <v>0.20079057638078096</v>
      </c>
      <c r="BU362" s="7">
        <f>Batting_Model_Cards[[#This Row],[SO rate]]*(500-Batting_Model_Cards[[#This Row],[BB/500]]-Batting_Model_Cards[[#This Row],[HP/500]])</f>
        <v>88.788605489581812</v>
      </c>
      <c r="BV362" s="7">
        <f>Batting_Model_Cards[[#This Row],[HR vL Rate]]*Weights!$C$3+Batting_Model_Cards[[#This Row],[HR vR Rate]]*Weights!$C$2</f>
        <v>6.5662356709428847E-3</v>
      </c>
      <c r="BW362" s="7">
        <f>Batting_Model_Cards[[#This Row],[HR rate]]*(500-Batting_Model_Cards[[#This Row],[BB/500]]-Batting_Model_Cards[[#This Row],[HP/500]])</f>
        <v>2.9035571242813107</v>
      </c>
      <c r="BX362" s="7">
        <f>(500-Batting_Model_Cards[[#This Row],[BB/500]]-Batting_Model_Cards[[#This Row],[HP/500]]-Batting_Model_Cards[[#This Row],[SO/500]]-Batting_Model_Cards[[#This Row],[HR/500]])</f>
        <v>350.50291989440331</v>
      </c>
      <c r="BY362" s="7">
        <f>Batting_Model_Cards[[#This Row],[BABIP vL]]*Weights!$C$3+Batting_Model_Cards[[#This Row],[BABIP vR]]*Weights!$C$2</f>
        <v>0.26840894999999998</v>
      </c>
      <c r="BZ362" s="7">
        <f>Batting_Model_Cards[[#This Row],[BIP/500]]*Batting_Model_Cards[[#This Row],[BABIP]]</f>
        <v>94.07812070079089</v>
      </c>
      <c r="CA362" s="7">
        <f>Batting_Model_Cards[[#This Row],[XBH vL Rate]]*Weights!$C$3+Batting_Model_Cards[[#This Row],[XBH vR Rate]]*Weights!$C$2</f>
        <v>0.27481228349125925</v>
      </c>
      <c r="CB362" s="7">
        <f>Batting_Model_Cards[[#This Row],[HIP/500]]*Batting_Model_Cards[[#This Row],[XBH Rate]]</f>
        <v>25.853823176350652</v>
      </c>
      <c r="CC362" s="7">
        <f>Batting_Model_Cards[[#This Row],[XBH/500]]*Batting_Model_Cards[[#This Row],[3B Rate]]</f>
        <v>2.7808992700238995</v>
      </c>
      <c r="CD362" s="7">
        <f>Batting_Model_Cards[[#This Row],[XBH/500]]-Batting_Model_Cards[[#This Row],[3B/500]]</f>
        <v>23.072923906326753</v>
      </c>
      <c r="CE362" s="7">
        <f>Batting_Model_Cards[[#This Row],[HIP/500]]-Batting_Model_Cards[[#This Row],[XBH/500]]</f>
        <v>68.224297524440232</v>
      </c>
      <c r="CF362" s="7">
        <f>Batting_Model_Cards[[#This Row],[HIP/500]]+Batting_Model_Cards[[#This Row],[HR/500]]</f>
        <v>96.981677825072197</v>
      </c>
      <c r="CG362" s="7">
        <f>(500-Batting_Model_Cards[[#This Row],[BB/500]]-Batting_Model_Cards[[#This Row],[HP/500]])</f>
        <v>442.19508250826641</v>
      </c>
      <c r="CH362" s="7">
        <f>(Batting_Model_Cards[[#This Row],[1B/500]]+Batting_Model_Cards[[#This Row],[BB/500]]+Batting_Model_Cards[[#This Row],[HP/500]])</f>
        <v>126.02921501617377</v>
      </c>
      <c r="CI362" s="7">
        <f>Batting_Model_Cards[[#This Row],[SBO/500]]*Batting_Model_Cards[[#This Row],[SBA Rate]]</f>
        <v>22.840942592220756</v>
      </c>
      <c r="CJ362" s="7">
        <f>Batting_Model_Cards[[#This Row],[SBA/500]]*Batting_Model_Cards[[#This Row],[SB Rate]]</f>
        <v>16.915312287332405</v>
      </c>
      <c r="CK362" s="7">
        <f>Batting_Model_Cards[[#This Row],[SBA/500]]*Batting_Model_Cards[[#This Row],[CS Rate]]</f>
        <v>5.9256303048883501</v>
      </c>
      <c r="CL362" s="7">
        <f>Batting_Model_Cards[[#This Row],[H vL/500]]/Batting_Model_Cards[[#This Row],[AB vL/500]]</f>
        <v>0.21983918386174497</v>
      </c>
      <c r="CM362" s="7">
        <f>Batting_Model_Cards[[#This Row],[H vR/500]]/Batting_Model_Cards[[#This Row],[AB vR/500]]</f>
        <v>0.21904330648081999</v>
      </c>
      <c r="CN362" s="7">
        <f>Batting_Model_Cards[[#This Row],[H/500]]/Batting_Model_Cards[[#This Row],[AB/500]]</f>
        <v>0.21931876147279231</v>
      </c>
      <c r="CO362" s="7">
        <f>(Batting_Model_Cards[[#This Row],[HP/500]]+Batting_Model_Cards[[#This Row],[BB vL/500]]+Batting_Model_Cards[[#This Row],[H vL/500]])/500</f>
        <v>0.3109982122048649</v>
      </c>
      <c r="CP362" s="7">
        <f>(Batting_Model_Cards[[#This Row],[HP/500]]+Batting_Model_Cards[[#This Row],[BB vR/500]]+Batting_Model_Cards[[#This Row],[H vR/500]])/500</f>
        <v>0.30881841832408596</v>
      </c>
      <c r="CQ362" s="7">
        <f>(Batting_Model_Cards[[#This Row],[HP/500]]+Batting_Model_Cards[[#This Row],[BB/500]]+Batting_Model_Cards[[#This Row],[H/500]])/500</f>
        <v>0.30957319063361149</v>
      </c>
      <c r="CR362" s="7">
        <f>(Batting_Model_Cards[[#This Row],[1B vL/500]]+2*Batting_Model_Cards[[#This Row],[2B vL/500]]+3*Batting_Model_Cards[[#This Row],[3B vL/500]]+4*Batting_Model_Cards[[#This Row],[HR vL/500]])/Batting_Model_Cards[[#This Row],[AB vL/500]]</f>
        <v>0.30551451127165735</v>
      </c>
      <c r="CS362" s="7">
        <f>(Batting_Model_Cards[[#This Row],[1B vR/500]]+2*Batting_Model_Cards[[#This Row],[2B vR/500]]+3*Batting_Model_Cards[[#This Row],[3B vR/500]]+4*Batting_Model_Cards[[#This Row],[HR vR/500]])/Batting_Model_Cards[[#This Row],[AB vR/500]]</f>
        <v>0.30352499551382561</v>
      </c>
      <c r="CT362" s="7">
        <f>(Batting_Model_Cards[[#This Row],[1B/500]]+2*Batting_Model_Cards[[#This Row],[2B/500]]+3*Batting_Model_Cards[[#This Row],[3B/500]]+4*Batting_Model_Cards[[#This Row],[HR/500]])/Batting_Model_Cards[[#This Row],[AB/500]]</f>
        <v>0.3037733275601941</v>
      </c>
      <c r="CU362" s="7">
        <f>Batting_Model_Cards[[#This Row],[OBP vL]]+Batting_Model_Cards[[#This Row],[SLG vL]]</f>
        <v>0.6165127234765222</v>
      </c>
      <c r="CV362" s="7">
        <f>Batting_Model_Cards[[#This Row],[OBP vR]]+Batting_Model_Cards[[#This Row],[SLG vR]]</f>
        <v>0.61234341383791158</v>
      </c>
      <c r="CW362" s="7">
        <f>Batting_Model_Cards[[#This Row],[OBP]]+Batting_Model_Cards[[#This Row],[SLG]]</f>
        <v>0.61334651819380559</v>
      </c>
      <c r="CX36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334962932883704</v>
      </c>
      <c r="CY36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153677237433337</v>
      </c>
      <c r="CZ36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205223165486402</v>
      </c>
      <c r="DA362" s="7">
        <f>((Batting_Model_Cards[[#This Row],[wOBA vL]]-Weights!$J$11)/Weights!$J$10)*500</f>
        <v>-16.391088824193194</v>
      </c>
      <c r="DB362" s="7">
        <f>((Batting_Model_Cards[[#This Row],[wOBA vR]]-Weights!$J$11)/Weights!$J$10)*500</f>
        <v>-17.099467634438209</v>
      </c>
      <c r="DC362" s="7">
        <f>((Batting_Model_Cards[[#This Row],[wOBA]]-Weights!$J$11)/Weights!$J$10)*500</f>
        <v>-16.898050511611757</v>
      </c>
      <c r="DD362" s="7">
        <f>(Batting_Model_Cards[[#This Row],[SB vL/500]]*Weights!$J$8)+(Batting_Model_Cards[[#This Row],[CS vL/500]]*Weights!$J$9)-(Weights!$J$13*Batting_Model_Cards[[#This Row],[SBO vL/500]])</f>
        <v>1.8871095396025175</v>
      </c>
      <c r="DE362" s="7">
        <f>(Batting_Model_Cards[[#This Row],[SB vR/500]]*Weights!$J$8)+(Batting_Model_Cards[[#This Row],[CS vR/500]]*Weights!$J$9)-(Weights!$J$13*Batting_Model_Cards[[#This Row],[SBO vR/500]])</f>
        <v>1.8730571666458915</v>
      </c>
      <c r="DF362" s="7">
        <f>(Batting_Model_Cards[[#This Row],[SB/500]]*Weights!$J$8)+(Batting_Model_Cards[[#This Row],[CS/500]]*Weights!$J$9)-(Weights!$J$13*Batting_Model_Cards[[#This Row],[SBO/500]])</f>
        <v>1.8805444662562185</v>
      </c>
      <c r="DG362" s="7">
        <f>(Batting_Model_Cards[[#This Row],[wRAA vL/500]]+Batting_Model_Cards[[#This Row],[wSB vL/500]]+Batting_Model_Cards[[#This Row],[UBR/500]])/Weights!$J$15</f>
        <v>-1.2630036371282793</v>
      </c>
      <c r="DH362" s="7">
        <f>(Batting_Model_Cards[[#This Row],[wRAA vR/500]]+Batting_Model_Cards[[#This Row],[wSB vR/500]]+Batting_Model_Cards[[#This Row],[UBR/500]])/Weights!$J$15</f>
        <v>-1.3337770326529412</v>
      </c>
      <c r="DI362" s="7">
        <f>(Batting_Model_Cards[[#This Row],[wRAA/500]]+Batting_Model_Cards[[#This Row],[wSB/500]]+Batting_Model_Cards[[#This Row],[UBR/500]])/Weights!$J$15</f>
        <v>-1.3133115881099107</v>
      </c>
      <c r="DJ362" s="7">
        <f>_xlfn.RANK.EQ(Batting_Model_Cards[[#This Row],[oWAA vL/500]],Batting_Model_Cards[oWAA vL/500],0)</f>
        <v>350</v>
      </c>
      <c r="DK362" s="7">
        <f>_xlfn.RANK.EQ(Batting_Model_Cards[[#This Row],[oWAA vR/500]],Batting_Model_Cards[oWAA vR/500],0)</f>
        <v>361</v>
      </c>
      <c r="DL362" s="7">
        <f>_xlfn.RANK.EQ(Batting_Model_Cards[[#This Row],[oWAA/500]],Batting_Model_Cards[oWAA/500],0)</f>
        <v>361</v>
      </c>
    </row>
    <row r="363" spans="1:116" x14ac:dyDescent="0.25">
      <c r="A363">
        <v>47819</v>
      </c>
      <c r="B363" s="7" t="s">
        <v>5593</v>
      </c>
      <c r="C363">
        <v>46</v>
      </c>
      <c r="D363">
        <v>1</v>
      </c>
      <c r="E363">
        <v>1</v>
      </c>
      <c r="F363">
        <v>63</v>
      </c>
      <c r="G363">
        <v>29</v>
      </c>
      <c r="H363">
        <v>41</v>
      </c>
      <c r="I363">
        <v>83</v>
      </c>
      <c r="J363">
        <v>53</v>
      </c>
      <c r="K363">
        <v>71</v>
      </c>
      <c r="L363">
        <v>30</v>
      </c>
      <c r="M363">
        <v>42</v>
      </c>
      <c r="N363">
        <v>92</v>
      </c>
      <c r="O363">
        <v>61</v>
      </c>
      <c r="P363">
        <v>61</v>
      </c>
      <c r="Q363">
        <v>29</v>
      </c>
      <c r="R363">
        <v>40</v>
      </c>
      <c r="S363">
        <v>81</v>
      </c>
      <c r="T363">
        <v>51</v>
      </c>
      <c r="U363">
        <v>42</v>
      </c>
      <c r="V363">
        <v>72</v>
      </c>
      <c r="W363">
        <v>54</v>
      </c>
      <c r="X363" s="7">
        <f>Weights!$M$2*500</f>
        <v>2.40559345</v>
      </c>
      <c r="Y363" s="7">
        <f>IF(Batting_Model_Cards[[#This Row],[ Speed]]&lt;=50,0.055153+0.0006477*Batting_Model_Cards[[#This Row],[ Speed]],0.055153+0.0006477*Batting_Model_Cards[[#This Row],[ Speed]]-0.0000409*(Batting_Model_Cards[[#This Row],[ Speed]]-50))</f>
        <v>8.2356399999999996E-2</v>
      </c>
      <c r="Z363" s="7">
        <f>IF(Batting_Model_Cards[[#This Row],[ Speed]]&lt;=50,-0.003658+0.0008301*Batting_Model_Cards[[#This Row],[ Speed]],-0.003658+0.0008301*Batting_Model_Cards[[#This Row],[ Speed]]+0.003515*(Batting_Model_Cards[[#This Row],[ Speed]]-50))</f>
        <v>3.1206199999999996E-2</v>
      </c>
      <c r="AA36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8377690000000004</v>
      </c>
      <c r="AB363" s="7">
        <f>1-Batting_Model_Cards[[#This Row],[SB Rate]]</f>
        <v>0.41622309999999996</v>
      </c>
      <c r="AC36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63893999999999984</v>
      </c>
      <c r="AD363" s="7">
        <f>IF(Batting_Model_Cards[[#This Row],[ Eye vL]]&lt;=50,0.02132+0.001708*Batting_Model_Cards[[#This Row],[ Eye vL]],0.02132+0.001708*Batting_Model_Cards[[#This Row],[ Eye vL]]+0.0002443*(Batting_Model_Cards[[#This Row],[ Eye vL]]-50))</f>
        <v>9.3056E-2</v>
      </c>
      <c r="AE363" s="7">
        <f>Batting_Model_Cards[[#This Row],[BB vL Rate]]*(500-Batting_Model_Cards[[#This Row],[HP/500]])</f>
        <v>46.304145095916795</v>
      </c>
      <c r="AF36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3534889999999999</v>
      </c>
      <c r="AG363" s="7">
        <f>Batting_Model_Cards[[#This Row],[SO vL Rate]]*(500-Batting_Model_Cards[[#This Row],[HP/500]]-Batting_Model_Cards[[#This Row],[BB vL/500]])</f>
        <v>61.081640468522558</v>
      </c>
      <c r="AH36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7.502E-3</v>
      </c>
      <c r="AI363" s="7">
        <f>Batting_Model_Cards[[#This Row],[HR vL Rate]]*(500-Batting_Model_Cards[[#This Row],[HP/500]]-Batting_Model_Cards[[#This Row],[BB vL/500]])</f>
        <v>3.3855795414285321</v>
      </c>
      <c r="AJ363" s="7">
        <f>500-Batting_Model_Cards[[#This Row],[HP/500]]-Batting_Model_Cards[[#This Row],[BB vL/500]]-Batting_Model_Cards[[#This Row],[SO vL/500]]-Batting_Model_Cards[[#This Row],[HR vL/500]]</f>
        <v>386.82304144413212</v>
      </c>
      <c r="AK36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327340000000001</v>
      </c>
      <c r="AL363" s="7">
        <f>Batting_Model_Cards[[#This Row],[BIP vL/500]]*Batting_Model_Cards[[#This Row],[BABIP vL]]</f>
        <v>109.57667814822022</v>
      </c>
      <c r="AM363" s="7">
        <f>IF(Batting_Model_Cards[[#This Row],[ Gap vL]]&lt;=50,0.003368+0.0050091*Batting_Model_Cards[[#This Row],[ Gap vL]],0.003368+0.0050091*Batting_Model_Cards[[#This Row],[ Gap vL]]-0.0021519*(Batting_Model_Cards[[#This Row],[ Gap vL]]-50))</f>
        <v>0.31382419999999994</v>
      </c>
      <c r="AN363" s="7">
        <f>Batting_Model_Cards[[#This Row],[HIP vL/500]]*Batting_Model_Cards[[#This Row],[XBH vL Rate]]</f>
        <v>34.387813358522685</v>
      </c>
      <c r="AO363" s="7">
        <f>Batting_Model_Cards[[#This Row],[XBH vL/500]]*Batting_Model_Cards[[#This Row],[3B Rate]]</f>
        <v>2.8320565120798373</v>
      </c>
      <c r="AP363" s="7">
        <f>Batting_Model_Cards[[#This Row],[XBH vL/500]]-Batting_Model_Cards[[#This Row],[3B vL/500]]</f>
        <v>31.555756846442847</v>
      </c>
      <c r="AQ363" s="7">
        <f>Batting_Model_Cards[[#This Row],[HIP vL/500]]-Batting_Model_Cards[[#This Row],[XBH vL/500]]</f>
        <v>75.188864789697533</v>
      </c>
      <c r="AR363" s="7">
        <f>Batting_Model_Cards[[#This Row],[HIP vL/500]]+Batting_Model_Cards[[#This Row],[HR vL/500]]</f>
        <v>112.96225768964875</v>
      </c>
      <c r="AS363" s="7">
        <f>500-Batting_Model_Cards[[#This Row],[HP/500]]-Batting_Model_Cards[[#This Row],[BB vL/500]]</f>
        <v>451.29026145408318</v>
      </c>
      <c r="AT363" s="7">
        <f>Batting_Model_Cards[[#This Row],[HP/500]]+Batting_Model_Cards[[#This Row],[BB vL/500]]+Batting_Model_Cards[[#This Row],[1B vL/500]]</f>
        <v>123.89860333561433</v>
      </c>
      <c r="AU363" s="7">
        <f>Batting_Model_Cards[[#This Row],[SBO vL/500]]*ABS(Batting_Model_Cards[[#This Row],[SBA Rate]])</f>
        <v>3.8664045954118471</v>
      </c>
      <c r="AV363" s="7">
        <f>Batting_Model_Cards[[#This Row],[SBA vL/500]]*Batting_Model_Cards[[#This Row],[SB Rate]]</f>
        <v>2.2571176888552826</v>
      </c>
      <c r="AW363" s="7">
        <f>Batting_Model_Cards[[#This Row],[SBA vL/500]]*Batting_Model_Cards[[#This Row],[CS Rate]]</f>
        <v>1.6092869065565647</v>
      </c>
      <c r="AX363" s="7">
        <f>IF(Batting_Model_Cards[[#This Row],[ Eye vR]]&lt;=50,0.02132+0.001708*Batting_Model_Cards[[#This Row],[ Eye vR]],0.02132+0.001709*Batting_Model_Cards[[#This Row],[ Eye vR]]+0.0002443*(Batting_Model_Cards[[#This Row],[ Eye vR]]-50))</f>
        <v>8.9639999999999997E-2</v>
      </c>
      <c r="AY363" s="7">
        <f>Batting_Model_Cards[[#This Row],[BB vR Rate]]*(500-Batting_Model_Cards[[#This Row],[HP/500]])</f>
        <v>44.604362603141993</v>
      </c>
      <c r="AZ363" s="7">
        <f>IF(Batting_Model_Cards[[#This Row],[ Ks vR]]&lt;=50,0.4081611-0.0037728*Batting_Model_Cards[[#This Row],[ Ks vR]],0.4081611-0.0037728*Batting_Model_Cards[[#This Row],[ Ks vR]]+0.0017687*(Batting_Model_Cards[[#This Row],[ Ks vR]]-50))</f>
        <v>0.15739400000000001</v>
      </c>
      <c r="BA363" s="7">
        <f>Batting_Model_Cards[[#This Row],[SO vR Rate]]*(500-Batting_Model_Cards[[#This Row],[HP/500]]-Batting_Model_Cards[[#This Row],[BB vR/500]])</f>
        <v>71.297914976971768</v>
      </c>
      <c r="BB36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7.1494000000000002E-3</v>
      </c>
      <c r="BC363" s="7">
        <f>Batting_Model_Cards[[#This Row],[HR vR Rate]]*(500-Batting_Model_Cards[[#This Row],[HP/500]]-Batting_Model_Cards[[#This Row],[BB vR/500]])</f>
        <v>3.2386070201936668</v>
      </c>
      <c r="BD363" s="7">
        <f>500-Batting_Model_Cards[[#This Row],[HP/500]]-Batting_Model_Cards[[#This Row],[BB vR/500]]-Batting_Model_Cards[[#This Row],[SO vR/500]]-Batting_Model_Cards[[#This Row],[HR vR/500]]</f>
        <v>378.45352194969257</v>
      </c>
      <c r="BE36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85490000000001</v>
      </c>
      <c r="BF363" s="7">
        <f>Batting_Model_Cards[[#This Row],[BIP vR/500]]*Batting_Model_Cards[[#This Row],[BABIP vR]]</f>
        <v>104.01980493013056</v>
      </c>
      <c r="BG363" s="7">
        <f>IF(Batting_Model_Cards[[#This Row],[ Gap vR]]&lt;=50,0.003368+0.0050091*Batting_Model_Cards[[#This Row],[ Gap vR]],0.003368+0.0050091*Batting_Model_Cards[[#This Row],[ Gap vR]]-0.0021519*(Batting_Model_Cards[[#This Row],[ Gap vR]]-50))</f>
        <v>0.28525219999999996</v>
      </c>
      <c r="BH363" s="7">
        <f>Batting_Model_Cards[[#This Row],[HIP vR/500]]*Batting_Model_Cards[[#This Row],[XBH vL Rate]]</f>
        <v>32.643932066354274</v>
      </c>
      <c r="BI363" s="7">
        <f>Batting_Model_Cards[[#This Row],[XBH vR/500]]*Batting_Model_Cards[[#This Row],[3B Rate]]</f>
        <v>2.6884367268294991</v>
      </c>
      <c r="BJ363" s="7">
        <f>Batting_Model_Cards[[#This Row],[XBH vR/500]]-Batting_Model_Cards[[#This Row],[3B vR/500]]</f>
        <v>29.955495339524774</v>
      </c>
      <c r="BK363" s="7">
        <f>Batting_Model_Cards[[#This Row],[HIP vR/500]]-Batting_Model_Cards[[#This Row],[XBH vR/500]]</f>
        <v>71.375872863776294</v>
      </c>
      <c r="BL363" s="7">
        <f>Batting_Model_Cards[[#This Row],[HIP vR/500]]+Batting_Model_Cards[[#This Row],[HR vR/500]]</f>
        <v>107.25841195032423</v>
      </c>
      <c r="BM363" s="7">
        <f>500-Batting_Model_Cards[[#This Row],[HP/500]]-Batting_Model_Cards[[#This Row],[BB vR/500]]</f>
        <v>452.99004394685801</v>
      </c>
      <c r="BN363" s="7">
        <f>Batting_Model_Cards[[#This Row],[HP/500]]+Batting_Model_Cards[[#This Row],[BB vR/500]]+Batting_Model_Cards[[#This Row],[1B vR/500]]</f>
        <v>118.38582891691829</v>
      </c>
      <c r="BO363" s="7">
        <f>Batting_Model_Cards[[#This Row],[SBO vR/500]]*ABS(Batting_Model_Cards[[#This Row],[SBA Rate]])</f>
        <v>3.6943718543471351</v>
      </c>
      <c r="BP363" s="7">
        <f>Batting_Model_Cards[[#This Row],[SBA vR/500]]*Batting_Model_Cards[[#This Row],[SB Rate]]</f>
        <v>2.1566889485780223</v>
      </c>
      <c r="BQ363" s="7">
        <f>Batting_Model_Cards[[#This Row],[SBA vR/500]]*Batting_Model_Cards[[#This Row],[CS Rate]]</f>
        <v>1.5376829057691128</v>
      </c>
      <c r="BR363" s="7">
        <f>Batting_Model_Cards[[#This Row],[BB vL Rate]]*Weights!$C$3+Batting_Model_Cards[[#This Row],[BB vR Rate]]*Weights!$C$2</f>
        <v>9.0822285456440444E-2</v>
      </c>
      <c r="BS363" s="7">
        <f>Batting_Model_Cards[[#This Row],[BB rate]]*(500-Batting_Model_Cards[[#This Row],[HP/500]])</f>
        <v>45.192661233212178</v>
      </c>
      <c r="BT363" s="7">
        <f>Batting_Model_Cards[[#This Row],[SO vL Rate]]*Weights!$C$3+Batting_Model_Cards[[#This Row],[SO vR Rate]]*Weights!$C$2</f>
        <v>0.14976414018859049</v>
      </c>
      <c r="BU363" s="7">
        <f>Batting_Model_Cards[[#This Row],[SO rate]]*(500-Batting_Model_Cards[[#This Row],[BB/500]]-Batting_Model_Cards[[#This Row],[HP/500]])</f>
        <v>67.753558407186418</v>
      </c>
      <c r="BV363" s="7">
        <f>Batting_Model_Cards[[#This Row],[HR vL Rate]]*Weights!$C$3+Batting_Model_Cards[[#This Row],[HR vR Rate]]*Weights!$C$2</f>
        <v>7.2714356709428852E-3</v>
      </c>
      <c r="BW363" s="7">
        <f>Batting_Model_Cards[[#This Row],[HR rate]]*(500-Batting_Model_Cards[[#This Row],[BB/500]]-Batting_Model_Cards[[#This Row],[HP/500]])</f>
        <v>3.2896101884933091</v>
      </c>
      <c r="BX363" s="7">
        <f>(500-Batting_Model_Cards[[#This Row],[BB/500]]-Batting_Model_Cards[[#This Row],[HP/500]]-Batting_Model_Cards[[#This Row],[SO/500]]-Batting_Model_Cards[[#This Row],[HR/500]])</f>
        <v>381.35857672110808</v>
      </c>
      <c r="BY363" s="7">
        <f>Batting_Model_Cards[[#This Row],[BABIP vL]]*Weights!$C$3+Batting_Model_Cards[[#This Row],[BABIP vR]]*Weights!$C$2</f>
        <v>0.27776856221166391</v>
      </c>
      <c r="BZ363" s="7">
        <f>Batting_Model_Cards[[#This Row],[BIP/500]]*Batting_Model_Cards[[#This Row],[BABIP]]</f>
        <v>105.92942354290871</v>
      </c>
      <c r="CA363" s="7">
        <f>Batting_Model_Cards[[#This Row],[XBH vL Rate]]*Weights!$C$3+Batting_Model_Cards[[#This Row],[XBH vR Rate]]*Weights!$C$2</f>
        <v>0.29514103491259247</v>
      </c>
      <c r="CB363" s="7">
        <f>Batting_Model_Cards[[#This Row],[HIP/500]]*Batting_Model_Cards[[#This Row],[XBH Rate]]</f>
        <v>31.264119692148412</v>
      </c>
      <c r="CC363" s="7">
        <f>Batting_Model_Cards[[#This Row],[XBH/500]]*Batting_Model_Cards[[#This Row],[3B Rate]]</f>
        <v>2.5748003470144516</v>
      </c>
      <c r="CD363" s="7">
        <f>Batting_Model_Cards[[#This Row],[XBH/500]]-Batting_Model_Cards[[#This Row],[3B/500]]</f>
        <v>28.68931934513396</v>
      </c>
      <c r="CE363" s="7">
        <f>Batting_Model_Cards[[#This Row],[HIP/500]]-Batting_Model_Cards[[#This Row],[XBH/500]]</f>
        <v>74.665303850760296</v>
      </c>
      <c r="CF363" s="7">
        <f>Batting_Model_Cards[[#This Row],[HIP/500]]+Batting_Model_Cards[[#This Row],[HR/500]]</f>
        <v>109.21903373140202</v>
      </c>
      <c r="CG363" s="7">
        <f>(500-Batting_Model_Cards[[#This Row],[BB/500]]-Batting_Model_Cards[[#This Row],[HP/500]])</f>
        <v>452.40174531678781</v>
      </c>
      <c r="CH363" s="7">
        <f>(Batting_Model_Cards[[#This Row],[1B/500]]+Batting_Model_Cards[[#This Row],[BB/500]]+Batting_Model_Cards[[#This Row],[HP/500]])</f>
        <v>122.26355853397247</v>
      </c>
      <c r="CI363" s="7">
        <f>Batting_Model_Cards[[#This Row],[SBO/500]]*Batting_Model_Cards[[#This Row],[SBA Rate]]</f>
        <v>3.8153810603228515</v>
      </c>
      <c r="CJ363" s="7">
        <f>Batting_Model_Cards[[#This Row],[SBA/500]]*Batting_Model_Cards[[#This Row],[SB Rate]]</f>
        <v>2.2273313277139875</v>
      </c>
      <c r="CK363" s="7">
        <f>Batting_Model_Cards[[#This Row],[SBA/500]]*Batting_Model_Cards[[#This Row],[CS Rate]]</f>
        <v>1.5880497326088641</v>
      </c>
      <c r="CL363" s="7">
        <f>Batting_Model_Cards[[#This Row],[H vL/500]]/Batting_Model_Cards[[#This Row],[AB vL/500]]</f>
        <v>0.25030953986394006</v>
      </c>
      <c r="CM363" s="7">
        <f>Batting_Model_Cards[[#This Row],[H vR/500]]/Batting_Model_Cards[[#This Row],[AB vR/500]]</f>
        <v>0.23677874024734002</v>
      </c>
      <c r="CN363" s="7">
        <f>Batting_Model_Cards[[#This Row],[H/500]]/Batting_Model_Cards[[#This Row],[AB/500]]</f>
        <v>0.24142045176002352</v>
      </c>
      <c r="CO363" s="7">
        <f>(Batting_Model_Cards[[#This Row],[HP/500]]+Batting_Model_Cards[[#This Row],[BB vL/500]]+Batting_Model_Cards[[#This Row],[H vL/500]])/500</f>
        <v>0.32334399247113105</v>
      </c>
      <c r="CP363" s="7">
        <f>(Batting_Model_Cards[[#This Row],[HP/500]]+Batting_Model_Cards[[#This Row],[BB vR/500]]+Batting_Model_Cards[[#This Row],[H vR/500]])/500</f>
        <v>0.30853673600693243</v>
      </c>
      <c r="CQ363" s="7">
        <f>(Batting_Model_Cards[[#This Row],[HP/500]]+Batting_Model_Cards[[#This Row],[BB/500]]+Batting_Model_Cards[[#This Row],[H/500]])/500</f>
        <v>0.31363457682922841</v>
      </c>
      <c r="CR363" s="7">
        <f>(Batting_Model_Cards[[#This Row],[1B vL/500]]+2*Batting_Model_Cards[[#This Row],[2B vL/500]]+3*Batting_Model_Cards[[#This Row],[3B vL/500]]+4*Batting_Model_Cards[[#This Row],[HR vL/500]])/Batting_Model_Cards[[#This Row],[AB vL/500]]</f>
        <v>0.35528988741728179</v>
      </c>
      <c r="CS363" s="7">
        <f>(Batting_Model_Cards[[#This Row],[1B vR/500]]+2*Batting_Model_Cards[[#This Row],[2B vR/500]]+3*Batting_Model_Cards[[#This Row],[3B vR/500]]+4*Batting_Model_Cards[[#This Row],[HR vR/500]])/Batting_Model_Cards[[#This Row],[AB vR/500]]</f>
        <v>0.336225053595122</v>
      </c>
      <c r="CT363" s="7">
        <f>(Batting_Model_Cards[[#This Row],[1B/500]]+2*Batting_Model_Cards[[#This Row],[2B/500]]+3*Batting_Model_Cards[[#This Row],[3B/500]]+4*Batting_Model_Cards[[#This Row],[HR/500]])/Batting_Model_Cards[[#This Row],[AB/500]]</f>
        <v>0.33803314403431411</v>
      </c>
      <c r="CU363" s="7">
        <f>Batting_Model_Cards[[#This Row],[OBP vL]]+Batting_Model_Cards[[#This Row],[SLG vL]]</f>
        <v>0.67863387988841284</v>
      </c>
      <c r="CV363" s="7">
        <f>Batting_Model_Cards[[#This Row],[OBP vR]]+Batting_Model_Cards[[#This Row],[SLG vR]]</f>
        <v>0.64476178960205444</v>
      </c>
      <c r="CW363" s="7">
        <f>Batting_Model_Cards[[#This Row],[OBP]]+Batting_Model_Cards[[#This Row],[SLG]]</f>
        <v>0.65166772086354252</v>
      </c>
      <c r="CX36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269323509414079</v>
      </c>
      <c r="CY36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947701922807682</v>
      </c>
      <c r="CZ36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279766208595518</v>
      </c>
      <c r="DA363" s="7">
        <f>((Batting_Model_Cards[[#This Row],[wOBA vL]]-Weights!$J$11)/Weights!$J$10)*500</f>
        <v>-8.8325219974873317</v>
      </c>
      <c r="DB363" s="7">
        <f>((Batting_Model_Cards[[#This Row],[wOBA vR]]-Weights!$J$11)/Weights!$J$10)*500</f>
        <v>-13.996794472425574</v>
      </c>
      <c r="DC363" s="7">
        <f>((Batting_Model_Cards[[#This Row],[wOBA]]-Weights!$J$11)/Weights!$J$10)*500</f>
        <v>-12.699244199047005</v>
      </c>
      <c r="DD363" s="7">
        <f>(Batting_Model_Cards[[#This Row],[SB vL/500]]*Weights!$J$8)+(Batting_Model_Cards[[#This Row],[CS vL/500]]*Weights!$J$9)-(Weights!$J$13*Batting_Model_Cards[[#This Row],[SBO vL/500]])</f>
        <v>-8.7294095412680184E-2</v>
      </c>
      <c r="DE363" s="7">
        <f>(Batting_Model_Cards[[#This Row],[SB vR/500]]*Weights!$J$8)+(Batting_Model_Cards[[#This Row],[CS vR/500]]*Weights!$J$9)-(Weights!$J$13*Batting_Model_Cards[[#This Row],[SBO vR/500]])</f>
        <v>-8.3410010821422187E-2</v>
      </c>
      <c r="DF363" s="7">
        <f>(Batting_Model_Cards[[#This Row],[SB/500]]*Weights!$J$8)+(Batting_Model_Cards[[#This Row],[CS/500]]*Weights!$J$9)-(Weights!$J$13*Batting_Model_Cards[[#This Row],[SBO/500]])</f>
        <v>-8.6142106987662115E-2</v>
      </c>
      <c r="DG363" s="7">
        <f>(Batting_Model_Cards[[#This Row],[wRAA vL/500]]+Batting_Model_Cards[[#This Row],[wSB vL/500]]+Batting_Model_Cards[[#This Row],[UBR/500]])/Weights!$J$15</f>
        <v>-0.93642915950619976</v>
      </c>
      <c r="DH363" s="7">
        <f>(Batting_Model_Cards[[#This Row],[wRAA vR/500]]+Batting_Model_Cards[[#This Row],[wSB vR/500]]+Batting_Model_Cards[[#This Row],[UBR/500]])/Weights!$J$15</f>
        <v>-1.441969641566152</v>
      </c>
      <c r="DI363" s="7">
        <f>(Batting_Model_Cards[[#This Row],[wRAA/500]]+Batting_Model_Cards[[#This Row],[wSB/500]]+Batting_Model_Cards[[#This Row],[UBR/500]])/Weights!$J$15</f>
        <v>-1.3151220177104803</v>
      </c>
      <c r="DJ363" s="7">
        <f>_xlfn.RANK.EQ(Batting_Model_Cards[[#This Row],[oWAA vL/500]],Batting_Model_Cards[oWAA vL/500],0)</f>
        <v>258</v>
      </c>
      <c r="DK363" s="7">
        <f>_xlfn.RANK.EQ(Batting_Model_Cards[[#This Row],[oWAA vR/500]],Batting_Model_Cards[oWAA vR/500],0)</f>
        <v>393</v>
      </c>
      <c r="DL363" s="7">
        <f>_xlfn.RANK.EQ(Batting_Model_Cards[[#This Row],[oWAA/500]],Batting_Model_Cards[oWAA/500],0)</f>
        <v>362</v>
      </c>
    </row>
    <row r="364" spans="1:116" x14ac:dyDescent="0.25">
      <c r="A364">
        <v>52245</v>
      </c>
      <c r="B364" s="7" t="s">
        <v>3374</v>
      </c>
      <c r="C364">
        <v>58</v>
      </c>
      <c r="D364">
        <v>1</v>
      </c>
      <c r="E364">
        <v>1</v>
      </c>
      <c r="F364">
        <v>66</v>
      </c>
      <c r="G364">
        <v>58</v>
      </c>
      <c r="H364">
        <v>23</v>
      </c>
      <c r="I364">
        <v>66</v>
      </c>
      <c r="J364">
        <v>51</v>
      </c>
      <c r="K364">
        <v>65</v>
      </c>
      <c r="L364">
        <v>63</v>
      </c>
      <c r="M364">
        <v>25</v>
      </c>
      <c r="N364">
        <v>72</v>
      </c>
      <c r="O364">
        <v>51</v>
      </c>
      <c r="P364">
        <v>67</v>
      </c>
      <c r="Q364">
        <v>57</v>
      </c>
      <c r="R364">
        <v>22</v>
      </c>
      <c r="S364">
        <v>65</v>
      </c>
      <c r="T364">
        <v>51</v>
      </c>
      <c r="U364">
        <v>58</v>
      </c>
      <c r="V364">
        <v>70</v>
      </c>
      <c r="W364">
        <v>61</v>
      </c>
      <c r="X364" s="7">
        <f>Weights!$M$2*500</f>
        <v>2.40559345</v>
      </c>
      <c r="Y364" s="7">
        <f>IF(Batting_Model_Cards[[#This Row],[ Speed]]&lt;=50,0.055153+0.0006477*Batting_Model_Cards[[#This Row],[ Speed]],0.055153+0.0006477*Batting_Model_Cards[[#This Row],[ Speed]]-0.0000409*(Batting_Model_Cards[[#This Row],[ Speed]]-50))</f>
        <v>9.23924E-2</v>
      </c>
      <c r="Z364" s="7">
        <f>IF(Batting_Model_Cards[[#This Row],[ Speed]]&lt;=50,-0.003658+0.0008301*Batting_Model_Cards[[#This Row],[ Speed]],-0.003658+0.0008301*Batting_Model_Cards[[#This Row],[ Speed]]+0.003515*(Batting_Model_Cards[[#This Row],[ Speed]]-50))</f>
        <v>7.26078E-2</v>
      </c>
      <c r="AA36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5526909999999996</v>
      </c>
      <c r="AB364" s="7">
        <f>1-Batting_Model_Cards[[#This Row],[SB Rate]]</f>
        <v>0.44473090000000004</v>
      </c>
      <c r="AC36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24508499999999975</v>
      </c>
      <c r="AD364" s="7">
        <f>IF(Batting_Model_Cards[[#This Row],[ Eye vL]]&lt;=50,0.02132+0.001708*Batting_Model_Cards[[#This Row],[ Eye vL]],0.02132+0.001708*Batting_Model_Cards[[#This Row],[ Eye vL]]+0.0002443*(Batting_Model_Cards[[#This Row],[ Eye vL]]-50))</f>
        <v>6.4019999999999994E-2</v>
      </c>
      <c r="AE364" s="7">
        <f>Batting_Model_Cards[[#This Row],[BB vL Rate]]*(500-Batting_Model_Cards[[#This Row],[HP/500]])</f>
        <v>31.855993907330994</v>
      </c>
      <c r="AF36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7543089999999995</v>
      </c>
      <c r="AG364" s="7">
        <f>Batting_Model_Cards[[#This Row],[SO vL Rate]]*(500-Batting_Model_Cards[[#This Row],[HP/500]]-Batting_Model_Cards[[#This Row],[BB vL/500]])</f>
        <v>81.704908894474769</v>
      </c>
      <c r="AH36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4651100000000002E-2</v>
      </c>
      <c r="AI364" s="7">
        <f>Batting_Model_Cards[[#This Row],[HR vL Rate]]*(500-Batting_Model_Cards[[#This Row],[HP/500]]-Batting_Model_Cards[[#This Row],[BB vL/500]])</f>
        <v>11.480964183895699</v>
      </c>
      <c r="AJ364" s="7">
        <f>500-Batting_Model_Cards[[#This Row],[HP/500]]-Batting_Model_Cards[[#This Row],[BB vL/500]]-Batting_Model_Cards[[#This Row],[SO vL/500]]-Batting_Model_Cards[[#This Row],[HR vL/500]]</f>
        <v>372.55253956429851</v>
      </c>
      <c r="AK36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48564</v>
      </c>
      <c r="AL364" s="7">
        <f>Batting_Model_Cards[[#This Row],[BIP vL/500]]*Batting_Model_Cards[[#This Row],[BABIP vL]]</f>
        <v>102.39844983550066</v>
      </c>
      <c r="AM364" s="7">
        <f>IF(Batting_Model_Cards[[#This Row],[ Gap vL]]&lt;=50,0.003368+0.0050091*Batting_Model_Cards[[#This Row],[ Gap vL]],0.003368+0.0050091*Batting_Model_Cards[[#This Row],[ Gap vL]]-0.0021519*(Batting_Model_Cards[[#This Row],[ Gap vL]]-50))</f>
        <v>0.29668099999999997</v>
      </c>
      <c r="AN364" s="7">
        <f>Batting_Model_Cards[[#This Row],[HIP vL/500]]*Batting_Model_Cards[[#This Row],[XBH vL Rate]]</f>
        <v>30.379674495646167</v>
      </c>
      <c r="AO364" s="7">
        <f>Batting_Model_Cards[[#This Row],[XBH vL/500]]*Batting_Model_Cards[[#This Row],[3B Rate]]</f>
        <v>2.8068510378715388</v>
      </c>
      <c r="AP364" s="7">
        <f>Batting_Model_Cards[[#This Row],[XBH vL/500]]-Batting_Model_Cards[[#This Row],[3B vL/500]]</f>
        <v>27.572823457774629</v>
      </c>
      <c r="AQ364" s="7">
        <f>Batting_Model_Cards[[#This Row],[HIP vL/500]]-Batting_Model_Cards[[#This Row],[XBH vL/500]]</f>
        <v>72.018775339854486</v>
      </c>
      <c r="AR364" s="7">
        <f>Batting_Model_Cards[[#This Row],[HIP vL/500]]+Batting_Model_Cards[[#This Row],[HR vL/500]]</f>
        <v>113.87941401939635</v>
      </c>
      <c r="AS364" s="7">
        <f>500-Batting_Model_Cards[[#This Row],[HP/500]]-Batting_Model_Cards[[#This Row],[BB vL/500]]</f>
        <v>465.738412642669</v>
      </c>
      <c r="AT364" s="7">
        <f>Batting_Model_Cards[[#This Row],[HP/500]]+Batting_Model_Cards[[#This Row],[BB vL/500]]+Batting_Model_Cards[[#This Row],[1B vL/500]]</f>
        <v>106.28036269718548</v>
      </c>
      <c r="AU364" s="7">
        <f>Batting_Model_Cards[[#This Row],[SBO vL/500]]*ABS(Batting_Model_Cards[[#This Row],[SBA Rate]])</f>
        <v>7.7167833186447039</v>
      </c>
      <c r="AV364" s="7">
        <f>Batting_Model_Cards[[#This Row],[SBA vL/500]]*Batting_Model_Cards[[#This Row],[SB Rate]]</f>
        <v>4.2848913282388574</v>
      </c>
      <c r="AW364" s="7">
        <f>Batting_Model_Cards[[#This Row],[SBA vL/500]]*Batting_Model_Cards[[#This Row],[CS Rate]]</f>
        <v>3.4318919904058465</v>
      </c>
      <c r="AX364" s="7">
        <f>IF(Batting_Model_Cards[[#This Row],[ Eye vR]]&lt;=50,0.02132+0.001708*Batting_Model_Cards[[#This Row],[ Eye vR]],0.02132+0.001709*Batting_Model_Cards[[#This Row],[ Eye vR]]+0.0002443*(Batting_Model_Cards[[#This Row],[ Eye vR]]-50))</f>
        <v>5.8896000000000004E-2</v>
      </c>
      <c r="AY364" s="7">
        <f>Batting_Model_Cards[[#This Row],[BB vR Rate]]*(500-Batting_Model_Cards[[#This Row],[HP/500]])</f>
        <v>29.306320168168799</v>
      </c>
      <c r="AZ364" s="7">
        <f>IF(Batting_Model_Cards[[#This Row],[ Ks vR]]&lt;=50,0.4081611-0.0037728*Batting_Model_Cards[[#This Row],[ Ks vR]],0.4081611-0.0037728*Batting_Model_Cards[[#This Row],[ Ks vR]]+0.0017687*(Batting_Model_Cards[[#This Row],[ Ks vR]]-50))</f>
        <v>0.18945960000000001</v>
      </c>
      <c r="BA364" s="7">
        <f>Batting_Model_Cards[[#This Row],[SO vR Rate]]*(500-Batting_Model_Cards[[#This Row],[HP/500]]-Batting_Model_Cards[[#This Row],[BB vR/500]])</f>
        <v>88.721673530667189</v>
      </c>
      <c r="BB36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9990900000000002E-2</v>
      </c>
      <c r="BC364" s="7">
        <f>Batting_Model_Cards[[#This Row],[HR vR Rate]]*(500-Batting_Model_Cards[[#This Row],[HP/500]]-Batting_Model_Cards[[#This Row],[BB vR/500]])</f>
        <v>9.3615003060505497</v>
      </c>
      <c r="BD364" s="7">
        <f>500-Batting_Model_Cards[[#This Row],[HP/500]]-Batting_Model_Cards[[#This Row],[BB vR/500]]-Batting_Model_Cards[[#This Row],[SO vR/500]]-Batting_Model_Cards[[#This Row],[HR vR/500]]</f>
        <v>370.20491254511342</v>
      </c>
      <c r="BE36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85490000000001</v>
      </c>
      <c r="BF364" s="7">
        <f>Batting_Model_Cards[[#This Row],[BIP vR/500]]*Batting_Model_Cards[[#This Row],[BABIP vR]]</f>
        <v>101.7526342170959</v>
      </c>
      <c r="BG364" s="7">
        <f>IF(Batting_Model_Cards[[#This Row],[ Gap vR]]&lt;=50,0.003368+0.0050091*Batting_Model_Cards[[#This Row],[ Gap vR]],0.003368+0.0050091*Batting_Model_Cards[[#This Row],[ Gap vR]]-0.0021519*(Batting_Model_Cards[[#This Row],[ Gap vR]]-50))</f>
        <v>0.30239539999999998</v>
      </c>
      <c r="BH364" s="7">
        <f>Batting_Model_Cards[[#This Row],[HIP vR/500]]*Batting_Model_Cards[[#This Row],[XBH vL Rate]]</f>
        <v>30.188073272162228</v>
      </c>
      <c r="BI364" s="7">
        <f>Batting_Model_Cards[[#This Row],[XBH vR/500]]*Batting_Model_Cards[[#This Row],[3B Rate]]</f>
        <v>2.7891485409909214</v>
      </c>
      <c r="BJ364" s="7">
        <f>Batting_Model_Cards[[#This Row],[XBH vR/500]]-Batting_Model_Cards[[#This Row],[3B vR/500]]</f>
        <v>27.398924731171306</v>
      </c>
      <c r="BK364" s="7">
        <f>Batting_Model_Cards[[#This Row],[HIP vR/500]]-Batting_Model_Cards[[#This Row],[XBH vR/500]]</f>
        <v>71.564560944933675</v>
      </c>
      <c r="BL364" s="7">
        <f>Batting_Model_Cards[[#This Row],[HIP vR/500]]+Batting_Model_Cards[[#This Row],[HR vR/500]]</f>
        <v>111.11413452314645</v>
      </c>
      <c r="BM364" s="7">
        <f>500-Batting_Model_Cards[[#This Row],[HP/500]]-Batting_Model_Cards[[#This Row],[BB vR/500]]</f>
        <v>468.28808638183119</v>
      </c>
      <c r="BN364" s="7">
        <f>Batting_Model_Cards[[#This Row],[HP/500]]+Batting_Model_Cards[[#This Row],[BB vR/500]]+Batting_Model_Cards[[#This Row],[1B vR/500]]</f>
        <v>103.27647456310248</v>
      </c>
      <c r="BO364" s="7">
        <f>Batting_Model_Cards[[#This Row],[SBO vR/500]]*ABS(Batting_Model_Cards[[#This Row],[SBA Rate]])</f>
        <v>7.498677609782832</v>
      </c>
      <c r="BP364" s="7">
        <f>Batting_Model_Cards[[#This Row],[SBA vR/500]]*Batting_Model_Cards[[#This Row],[SB Rate]]</f>
        <v>4.1637839675742638</v>
      </c>
      <c r="BQ364" s="7">
        <f>Batting_Model_Cards[[#This Row],[SBA vR/500]]*Batting_Model_Cards[[#This Row],[CS Rate]]</f>
        <v>3.3348936422085682</v>
      </c>
      <c r="BR364" s="7">
        <f>Batting_Model_Cards[[#This Row],[BB vL Rate]]*Weights!$C$3+Batting_Model_Cards[[#This Row],[BB vR Rate]]*Weights!$C$2</f>
        <v>6.0669428184660645E-2</v>
      </c>
      <c r="BS364" s="7">
        <f>Batting_Model_Cards[[#This Row],[BB rate]]*(500-Batting_Model_Cards[[#This Row],[HP/500]])</f>
        <v>30.188768113274055</v>
      </c>
      <c r="BT364" s="7">
        <f>Batting_Model_Cards[[#This Row],[SO vL Rate]]*Weights!$C$3+Batting_Model_Cards[[#This Row],[SO vR Rate]]*Weights!$C$2</f>
        <v>0.18460423466546666</v>
      </c>
      <c r="BU364" s="7">
        <f>Batting_Model_Cards[[#This Row],[SO rate]]*(500-Batting_Model_Cards[[#This Row],[BB/500]]-Batting_Model_Cards[[#This Row],[HP/500]])</f>
        <v>86.285060161935604</v>
      </c>
      <c r="BV364" s="7">
        <f>Batting_Model_Cards[[#This Row],[HR vL Rate]]*Weights!$C$3+Batting_Model_Cards[[#This Row],[HR vR Rate]]*Weights!$C$2</f>
        <v>2.160380593796947E-2</v>
      </c>
      <c r="BW364" s="7">
        <f>Batting_Model_Cards[[#This Row],[HR rate]]*(500-Batting_Model_Cards[[#This Row],[BB/500]]-Batting_Model_Cards[[#This Row],[HP/500]])</f>
        <v>10.097740707099749</v>
      </c>
      <c r="BX364" s="7">
        <f>(500-Batting_Model_Cards[[#This Row],[BB/500]]-Batting_Model_Cards[[#This Row],[HP/500]]-Batting_Model_Cards[[#This Row],[SO/500]]-Batting_Model_Cards[[#This Row],[HR/500]])</f>
        <v>371.02283756769054</v>
      </c>
      <c r="BY364" s="7">
        <f>Batting_Model_Cards[[#This Row],[BABIP vL]]*Weights!$C$3+Batting_Model_Cards[[#This Row],[BABIP vR]]*Weights!$C$2</f>
        <v>0.27485541915344985</v>
      </c>
      <c r="BZ364" s="7">
        <f>Batting_Model_Cards[[#This Row],[BIP/500]]*Batting_Model_Cards[[#This Row],[BABIP]]</f>
        <v>101.97763753516992</v>
      </c>
      <c r="CA364" s="7">
        <f>Batting_Model_Cards[[#This Row],[XBH vL Rate]]*Weights!$C$3+Batting_Model_Cards[[#This Row],[XBH vR Rate]]*Weights!$C$2</f>
        <v>0.30041763301748148</v>
      </c>
      <c r="CB364" s="7">
        <f>Batting_Model_Cards[[#This Row],[HIP/500]]*Batting_Model_Cards[[#This Row],[XBH Rate]]</f>
        <v>30.63588048903042</v>
      </c>
      <c r="CC364" s="7">
        <f>Batting_Model_Cards[[#This Row],[XBH/500]]*Batting_Model_Cards[[#This Row],[3B Rate]]</f>
        <v>2.8305225244946941</v>
      </c>
      <c r="CD364" s="7">
        <f>Batting_Model_Cards[[#This Row],[XBH/500]]-Batting_Model_Cards[[#This Row],[3B/500]]</f>
        <v>27.805357964535727</v>
      </c>
      <c r="CE364" s="7">
        <f>Batting_Model_Cards[[#This Row],[HIP/500]]-Batting_Model_Cards[[#This Row],[XBH/500]]</f>
        <v>71.341757046139492</v>
      </c>
      <c r="CF364" s="7">
        <f>Batting_Model_Cards[[#This Row],[HIP/500]]+Batting_Model_Cards[[#This Row],[HR/500]]</f>
        <v>112.07537824226966</v>
      </c>
      <c r="CG364" s="7">
        <f>(500-Batting_Model_Cards[[#This Row],[BB/500]]-Batting_Model_Cards[[#This Row],[HP/500]])</f>
        <v>467.40563843672589</v>
      </c>
      <c r="CH364" s="7">
        <f>(Batting_Model_Cards[[#This Row],[1B/500]]+Batting_Model_Cards[[#This Row],[BB/500]]+Batting_Model_Cards[[#This Row],[HP/500]])</f>
        <v>103.93611860941354</v>
      </c>
      <c r="CI364" s="7">
        <f>Batting_Model_Cards[[#This Row],[SBO/500]]*Batting_Model_Cards[[#This Row],[SBA Rate]]</f>
        <v>7.5465729127685766</v>
      </c>
      <c r="CJ364" s="7">
        <f>Batting_Model_Cards[[#This Row],[SBA/500]]*Batting_Model_Cards[[#This Row],[SB Rate]]</f>
        <v>4.1903787493573859</v>
      </c>
      <c r="CK364" s="7">
        <f>Batting_Model_Cards[[#This Row],[SBA/500]]*Batting_Model_Cards[[#This Row],[CS Rate]]</f>
        <v>3.3561941634111907</v>
      </c>
      <c r="CL364" s="7">
        <f>Batting_Model_Cards[[#This Row],[H vL/500]]/Batting_Model_Cards[[#This Row],[AB vL/500]]</f>
        <v>0.2445136817752</v>
      </c>
      <c r="CM364" s="7">
        <f>Batting_Model_Cards[[#This Row],[H vR/500]]/Batting_Model_Cards[[#This Row],[AB vR/500]]</f>
        <v>0.23727730376754999</v>
      </c>
      <c r="CN364" s="7">
        <f>Batting_Model_Cards[[#This Row],[H/500]]/Batting_Model_Cards[[#This Row],[AB/500]]</f>
        <v>0.23978182765855027</v>
      </c>
      <c r="CO364" s="7">
        <f>(Batting_Model_Cards[[#This Row],[HP/500]]+Batting_Model_Cards[[#This Row],[BB vL/500]]+Batting_Model_Cards[[#This Row],[H vL/500]])/500</f>
        <v>0.29628200275345468</v>
      </c>
      <c r="CP364" s="7">
        <f>(Batting_Model_Cards[[#This Row],[HP/500]]+Batting_Model_Cards[[#This Row],[BB vR/500]]+Batting_Model_Cards[[#This Row],[H vR/500]])/500</f>
        <v>0.2856520962826305</v>
      </c>
      <c r="CQ364" s="7">
        <f>(Batting_Model_Cards[[#This Row],[HP/500]]+Batting_Model_Cards[[#This Row],[BB/500]]+Batting_Model_Cards[[#This Row],[H/500]])/500</f>
        <v>0.28933947961108741</v>
      </c>
      <c r="CR364" s="7">
        <f>(Batting_Model_Cards[[#This Row],[1B vL/500]]+2*Batting_Model_Cards[[#This Row],[2B vL/500]]+3*Batting_Model_Cards[[#This Row],[3B vL/500]]+4*Batting_Model_Cards[[#This Row],[HR vL/500]])/Batting_Model_Cards[[#This Row],[AB vL/500]]</f>
        <v>0.3897227009356885</v>
      </c>
      <c r="CS364" s="7">
        <f>(Batting_Model_Cards[[#This Row],[1B vR/500]]+2*Batting_Model_Cards[[#This Row],[2B vR/500]]+3*Batting_Model_Cards[[#This Row],[3B vR/500]]+4*Batting_Model_Cards[[#This Row],[HR vR/500]])/Batting_Model_Cards[[#This Row],[AB vR/500]]</f>
        <v>0.36767080406581831</v>
      </c>
      <c r="CT364" s="7">
        <f>(Batting_Model_Cards[[#This Row],[1B/500]]+2*Batting_Model_Cards[[#This Row],[2B/500]]+3*Batting_Model_Cards[[#This Row],[3B/500]]+4*Batting_Model_Cards[[#This Row],[HR/500]])/Batting_Model_Cards[[#This Row],[AB/500]]</f>
        <v>0.37619358629302746</v>
      </c>
      <c r="CU364" s="7">
        <f>Batting_Model_Cards[[#This Row],[OBP vL]]+Batting_Model_Cards[[#This Row],[SLG vL]]</f>
        <v>0.68600470368914324</v>
      </c>
      <c r="CV364" s="7">
        <f>Batting_Model_Cards[[#This Row],[OBP vR]]+Batting_Model_Cards[[#This Row],[SLG vR]]</f>
        <v>0.65332290034844887</v>
      </c>
      <c r="CW364" s="7">
        <f>Batting_Model_Cards[[#This Row],[OBP]]+Batting_Model_Cards[[#This Row],[SLG]]</f>
        <v>0.66553306590411487</v>
      </c>
      <c r="CX36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030631157673969</v>
      </c>
      <c r="CY36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76140419941887</v>
      </c>
      <c r="CZ36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225934899126752</v>
      </c>
      <c r="DA364" s="7">
        <f>((Batting_Model_Cards[[#This Row],[wOBA vL]]-Weights!$J$11)/Weights!$J$10)*500</f>
        <v>-9.7652188863410725</v>
      </c>
      <c r="DB364" s="7">
        <f>((Batting_Model_Cards[[#This Row],[wOBA vR]]-Weights!$J$11)/Weights!$J$10)*500</f>
        <v>-14.724757918839096</v>
      </c>
      <c r="DC364" s="7">
        <f>((Batting_Model_Cards[[#This Row],[wOBA]]-Weights!$J$11)/Weights!$J$10)*500</f>
        <v>-12.909591512224042</v>
      </c>
      <c r="DD364" s="7">
        <f>(Batting_Model_Cards[[#This Row],[SB vL/500]]*Weights!$J$8)+(Batting_Model_Cards[[#This Row],[CS vL/500]]*Weights!$J$9)-(Weights!$J$13*Batting_Model_Cards[[#This Row],[SBO vL/500]])</f>
        <v>-0.32142016787199723</v>
      </c>
      <c r="DE364" s="7">
        <f>(Batting_Model_Cards[[#This Row],[SB vR/500]]*Weights!$J$8)+(Batting_Model_Cards[[#This Row],[CS vR/500]]*Weights!$J$9)-(Weights!$J$13*Batting_Model_Cards[[#This Row],[SBO vR/500]])</f>
        <v>-0.31233560884507172</v>
      </c>
      <c r="DF364" s="7">
        <f>(Batting_Model_Cards[[#This Row],[SB/500]]*Weights!$J$8)+(Batting_Model_Cards[[#This Row],[CS/500]]*Weights!$J$9)-(Weights!$J$13*Batting_Model_Cards[[#This Row],[SBO/500]])</f>
        <v>-0.31433054840606234</v>
      </c>
      <c r="DG364" s="7">
        <f>(Batting_Model_Cards[[#This Row],[wRAA vL/500]]+Batting_Model_Cards[[#This Row],[wSB vL/500]]+Batting_Model_Cards[[#This Row],[UBR/500]])/Weights!$J$15</f>
        <v>-1.0121534202052722</v>
      </c>
      <c r="DH364" s="7">
        <f>(Batting_Model_Cards[[#This Row],[wRAA vR/500]]+Batting_Model_Cards[[#This Row],[wSB vR/500]]+Batting_Model_Cards[[#This Row],[UBR/500]])/Weights!$J$15</f>
        <v>-1.4971276026943052</v>
      </c>
      <c r="DI364" s="7">
        <f>(Batting_Model_Cards[[#This Row],[wRAA/500]]+Batting_Model_Cards[[#This Row],[wSB/500]]+Batting_Model_Cards[[#This Row],[UBR/500]])/Weights!$J$15</f>
        <v>-1.3194991940988374</v>
      </c>
      <c r="DJ364" s="7">
        <f>_xlfn.RANK.EQ(Batting_Model_Cards[[#This Row],[oWAA vL/500]],Batting_Model_Cards[oWAA vL/500],0)</f>
        <v>279</v>
      </c>
      <c r="DK364" s="7">
        <f>_xlfn.RANK.EQ(Batting_Model_Cards[[#This Row],[oWAA vR/500]],Batting_Model_Cards[oWAA vR/500],0)</f>
        <v>408</v>
      </c>
      <c r="DL364" s="7">
        <f>_xlfn.RANK.EQ(Batting_Model_Cards[[#This Row],[oWAA/500]],Batting_Model_Cards[oWAA/500],0)</f>
        <v>363</v>
      </c>
    </row>
    <row r="365" spans="1:116" x14ac:dyDescent="0.25">
      <c r="A365">
        <v>48024</v>
      </c>
      <c r="B365" s="7" t="s">
        <v>6646</v>
      </c>
      <c r="C365">
        <v>45</v>
      </c>
      <c r="D365">
        <v>1</v>
      </c>
      <c r="E365">
        <v>1</v>
      </c>
      <c r="F365">
        <v>54</v>
      </c>
      <c r="G365">
        <v>53</v>
      </c>
      <c r="H365">
        <v>46</v>
      </c>
      <c r="I365">
        <v>47</v>
      </c>
      <c r="J365">
        <v>54</v>
      </c>
      <c r="K365">
        <v>55</v>
      </c>
      <c r="L365">
        <v>56</v>
      </c>
      <c r="M365">
        <v>46</v>
      </c>
      <c r="N365">
        <v>48</v>
      </c>
      <c r="O365">
        <v>56</v>
      </c>
      <c r="P365">
        <v>54</v>
      </c>
      <c r="Q365">
        <v>52</v>
      </c>
      <c r="R365">
        <v>46</v>
      </c>
      <c r="S365">
        <v>47</v>
      </c>
      <c r="T365">
        <v>53</v>
      </c>
      <c r="U365">
        <v>53</v>
      </c>
      <c r="V365">
        <v>77</v>
      </c>
      <c r="W365">
        <v>60</v>
      </c>
      <c r="X365" s="7">
        <f>Weights!$M$2*500</f>
        <v>2.40559345</v>
      </c>
      <c r="Y365" s="7">
        <f>IF(Batting_Model_Cards[[#This Row],[ Speed]]&lt;=50,0.055153+0.0006477*Batting_Model_Cards[[#This Row],[ Speed]],0.055153+0.0006477*Batting_Model_Cards[[#This Row],[ Speed]]-0.0000409*(Batting_Model_Cards[[#This Row],[ Speed]]-50))</f>
        <v>8.9358400000000004E-2</v>
      </c>
      <c r="Z365" s="7">
        <f>IF(Batting_Model_Cards[[#This Row],[ Speed]]&lt;=50,-0.003658+0.0008301*Batting_Model_Cards[[#This Row],[ Speed]],-0.003658+0.0008301*Batting_Model_Cards[[#This Row],[ Speed]]+0.003515*(Batting_Model_Cards[[#This Row],[ Speed]]-50))</f>
        <v>5.0882299999999998E-2</v>
      </c>
      <c r="AA36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5504640000000003</v>
      </c>
      <c r="AB365" s="7">
        <f>1-Batting_Model_Cards[[#This Row],[SB Rate]]</f>
        <v>0.34495359999999997</v>
      </c>
      <c r="AC36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30134999999999984</v>
      </c>
      <c r="AD365" s="7">
        <f>IF(Batting_Model_Cards[[#This Row],[ Eye vL]]&lt;=50,0.02132+0.001708*Batting_Model_Cards[[#This Row],[ Eye vL]],0.02132+0.001708*Batting_Model_Cards[[#This Row],[ Eye vL]]+0.0002443*(Batting_Model_Cards[[#This Row],[ Eye vL]]-50))</f>
        <v>9.9888000000000005E-2</v>
      </c>
      <c r="AE365" s="7">
        <f>Batting_Model_Cards[[#This Row],[BB vL Rate]]*(500-Batting_Model_Cards[[#This Row],[HP/500]])</f>
        <v>49.703710081466397</v>
      </c>
      <c r="AF36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706669999999998</v>
      </c>
      <c r="AG365" s="7">
        <f>Batting_Model_Cards[[#This Row],[SO vL Rate]]*(500-Batting_Model_Cards[[#This Row],[HP/500]]-Batting_Model_Cards[[#This Row],[BB vL/500]])</f>
        <v>101.70106240781156</v>
      </c>
      <c r="AH36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9214200000000004E-2</v>
      </c>
      <c r="AI365" s="7">
        <f>Batting_Model_Cards[[#This Row],[HR vL Rate]]*(500-Batting_Model_Cards[[#This Row],[HP/500]]-Batting_Model_Cards[[#This Row],[BB vL/500]])</f>
        <v>8.6058614200857004</v>
      </c>
      <c r="AJ365" s="7">
        <f>500-Batting_Model_Cards[[#This Row],[HP/500]]-Batting_Model_Cards[[#This Row],[BB vL/500]]-Batting_Model_Cards[[#This Row],[SO vL/500]]-Batting_Model_Cards[[#This Row],[HR vL/500]]</f>
        <v>337.58377264063631</v>
      </c>
      <c r="AK36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90649</v>
      </c>
      <c r="AL365" s="7">
        <f>Batting_Model_Cards[[#This Row],[BIP vL/500]]*Batting_Model_Cards[[#This Row],[BABIP vL]]</f>
        <v>94.207781753581912</v>
      </c>
      <c r="AM365" s="7">
        <f>IF(Batting_Model_Cards[[#This Row],[ Gap vL]]&lt;=50,0.003368+0.0050091*Batting_Model_Cards[[#This Row],[ Gap vL]],0.003368+0.0050091*Batting_Model_Cards[[#This Row],[ Gap vL]]-0.0021519*(Batting_Model_Cards[[#This Row],[ Gap vL]]-50))</f>
        <v>0.26810899999999999</v>
      </c>
      <c r="AN365" s="7">
        <f>Batting_Model_Cards[[#This Row],[HIP vL/500]]*Batting_Model_Cards[[#This Row],[XBH vL Rate]]</f>
        <v>25.257954158171092</v>
      </c>
      <c r="AO365" s="7">
        <f>Batting_Model_Cards[[#This Row],[XBH vL/500]]*Batting_Model_Cards[[#This Row],[3B Rate]]</f>
        <v>2.257010370847516</v>
      </c>
      <c r="AP365" s="7">
        <f>Batting_Model_Cards[[#This Row],[XBH vL/500]]-Batting_Model_Cards[[#This Row],[3B vL/500]]</f>
        <v>23.000943787323575</v>
      </c>
      <c r="AQ365" s="7">
        <f>Batting_Model_Cards[[#This Row],[HIP vL/500]]-Batting_Model_Cards[[#This Row],[XBH vL/500]]</f>
        <v>68.949827595410824</v>
      </c>
      <c r="AR365" s="7">
        <f>Batting_Model_Cards[[#This Row],[HIP vL/500]]+Batting_Model_Cards[[#This Row],[HR vL/500]]</f>
        <v>102.81364317366761</v>
      </c>
      <c r="AS365" s="7">
        <f>500-Batting_Model_Cards[[#This Row],[HP/500]]-Batting_Model_Cards[[#This Row],[BB vL/500]]</f>
        <v>447.89069646853358</v>
      </c>
      <c r="AT365" s="7">
        <f>Batting_Model_Cards[[#This Row],[HP/500]]+Batting_Model_Cards[[#This Row],[BB vL/500]]+Batting_Model_Cards[[#This Row],[1B vL/500]]</f>
        <v>121.05913112687722</v>
      </c>
      <c r="AU365" s="7">
        <f>Batting_Model_Cards[[#This Row],[SBO vL/500]]*ABS(Batting_Model_Cards[[#This Row],[SBA Rate]])</f>
        <v>6.1597670277371046</v>
      </c>
      <c r="AV365" s="7">
        <f>Batting_Model_Cards[[#This Row],[SBA vL/500]]*Batting_Model_Cards[[#This Row],[SB Rate]]</f>
        <v>4.0349332163578904</v>
      </c>
      <c r="AW365" s="7">
        <f>Batting_Model_Cards[[#This Row],[SBA vL/500]]*Batting_Model_Cards[[#This Row],[CS Rate]]</f>
        <v>2.1248338113792138</v>
      </c>
      <c r="AX365" s="7">
        <f>IF(Batting_Model_Cards[[#This Row],[ Eye vR]]&lt;=50,0.02132+0.001708*Batting_Model_Cards[[#This Row],[ Eye vR]],0.02132+0.001709*Batting_Model_Cards[[#This Row],[ Eye vR]]+0.0002443*(Batting_Model_Cards[[#This Row],[ Eye vR]]-50))</f>
        <v>9.9888000000000005E-2</v>
      </c>
      <c r="AY365" s="7">
        <f>Batting_Model_Cards[[#This Row],[BB vR Rate]]*(500-Batting_Model_Cards[[#This Row],[HP/500]])</f>
        <v>49.703710081466397</v>
      </c>
      <c r="AZ365" s="7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365" s="7">
        <f>Batting_Model_Cards[[#This Row],[SO vR Rate]]*(500-Batting_Model_Cards[[#This Row],[HP/500]]-Batting_Model_Cards[[#This Row],[BB vR/500]])</f>
        <v>103.39086442744805</v>
      </c>
      <c r="BB36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6107399999999997E-2</v>
      </c>
      <c r="BC365" s="7">
        <f>Batting_Model_Cards[[#This Row],[HR vR Rate]]*(500-Batting_Model_Cards[[#This Row],[HP/500]]-Batting_Model_Cards[[#This Row],[BB vR/500]])</f>
        <v>7.2143546042972568</v>
      </c>
      <c r="BD365" s="7">
        <f>500-Batting_Model_Cards[[#This Row],[HP/500]]-Batting_Model_Cards[[#This Row],[BB vR/500]]-Batting_Model_Cards[[#This Row],[SO vR/500]]-Batting_Model_Cards[[#This Row],[HR vR/500]]</f>
        <v>337.28547743678826</v>
      </c>
      <c r="BE36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653830000000001</v>
      </c>
      <c r="BF365" s="7">
        <f>Batting_Model_Cards[[#This Row],[BIP vR/500]]*Batting_Model_Cards[[#This Row],[BABIP vR]]</f>
        <v>93.272352545057785</v>
      </c>
      <c r="BG365" s="7">
        <f>IF(Batting_Model_Cards[[#This Row],[ Gap vR]]&lt;=50,0.003368+0.0050091*Batting_Model_Cards[[#This Row],[ Gap vR]],0.003368+0.0050091*Batting_Model_Cards[[#This Row],[ Gap vR]]-0.0021519*(Batting_Model_Cards[[#This Row],[ Gap vR]]-50))</f>
        <v>0.26525179999999998</v>
      </c>
      <c r="BH365" s="7">
        <f>Batting_Model_Cards[[#This Row],[HIP vR/500]]*Batting_Model_Cards[[#This Row],[XBH vL Rate]]</f>
        <v>25.007157168502896</v>
      </c>
      <c r="BI365" s="7">
        <f>Batting_Model_Cards[[#This Row],[XBH vR/500]]*Batting_Model_Cards[[#This Row],[3B Rate]]</f>
        <v>2.2345995531259493</v>
      </c>
      <c r="BJ365" s="7">
        <f>Batting_Model_Cards[[#This Row],[XBH vR/500]]-Batting_Model_Cards[[#This Row],[3B vR/500]]</f>
        <v>22.772557615376947</v>
      </c>
      <c r="BK365" s="7">
        <f>Batting_Model_Cards[[#This Row],[HIP vR/500]]-Batting_Model_Cards[[#This Row],[XBH vR/500]]</f>
        <v>68.265195376554885</v>
      </c>
      <c r="BL365" s="7">
        <f>Batting_Model_Cards[[#This Row],[HIP vR/500]]+Batting_Model_Cards[[#This Row],[HR vR/500]]</f>
        <v>100.48670714935504</v>
      </c>
      <c r="BM365" s="7">
        <f>500-Batting_Model_Cards[[#This Row],[HP/500]]-Batting_Model_Cards[[#This Row],[BB vR/500]]</f>
        <v>447.89069646853358</v>
      </c>
      <c r="BN365" s="7">
        <f>Batting_Model_Cards[[#This Row],[HP/500]]+Batting_Model_Cards[[#This Row],[BB vR/500]]+Batting_Model_Cards[[#This Row],[1B vR/500]]</f>
        <v>120.37449890802128</v>
      </c>
      <c r="BO365" s="7">
        <f>Batting_Model_Cards[[#This Row],[SBO vR/500]]*ABS(Batting_Model_Cards[[#This Row],[SBA Rate]])</f>
        <v>6.124931365787611</v>
      </c>
      <c r="BP365" s="7">
        <f>Batting_Model_Cards[[#This Row],[SBA vR/500]]*Batting_Model_Cards[[#This Row],[SB Rate]]</f>
        <v>4.0121142414062581</v>
      </c>
      <c r="BQ365" s="7">
        <f>Batting_Model_Cards[[#This Row],[SBA vR/500]]*Batting_Model_Cards[[#This Row],[CS Rate]]</f>
        <v>2.1128171243813529</v>
      </c>
      <c r="BR365" s="7">
        <f>Batting_Model_Cards[[#This Row],[BB vL Rate]]*Weights!$C$3+Batting_Model_Cards[[#This Row],[BB vR Rate]]*Weights!$C$2</f>
        <v>9.9888000000000005E-2</v>
      </c>
      <c r="BS365" s="7">
        <f>Batting_Model_Cards[[#This Row],[BB rate]]*(500-Batting_Model_Cards[[#This Row],[HP/500]])</f>
        <v>49.703710081466397</v>
      </c>
      <c r="BT365" s="7">
        <f>Batting_Model_Cards[[#This Row],[SO vL Rate]]*Weights!$C$3+Batting_Model_Cards[[#This Row],[SO vR Rate]]*Weights!$C$2</f>
        <v>0.22953372524295715</v>
      </c>
      <c r="BU365" s="7">
        <f>Batting_Model_Cards[[#This Row],[SO rate]]*(500-Batting_Model_Cards[[#This Row],[BB/500]]-Batting_Model_Cards[[#This Row],[HP/500]])</f>
        <v>102.80602006208511</v>
      </c>
      <c r="BV365" s="7">
        <f>Batting_Model_Cards[[#This Row],[HR vL Rate]]*Weights!$C$3+Batting_Model_Cards[[#This Row],[HR vR Rate]]*Weights!$C$2</f>
        <v>1.7182670625312976E-2</v>
      </c>
      <c r="BW365" s="7">
        <f>Batting_Model_Cards[[#This Row],[HR rate]]*(500-Batting_Model_Cards[[#This Row],[BB/500]]-Batting_Model_Cards[[#This Row],[HP/500]])</f>
        <v>7.6959583135608423</v>
      </c>
      <c r="BX365" s="7">
        <f>(500-Batting_Model_Cards[[#This Row],[BB/500]]-Batting_Model_Cards[[#This Row],[HP/500]]-Batting_Model_Cards[[#This Row],[SO/500]]-Batting_Model_Cards[[#This Row],[HR/500]])</f>
        <v>337.38871809288764</v>
      </c>
      <c r="BY365" s="7">
        <f>Batting_Model_Cards[[#This Row],[BABIP vL]]*Weights!$C$3+Batting_Model_Cards[[#This Row],[BABIP vR]]*Weights!$C$2</f>
        <v>0.27741276207091409</v>
      </c>
      <c r="BZ365" s="7">
        <f>Batting_Model_Cards[[#This Row],[BIP/500]]*Batting_Model_Cards[[#This Row],[BABIP]]</f>
        <v>93.595936177712943</v>
      </c>
      <c r="CA365" s="7">
        <f>Batting_Model_Cards[[#This Row],[XBH vL Rate]]*Weights!$C$3+Batting_Model_Cards[[#This Row],[XBH vR Rate]]*Weights!$C$2</f>
        <v>0.26624068349125929</v>
      </c>
      <c r="CB365" s="7">
        <f>Batting_Model_Cards[[#This Row],[HIP/500]]*Batting_Model_Cards[[#This Row],[XBH Rate]]</f>
        <v>24.919046019958575</v>
      </c>
      <c r="CC365" s="7">
        <f>Batting_Model_Cards[[#This Row],[XBH/500]]*Batting_Model_Cards[[#This Row],[3B Rate]]</f>
        <v>2.2267260818698666</v>
      </c>
      <c r="CD365" s="7">
        <f>Batting_Model_Cards[[#This Row],[XBH/500]]-Batting_Model_Cards[[#This Row],[3B/500]]</f>
        <v>22.692319938088708</v>
      </c>
      <c r="CE365" s="7">
        <f>Batting_Model_Cards[[#This Row],[HIP/500]]-Batting_Model_Cards[[#This Row],[XBH/500]]</f>
        <v>68.676890157754372</v>
      </c>
      <c r="CF365" s="7">
        <f>Batting_Model_Cards[[#This Row],[HIP/500]]+Batting_Model_Cards[[#This Row],[HR/500]]</f>
        <v>101.29189449127378</v>
      </c>
      <c r="CG365" s="7">
        <f>(500-Batting_Model_Cards[[#This Row],[BB/500]]-Batting_Model_Cards[[#This Row],[HP/500]])</f>
        <v>447.89069646853358</v>
      </c>
      <c r="CH365" s="7">
        <f>(Batting_Model_Cards[[#This Row],[1B/500]]+Batting_Model_Cards[[#This Row],[BB/500]]+Batting_Model_Cards[[#This Row],[HP/500]])</f>
        <v>120.78619368922077</v>
      </c>
      <c r="CI365" s="7">
        <f>Batting_Model_Cards[[#This Row],[SBO/500]]*Batting_Model_Cards[[#This Row],[SBA Rate]]</f>
        <v>6.1458793431530374</v>
      </c>
      <c r="CJ365" s="7">
        <f>Batting_Model_Cards[[#This Row],[SBA/500]]*Batting_Model_Cards[[#This Row],[SB Rate]]</f>
        <v>4.0258361385667616</v>
      </c>
      <c r="CK365" s="7">
        <f>Batting_Model_Cards[[#This Row],[SBA/500]]*Batting_Model_Cards[[#This Row],[CS Rate]]</f>
        <v>2.1200432045862754</v>
      </c>
      <c r="CL365" s="7">
        <f>Batting_Model_Cards[[#This Row],[H vL/500]]/Batting_Model_Cards[[#This Row],[AB vL/500]]</f>
        <v>0.22955074526959002</v>
      </c>
      <c r="CM365" s="7">
        <f>Batting_Model_Cards[[#This Row],[H vR/500]]/Batting_Model_Cards[[#This Row],[AB vR/500]]</f>
        <v>0.22435542408372999</v>
      </c>
      <c r="CN365" s="7">
        <f>Batting_Model_Cards[[#This Row],[H/500]]/Batting_Model_Cards[[#This Row],[AB/500]]</f>
        <v>0.22615315587022919</v>
      </c>
      <c r="CO365" s="7">
        <f>(Batting_Model_Cards[[#This Row],[HP/500]]+Batting_Model_Cards[[#This Row],[BB vL/500]]+Batting_Model_Cards[[#This Row],[H vL/500]])/500</f>
        <v>0.30984589341026797</v>
      </c>
      <c r="CP365" s="7">
        <f>(Batting_Model_Cards[[#This Row],[HP/500]]+Batting_Model_Cards[[#This Row],[BB vR/500]]+Batting_Model_Cards[[#This Row],[H vR/500]])/500</f>
        <v>0.30519202136164292</v>
      </c>
      <c r="CQ365" s="7">
        <f>(Batting_Model_Cards[[#This Row],[HP/500]]+Batting_Model_Cards[[#This Row],[BB/500]]+Batting_Model_Cards[[#This Row],[H/500]])/500</f>
        <v>0.30680239604548037</v>
      </c>
      <c r="CR365" s="7">
        <f>(Batting_Model_Cards[[#This Row],[1B vL/500]]+2*Batting_Model_Cards[[#This Row],[2B vL/500]]+3*Batting_Model_Cards[[#This Row],[3B vL/500]]+4*Batting_Model_Cards[[#This Row],[HR vL/500]])/Batting_Model_Cards[[#This Row],[AB vL/500]]</f>
        <v>0.34862566513237081</v>
      </c>
      <c r="CS365" s="7">
        <f>(Batting_Model_Cards[[#This Row],[1B vR/500]]+2*Batting_Model_Cards[[#This Row],[2B vR/500]]+3*Batting_Model_Cards[[#This Row],[3B vR/500]]+4*Batting_Model_Cards[[#This Row],[HR vR/500]])/Batting_Model_Cards[[#This Row],[AB vR/500]]</f>
        <v>0.33349995626526641</v>
      </c>
      <c r="CT365" s="7">
        <f>(Batting_Model_Cards[[#This Row],[1B/500]]+2*Batting_Model_Cards[[#This Row],[2B/500]]+3*Batting_Model_Cards[[#This Row],[3B/500]]+4*Batting_Model_Cards[[#This Row],[HR/500]])/Batting_Model_Cards[[#This Row],[AB/500]]</f>
        <v>0.33830919625817707</v>
      </c>
      <c r="CU365" s="7">
        <f>Batting_Model_Cards[[#This Row],[OBP vL]]+Batting_Model_Cards[[#This Row],[SLG vL]]</f>
        <v>0.65847155854263884</v>
      </c>
      <c r="CV365" s="7">
        <f>Batting_Model_Cards[[#This Row],[OBP vR]]+Batting_Model_Cards[[#This Row],[SLG vR]]</f>
        <v>0.63869197762690932</v>
      </c>
      <c r="CW365" s="7">
        <f>Batting_Model_Cards[[#This Row],[OBP]]+Batting_Model_Cards[[#This Row],[SLG]]</f>
        <v>0.64511159230365744</v>
      </c>
      <c r="CX36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585920657450025</v>
      </c>
      <c r="CY36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880225360619175</v>
      </c>
      <c r="CZ36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113489749053843</v>
      </c>
      <c r="DA365" s="7">
        <f>((Batting_Model_Cards[[#This Row],[wOBA vL]]-Weights!$J$11)/Weights!$J$10)*500</f>
        <v>-11.502937321706263</v>
      </c>
      <c r="DB365" s="7">
        <f>((Batting_Model_Cards[[#This Row],[wOBA vR]]-Weights!$J$11)/Weights!$J$10)*500</f>
        <v>-14.260460983585054</v>
      </c>
      <c r="DC365" s="7">
        <f>((Batting_Model_Cards[[#This Row],[wOBA]]-Weights!$J$11)/Weights!$J$10)*500</f>
        <v>-13.348974009715565</v>
      </c>
      <c r="DD365" s="7">
        <f>(Batting_Model_Cards[[#This Row],[SB vL/500]]*Weights!$J$8)+(Batting_Model_Cards[[#This Row],[CS vL/500]]*Weights!$J$9)-(Weights!$J$13*Batting_Model_Cards[[#This Row],[SBO vL/500]])</f>
        <v>0.15466353797846477</v>
      </c>
      <c r="DE365" s="7">
        <f>(Batting_Model_Cards[[#This Row],[SB vR/500]]*Weights!$J$8)+(Batting_Model_Cards[[#This Row],[CS vR/500]]*Weights!$J$9)-(Weights!$J$13*Batting_Model_Cards[[#This Row],[SBO vR/500]])</f>
        <v>0.15378886094917632</v>
      </c>
      <c r="DF365" s="7">
        <f>(Batting_Model_Cards[[#This Row],[SB/500]]*Weights!$J$8)+(Batting_Model_Cards[[#This Row],[CS/500]]*Weights!$J$9)-(Weights!$J$13*Batting_Model_Cards[[#This Row],[SBO/500]])</f>
        <v>0.1543148367333641</v>
      </c>
      <c r="DG365" s="7">
        <f>(Batting_Model_Cards[[#This Row],[wRAA vL/500]]+Batting_Model_Cards[[#This Row],[wSB vL/500]]+Batting_Model_Cards[[#This Row],[UBR/500]])/Weights!$J$15</f>
        <v>-1.1412622419001364</v>
      </c>
      <c r="DH365" s="7">
        <f>(Batting_Model_Cards[[#This Row],[wRAA vR/500]]+Batting_Model_Cards[[#This Row],[wSB vR/500]]+Batting_Model_Cards[[#This Row],[UBR/500]])/Weights!$J$15</f>
        <v>-1.4114903566237256</v>
      </c>
      <c r="DI365" s="7">
        <f>(Batting_Model_Cards[[#This Row],[wRAA/500]]+Batting_Model_Cards[[#This Row],[wSB/500]]+Batting_Model_Cards[[#This Row],[UBR/500]])/Weights!$J$15</f>
        <v>-1.3221444719078974</v>
      </c>
      <c r="DJ365" s="7">
        <f>_xlfn.RANK.EQ(Batting_Model_Cards[[#This Row],[oWAA vL/500]],Batting_Model_Cards[oWAA vL/500],0)</f>
        <v>318</v>
      </c>
      <c r="DK365" s="7">
        <f>_xlfn.RANK.EQ(Batting_Model_Cards[[#This Row],[oWAA vR/500]],Batting_Model_Cards[oWAA vR/500],0)</f>
        <v>383</v>
      </c>
      <c r="DL365" s="7">
        <f>_xlfn.RANK.EQ(Batting_Model_Cards[[#This Row],[oWAA/500]],Batting_Model_Cards[oWAA/500],0)</f>
        <v>364</v>
      </c>
    </row>
    <row r="366" spans="1:116" x14ac:dyDescent="0.25">
      <c r="A366">
        <v>47959</v>
      </c>
      <c r="B366" s="7" t="s">
        <v>5943</v>
      </c>
      <c r="C366">
        <v>40</v>
      </c>
      <c r="D366">
        <v>2</v>
      </c>
      <c r="E366">
        <v>1</v>
      </c>
      <c r="F366">
        <v>54</v>
      </c>
      <c r="G366">
        <v>30</v>
      </c>
      <c r="H366">
        <v>57</v>
      </c>
      <c r="I366">
        <v>63</v>
      </c>
      <c r="J366">
        <v>57</v>
      </c>
      <c r="K366">
        <v>53</v>
      </c>
      <c r="L366">
        <v>28</v>
      </c>
      <c r="M366">
        <v>54</v>
      </c>
      <c r="N366">
        <v>60</v>
      </c>
      <c r="O366">
        <v>56</v>
      </c>
      <c r="P366">
        <v>54</v>
      </c>
      <c r="Q366">
        <v>30</v>
      </c>
      <c r="R366">
        <v>58</v>
      </c>
      <c r="S366">
        <v>64</v>
      </c>
      <c r="T366">
        <v>57</v>
      </c>
      <c r="U366">
        <v>42</v>
      </c>
      <c r="V366">
        <v>58</v>
      </c>
      <c r="W366">
        <v>52</v>
      </c>
      <c r="X366" s="7">
        <f>Weights!$M$2*500</f>
        <v>2.40559345</v>
      </c>
      <c r="Y366" s="7">
        <f>IF(Batting_Model_Cards[[#This Row],[ Speed]]&lt;=50,0.055153+0.0006477*Batting_Model_Cards[[#This Row],[ Speed]],0.055153+0.0006477*Batting_Model_Cards[[#This Row],[ Speed]]-0.0000409*(Batting_Model_Cards[[#This Row],[ Speed]]-50))</f>
        <v>8.2356399999999996E-2</v>
      </c>
      <c r="Z366" s="7">
        <f>IF(Batting_Model_Cards[[#This Row],[ Speed]]&lt;=50,-0.003658+0.0008301*Batting_Model_Cards[[#This Row],[ Speed]],-0.003658+0.0008301*Batting_Model_Cards[[#This Row],[ Speed]]+0.003515*(Batting_Model_Cards[[#This Row],[ Speed]]-50))</f>
        <v>3.1206199999999996E-2</v>
      </c>
      <c r="AA36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8422230000000002</v>
      </c>
      <c r="AB366" s="7">
        <f>1-Batting_Model_Cards[[#This Row],[SB Rate]]</f>
        <v>0.61577769999999998</v>
      </c>
      <c r="AC36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75147000000000008</v>
      </c>
      <c r="AD366" s="7">
        <f>IF(Batting_Model_Cards[[#This Row],[ Eye vL]]&lt;=50,0.02132+0.001708*Batting_Model_Cards[[#This Row],[ Eye vL]],0.02132+0.001708*Batting_Model_Cards[[#This Row],[ Eye vL]]+0.0002443*(Batting_Model_Cards[[#This Row],[ Eye vL]]-50))</f>
        <v>0.11452920000000001</v>
      </c>
      <c r="AE366" s="7">
        <f>Batting_Model_Cards[[#This Row],[BB vL Rate]]*(500-Batting_Model_Cards[[#This Row],[HP/500]])</f>
        <v>56.989089306646264</v>
      </c>
      <c r="AF36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9948009999999999</v>
      </c>
      <c r="AG366" s="7">
        <f>Batting_Model_Cards[[#This Row],[SO vL Rate]]*(500-Batting_Model_Cards[[#This Row],[HP/500]]-Batting_Model_Cards[[#This Row],[BB vL/500]])</f>
        <v>87.891992744235921</v>
      </c>
      <c r="AH36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6.7968000000000004E-3</v>
      </c>
      <c r="AI366" s="7">
        <f>Batting_Model_Cards[[#This Row],[HR vL Rate]]*(500-Batting_Model_Cards[[#This Row],[HP/500]]-Batting_Model_Cards[[#This Row],[BB vL/500]])</f>
        <v>2.9947062202396268</v>
      </c>
      <c r="AJ366" s="7">
        <f>500-Batting_Model_Cards[[#This Row],[HP/500]]-Batting_Model_Cards[[#This Row],[BB vL/500]]-Batting_Model_Cards[[#This Row],[SO vL/500]]-Batting_Model_Cards[[#This Row],[HR vL/500]]</f>
        <v>349.71861827887818</v>
      </c>
      <c r="AK36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90649</v>
      </c>
      <c r="AL366" s="7">
        <f>Batting_Model_Cards[[#This Row],[BIP vL/500]]*Batting_Model_Cards[[#This Row],[BABIP vL]]</f>
        <v>97.59419123813332</v>
      </c>
      <c r="AM366" s="7">
        <f>IF(Batting_Model_Cards[[#This Row],[ Gap vL]]&lt;=50,0.003368+0.0050091*Batting_Model_Cards[[#This Row],[ Gap vL]],0.003368+0.0050091*Batting_Model_Cards[[#This Row],[ Gap vL]]-0.0021519*(Batting_Model_Cards[[#This Row],[ Gap vL]]-50))</f>
        <v>0.26239459999999998</v>
      </c>
      <c r="AN366" s="7">
        <f>Batting_Model_Cards[[#This Row],[HIP vL/500]]*Batting_Model_Cards[[#This Row],[XBH vL Rate]]</f>
        <v>25.608188772253495</v>
      </c>
      <c r="AO366" s="7">
        <f>Batting_Model_Cards[[#This Row],[XBH vL/500]]*Batting_Model_Cards[[#This Row],[3B Rate]]</f>
        <v>2.1089982378032177</v>
      </c>
      <c r="AP366" s="7">
        <f>Batting_Model_Cards[[#This Row],[XBH vL/500]]-Batting_Model_Cards[[#This Row],[3B vL/500]]</f>
        <v>23.499190534450278</v>
      </c>
      <c r="AQ366" s="7">
        <f>Batting_Model_Cards[[#This Row],[HIP vL/500]]-Batting_Model_Cards[[#This Row],[XBH vL/500]]</f>
        <v>71.986002465879821</v>
      </c>
      <c r="AR366" s="7">
        <f>Batting_Model_Cards[[#This Row],[HIP vL/500]]+Batting_Model_Cards[[#This Row],[HR vL/500]]</f>
        <v>100.58889745837294</v>
      </c>
      <c r="AS366" s="7">
        <f>500-Batting_Model_Cards[[#This Row],[HP/500]]-Batting_Model_Cards[[#This Row],[BB vL/500]]</f>
        <v>440.60531724335374</v>
      </c>
      <c r="AT366" s="7">
        <f>Batting_Model_Cards[[#This Row],[HP/500]]+Batting_Model_Cards[[#This Row],[BB vL/500]]+Batting_Model_Cards[[#This Row],[1B vL/500]]</f>
        <v>131.3806852225261</v>
      </c>
      <c r="AU366" s="7">
        <f>Batting_Model_Cards[[#This Row],[SBO vL/500]]*ABS(Batting_Model_Cards[[#This Row],[SBA Rate]])</f>
        <v>4.0998919391911937</v>
      </c>
      <c r="AV366" s="7">
        <f>Batting_Model_Cards[[#This Row],[SBA vL/500]]*Batting_Model_Cards[[#This Row],[SB Rate]]</f>
        <v>1.5752699106275005</v>
      </c>
      <c r="AW366" s="7">
        <f>Batting_Model_Cards[[#This Row],[SBA vL/500]]*Batting_Model_Cards[[#This Row],[CS Rate]]</f>
        <v>2.5246220285636931</v>
      </c>
      <c r="AX366" s="7">
        <f>IF(Batting_Model_Cards[[#This Row],[ Eye vR]]&lt;=50,0.02132+0.001708*Batting_Model_Cards[[#This Row],[ Eye vR]],0.02132+0.001709*Batting_Model_Cards[[#This Row],[ Eye vR]]+0.0002443*(Batting_Model_Cards[[#This Row],[ Eye vR]]-50))</f>
        <v>0.12239639999999999</v>
      </c>
      <c r="AY366" s="7">
        <f>Batting_Model_Cards[[#This Row],[BB vR Rate]]*(500-Batting_Model_Cards[[#This Row],[HP/500]])</f>
        <v>60.903764021856411</v>
      </c>
      <c r="AZ366" s="7">
        <f>IF(Batting_Model_Cards[[#This Row],[ Ks vR]]&lt;=50,0.4081611-0.0037728*Batting_Model_Cards[[#This Row],[ Ks vR]],0.4081611-0.0037728*Batting_Model_Cards[[#This Row],[ Ks vR]]+0.0017687*(Batting_Model_Cards[[#This Row],[ Ks vR]]-50))</f>
        <v>0.19146369999999999</v>
      </c>
      <c r="BA366" s="7">
        <f>Batting_Model_Cards[[#This Row],[SO vR Rate]]*(500-Batting_Model_Cards[[#This Row],[HP/500]]-Batting_Model_Cards[[#This Row],[BB vR/500]])</f>
        <v>83.610406173815704</v>
      </c>
      <c r="BB36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7.502E-3</v>
      </c>
      <c r="BC366" s="7">
        <f>Batting_Model_Cards[[#This Row],[HR vR Rate]]*(500-Batting_Model_Cards[[#This Row],[HP/500]]-Batting_Model_Cards[[#This Row],[BB vR/500]])</f>
        <v>3.2760532002461327</v>
      </c>
      <c r="BD366" s="7">
        <f>500-Batting_Model_Cards[[#This Row],[HP/500]]-Batting_Model_Cards[[#This Row],[BB vR/500]]-Batting_Model_Cards[[#This Row],[SO vR/500]]-Batting_Model_Cards[[#This Row],[HR vR/500]]</f>
        <v>349.80418315408173</v>
      </c>
      <c r="BE36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990510000000002</v>
      </c>
      <c r="BF366" s="7">
        <f>Batting_Model_Cards[[#This Row],[BIP vR/500]]*Batting_Model_Cards[[#This Row],[BABIP vR]]</f>
        <v>97.911974866161572</v>
      </c>
      <c r="BG366" s="7">
        <f>IF(Batting_Model_Cards[[#This Row],[ Gap vR]]&lt;=50,0.003368+0.0050091*Batting_Model_Cards[[#This Row],[ Gap vR]],0.003368+0.0050091*Batting_Model_Cards[[#This Row],[ Gap vR]]-0.0021519*(Batting_Model_Cards[[#This Row],[ Gap vR]]-50))</f>
        <v>0.26525179999999998</v>
      </c>
      <c r="BH366" s="7">
        <f>Batting_Model_Cards[[#This Row],[HIP vR/500]]*Batting_Model_Cards[[#This Row],[XBH vL Rate]]</f>
        <v>25.691573480216515</v>
      </c>
      <c r="BI366" s="7">
        <f>Batting_Model_Cards[[#This Row],[XBH vR/500]]*Batting_Model_Cards[[#This Row],[3B Rate]]</f>
        <v>2.1158655021661033</v>
      </c>
      <c r="BJ366" s="7">
        <f>Batting_Model_Cards[[#This Row],[XBH vR/500]]-Batting_Model_Cards[[#This Row],[3B vR/500]]</f>
        <v>23.575707978050414</v>
      </c>
      <c r="BK366" s="7">
        <f>Batting_Model_Cards[[#This Row],[HIP vR/500]]-Batting_Model_Cards[[#This Row],[XBH vR/500]]</f>
        <v>72.220401385945053</v>
      </c>
      <c r="BL366" s="7">
        <f>Batting_Model_Cards[[#This Row],[HIP vR/500]]+Batting_Model_Cards[[#This Row],[HR vR/500]]</f>
        <v>101.18802806640771</v>
      </c>
      <c r="BM366" s="7">
        <f>500-Batting_Model_Cards[[#This Row],[HP/500]]-Batting_Model_Cards[[#This Row],[BB vR/500]]</f>
        <v>436.69064252814354</v>
      </c>
      <c r="BN366" s="7">
        <f>Batting_Model_Cards[[#This Row],[HP/500]]+Batting_Model_Cards[[#This Row],[BB vR/500]]+Batting_Model_Cards[[#This Row],[1B vR/500]]</f>
        <v>135.52975885780145</v>
      </c>
      <c r="BO366" s="7">
        <f>Batting_Model_Cards[[#This Row],[SBO vR/500]]*ABS(Batting_Model_Cards[[#This Row],[SBA Rate]])</f>
        <v>4.229368760868323</v>
      </c>
      <c r="BP366" s="7">
        <f>Batting_Model_Cards[[#This Row],[SBA vR/500]]*Batting_Model_Cards[[#This Row],[SB Rate]]</f>
        <v>1.6250177928489771</v>
      </c>
      <c r="BQ366" s="7">
        <f>Batting_Model_Cards[[#This Row],[SBA vR/500]]*Batting_Model_Cards[[#This Row],[CS Rate]]</f>
        <v>2.6043509680193457</v>
      </c>
      <c r="BR366" s="7">
        <f>Batting_Model_Cards[[#This Row],[BB vL Rate]]*Weights!$C$3+Batting_Model_Cards[[#This Row],[BB vR Rate]]*Weights!$C$2</f>
        <v>0.11967354398626812</v>
      </c>
      <c r="BS366" s="7">
        <f>Batting_Model_Cards[[#This Row],[BB rate]]*(500-Batting_Model_Cards[[#This Row],[HP/500]])</f>
        <v>59.548886099582404</v>
      </c>
      <c r="BT366" s="7">
        <f>Batting_Model_Cards[[#This Row],[SO vL Rate]]*Weights!$C$3+Batting_Model_Cards[[#This Row],[SO vR Rate]]*Weights!$C$2</f>
        <v>0.19423819447687618</v>
      </c>
      <c r="BU366" s="7">
        <f>Batting_Model_Cards[[#This Row],[SO rate]]*(500-Batting_Model_Cards[[#This Row],[BB/500]]-Batting_Model_Cards[[#This Row],[HP/500]])</f>
        <v>85.085170990972642</v>
      </c>
      <c r="BV366" s="7">
        <f>Batting_Model_Cards[[#This Row],[HR vL Rate]]*Weights!$C$3+Batting_Model_Cards[[#This Row],[HR vR Rate]]*Weights!$C$2</f>
        <v>7.2579286581142301E-3</v>
      </c>
      <c r="BW366" s="7">
        <f>Batting_Model_Cards[[#This Row],[HR rate]]*(500-Batting_Model_Cards[[#This Row],[BB/500]]-Batting_Model_Cards[[#This Row],[HP/500]])</f>
        <v>3.1793031364356485</v>
      </c>
      <c r="BX366" s="7">
        <f>(500-Batting_Model_Cards[[#This Row],[BB/500]]-Batting_Model_Cards[[#This Row],[HP/500]]-Batting_Model_Cards[[#This Row],[SO/500]]-Batting_Model_Cards[[#This Row],[HR/500]])</f>
        <v>349.78104632300926</v>
      </c>
      <c r="BY366" s="7">
        <f>Batting_Model_Cards[[#This Row],[BABIP vL]]*Weights!$C$3+Batting_Model_Cards[[#This Row],[BABIP vR]]*Weights!$C$2</f>
        <v>0.27961430484762845</v>
      </c>
      <c r="BZ366" s="7">
        <f>Batting_Model_Cards[[#This Row],[BIP/500]]*Batting_Model_Cards[[#This Row],[BABIP]]</f>
        <v>97.803784116484366</v>
      </c>
      <c r="CA366" s="7">
        <f>Batting_Model_Cards[[#This Row],[XBH vL Rate]]*Weights!$C$3+Batting_Model_Cards[[#This Row],[XBH vR Rate]]*Weights!$C$2</f>
        <v>0.26426291650874079</v>
      </c>
      <c r="CB366" s="7">
        <f>Batting_Model_Cards[[#This Row],[HIP/500]]*Batting_Model_Cards[[#This Row],[XBH Rate]]</f>
        <v>25.845913236213416</v>
      </c>
      <c r="CC366" s="7">
        <f>Batting_Model_Cards[[#This Row],[XBH/500]]*Batting_Model_Cards[[#This Row],[3B Rate]]</f>
        <v>2.1285763688468866</v>
      </c>
      <c r="CD366" s="7">
        <f>Batting_Model_Cards[[#This Row],[XBH/500]]-Batting_Model_Cards[[#This Row],[3B/500]]</f>
        <v>23.71733686736653</v>
      </c>
      <c r="CE366" s="7">
        <f>Batting_Model_Cards[[#This Row],[HIP/500]]-Batting_Model_Cards[[#This Row],[XBH/500]]</f>
        <v>71.957870880270946</v>
      </c>
      <c r="CF366" s="7">
        <f>Batting_Model_Cards[[#This Row],[HIP/500]]+Batting_Model_Cards[[#This Row],[HR/500]]</f>
        <v>100.98308725292001</v>
      </c>
      <c r="CG366" s="7">
        <f>(500-Batting_Model_Cards[[#This Row],[BB/500]]-Batting_Model_Cards[[#This Row],[HP/500]])</f>
        <v>438.04552045041754</v>
      </c>
      <c r="CH366" s="7">
        <f>(Batting_Model_Cards[[#This Row],[1B/500]]+Batting_Model_Cards[[#This Row],[BB/500]]+Batting_Model_Cards[[#This Row],[HP/500]])</f>
        <v>133.91235042985335</v>
      </c>
      <c r="CI366" s="7">
        <f>Batting_Model_Cards[[#This Row],[SBO/500]]*Batting_Model_Cards[[#This Row],[SBA Rate]]</f>
        <v>4.1788955899840889</v>
      </c>
      <c r="CJ366" s="7">
        <f>Batting_Model_Cards[[#This Row],[SBA/500]]*Batting_Model_Cards[[#This Row],[SB Rate]]</f>
        <v>1.6056248750435438</v>
      </c>
      <c r="CK366" s="7">
        <f>Batting_Model_Cards[[#This Row],[SBA/500]]*Batting_Model_Cards[[#This Row],[CS Rate]]</f>
        <v>2.5732707149405454</v>
      </c>
      <c r="CL366" s="7">
        <f>Batting_Model_Cards[[#This Row],[H vL/500]]/Batting_Model_Cards[[#This Row],[AB vL/500]]</f>
        <v>0.22829705752919</v>
      </c>
      <c r="CM366" s="7">
        <f>Batting_Model_Cards[[#This Row],[H vR/500]]/Batting_Model_Cards[[#This Row],[AB vR/500]]</f>
        <v>0.23171558584493007</v>
      </c>
      <c r="CN366" s="7">
        <f>Batting_Model_Cards[[#This Row],[H/500]]/Batting_Model_Cards[[#This Row],[AB/500]]</f>
        <v>0.2305310351058602</v>
      </c>
      <c r="CO366" s="7">
        <f>(Batting_Model_Cards[[#This Row],[HP/500]]+Batting_Model_Cards[[#This Row],[BB vL/500]]+Batting_Model_Cards[[#This Row],[H vL/500]])/500</f>
        <v>0.31996716043003842</v>
      </c>
      <c r="CP366" s="7">
        <f>(Batting_Model_Cards[[#This Row],[HP/500]]+Batting_Model_Cards[[#This Row],[BB vR/500]]+Batting_Model_Cards[[#This Row],[H vR/500]])/500</f>
        <v>0.32899477107652825</v>
      </c>
      <c r="CQ366" s="7">
        <f>(Batting_Model_Cards[[#This Row],[HP/500]]+Batting_Model_Cards[[#This Row],[BB/500]]+Batting_Model_Cards[[#This Row],[H/500]])/500</f>
        <v>0.32587513360500486</v>
      </c>
      <c r="CR366" s="7">
        <f>(Batting_Model_Cards[[#This Row],[1B vL/500]]+2*Batting_Model_Cards[[#This Row],[2B vL/500]]+3*Batting_Model_Cards[[#This Row],[3B vL/500]]+4*Batting_Model_Cards[[#This Row],[HR vL/500]])/Batting_Model_Cards[[#This Row],[AB vL/500]]</f>
        <v>0.31159452180038227</v>
      </c>
      <c r="CS366" s="7">
        <f>(Batting_Model_Cards[[#This Row],[1B vR/500]]+2*Batting_Model_Cards[[#This Row],[2B vR/500]]+3*Batting_Model_Cards[[#This Row],[3B vR/500]]+4*Batting_Model_Cards[[#This Row],[HR vR/500]])/Batting_Model_Cards[[#This Row],[AB vR/500]]</f>
        <v>0.31789924749894755</v>
      </c>
      <c r="CT366" s="7">
        <f>(Batting_Model_Cards[[#This Row],[1B/500]]+2*Batting_Model_Cards[[#This Row],[2B/500]]+3*Batting_Model_Cards[[#This Row],[3B/500]]+4*Batting_Model_Cards[[#This Row],[HR/500]])/Batting_Model_Cards[[#This Row],[AB/500]]</f>
        <v>0.31616688175438967</v>
      </c>
      <c r="CU366" s="7">
        <f>Batting_Model_Cards[[#This Row],[OBP vL]]+Batting_Model_Cards[[#This Row],[SLG vL]]</f>
        <v>0.63156168223042064</v>
      </c>
      <c r="CV366" s="7">
        <f>Batting_Model_Cards[[#This Row],[OBP vR]]+Batting_Model_Cards[[#This Row],[SLG vR]]</f>
        <v>0.64689401857547579</v>
      </c>
      <c r="CW366" s="7">
        <f>Batting_Model_Cards[[#This Row],[OBP]]+Batting_Model_Cards[[#This Row],[SLG]]</f>
        <v>0.64204201535939454</v>
      </c>
      <c r="CX36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975957677312246</v>
      </c>
      <c r="CY36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659555903602739</v>
      </c>
      <c r="CZ36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434873526657316</v>
      </c>
      <c r="DA366" s="7">
        <f>((Batting_Model_Cards[[#This Row],[wOBA vL]]-Weights!$J$11)/Weights!$J$10)*500</f>
        <v>-13.886384339354716</v>
      </c>
      <c r="DB366" s="7">
        <f>((Batting_Model_Cards[[#This Row],[wOBA vR]]-Weights!$J$11)/Weights!$J$10)*500</f>
        <v>-11.215205584614852</v>
      </c>
      <c r="DC366" s="7">
        <f>((Batting_Model_Cards[[#This Row],[wOBA]]-Weights!$J$11)/Weights!$J$10)*500</f>
        <v>-12.093158114008965</v>
      </c>
      <c r="DD366" s="7">
        <f>(Batting_Model_Cards[[#This Row],[SB vL/500]]*Weights!$J$8)+(Batting_Model_Cards[[#This Row],[CS vL/500]]*Weights!$J$9)-(Weights!$J$13*Batting_Model_Cards[[#This Row],[SBO vL/500]])</f>
        <v>-0.63998946974447279</v>
      </c>
      <c r="DE366" s="7">
        <f>(Batting_Model_Cards[[#This Row],[SB vR/500]]*Weights!$J$8)+(Batting_Model_Cards[[#This Row],[CS vR/500]]*Weights!$J$9)-(Weights!$J$13*Batting_Model_Cards[[#This Row],[SBO vR/500]])</f>
        <v>-0.66020068596147674</v>
      </c>
      <c r="DF366" s="7">
        <f>(Batting_Model_Cards[[#This Row],[SB/500]]*Weights!$J$8)+(Batting_Model_Cards[[#This Row],[CS/500]]*Weights!$J$9)-(Weights!$J$13*Batting_Model_Cards[[#This Row],[SBO/500]])</f>
        <v>-0.652321869068343</v>
      </c>
      <c r="DG366" s="7">
        <f>(Batting_Model_Cards[[#This Row],[wRAA vL/500]]+Batting_Model_Cards[[#This Row],[wSB vL/500]]+Batting_Model_Cards[[#This Row],[UBR/500]])/Weights!$J$15</f>
        <v>-1.4967029494400765</v>
      </c>
      <c r="DH366" s="7">
        <f>(Batting_Model_Cards[[#This Row],[wRAA vR/500]]+Batting_Model_Cards[[#This Row],[wSB vR/500]]+Batting_Model_Cards[[#This Row],[UBR/500]])/Weights!$J$15</f>
        <v>-1.2369993562266173</v>
      </c>
      <c r="DI366" s="7">
        <f>(Batting_Model_Cards[[#This Row],[wRAA/500]]+Batting_Model_Cards[[#This Row],[wSB/500]]+Batting_Model_Cards[[#This Row],[UBR/500]])/Weights!$J$15</f>
        <v>-1.3222366389218954</v>
      </c>
      <c r="DJ366" s="7">
        <f>_xlfn.RANK.EQ(Batting_Model_Cards[[#This Row],[oWAA vL/500]],Batting_Model_Cards[oWAA vL/500],0)</f>
        <v>410</v>
      </c>
      <c r="DK366" s="7">
        <f>_xlfn.RANK.EQ(Batting_Model_Cards[[#This Row],[oWAA vR/500]],Batting_Model_Cards[oWAA vR/500],0)</f>
        <v>334</v>
      </c>
      <c r="DL366" s="7">
        <f>_xlfn.RANK.EQ(Batting_Model_Cards[[#This Row],[oWAA/500]],Batting_Model_Cards[oWAA/500],0)</f>
        <v>365</v>
      </c>
    </row>
    <row r="367" spans="1:116" x14ac:dyDescent="0.25">
      <c r="A367">
        <v>48518</v>
      </c>
      <c r="B367" s="7" t="s">
        <v>6660</v>
      </c>
      <c r="C367">
        <v>55</v>
      </c>
      <c r="D367">
        <v>1</v>
      </c>
      <c r="E367">
        <v>1</v>
      </c>
      <c r="F367">
        <v>52</v>
      </c>
      <c r="G367">
        <v>60</v>
      </c>
      <c r="H367">
        <v>31</v>
      </c>
      <c r="I367">
        <v>50</v>
      </c>
      <c r="J367">
        <v>52</v>
      </c>
      <c r="K367">
        <v>56</v>
      </c>
      <c r="L367">
        <v>66</v>
      </c>
      <c r="M367">
        <v>33</v>
      </c>
      <c r="N367">
        <v>52</v>
      </c>
      <c r="O367">
        <v>58</v>
      </c>
      <c r="P367">
        <v>51</v>
      </c>
      <c r="Q367">
        <v>58</v>
      </c>
      <c r="R367">
        <v>30</v>
      </c>
      <c r="S367">
        <v>49</v>
      </c>
      <c r="T367">
        <v>50</v>
      </c>
      <c r="U367">
        <v>43</v>
      </c>
      <c r="V367">
        <v>73</v>
      </c>
      <c r="W367">
        <v>72</v>
      </c>
      <c r="X367" s="7">
        <f>Weights!$M$2*500</f>
        <v>2.40559345</v>
      </c>
      <c r="Y367" s="7">
        <f>IF(Batting_Model_Cards[[#This Row],[ Speed]]&lt;=50,0.055153+0.0006477*Batting_Model_Cards[[#This Row],[ Speed]],0.055153+0.0006477*Batting_Model_Cards[[#This Row],[ Speed]]-0.0000409*(Batting_Model_Cards[[#This Row],[ Speed]]-50))</f>
        <v>8.3004099999999997E-2</v>
      </c>
      <c r="Z367" s="7">
        <f>IF(Batting_Model_Cards[[#This Row],[ Speed]]&lt;=50,-0.003658+0.0008301*Batting_Model_Cards[[#This Row],[ Speed]],-0.003658+0.0008301*Batting_Model_Cards[[#This Row],[ Speed]]+0.003515*(Batting_Model_Cards[[#This Row],[ Speed]]-50))</f>
        <v>3.2036299999999997E-2</v>
      </c>
      <c r="AA36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9803079999999997</v>
      </c>
      <c r="AB367" s="7">
        <f>1-Batting_Model_Cards[[#This Row],[SB Rate]]</f>
        <v>0.40196920000000003</v>
      </c>
      <c r="AC36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37383000000000022</v>
      </c>
      <c r="AD367" s="7">
        <f>IF(Batting_Model_Cards[[#This Row],[ Eye vL]]&lt;=50,0.02132+0.001708*Batting_Model_Cards[[#This Row],[ Eye vL]],0.02132+0.001708*Batting_Model_Cards[[#This Row],[ Eye vL]]+0.0002443*(Batting_Model_Cards[[#This Row],[ Eye vL]]-50))</f>
        <v>7.7684000000000003E-2</v>
      </c>
      <c r="AE367" s="7">
        <f>Batting_Model_Cards[[#This Row],[BB vL Rate]]*(500-Batting_Model_Cards[[#This Row],[HP/500]])</f>
        <v>38.655123878430203</v>
      </c>
      <c r="AF36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551289999999998</v>
      </c>
      <c r="AG367" s="7">
        <f>Batting_Model_Cards[[#This Row],[SO vL Rate]]*(500-Batting_Model_Cards[[#This Row],[HP/500]]-Batting_Model_Cards[[#This Row],[BB vL/500]])</f>
        <v>98.907335732469747</v>
      </c>
      <c r="AH36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69812E-2</v>
      </c>
      <c r="AI367" s="7">
        <f>Batting_Model_Cards[[#This Row],[HR vL Rate]]*(500-Batting_Model_Cards[[#This Row],[HP/500]]-Batting_Model_Cards[[#This Row],[BB vL/500]])</f>
        <v>12.38273257361816</v>
      </c>
      <c r="AJ367" s="7">
        <f>500-Batting_Model_Cards[[#This Row],[HP/500]]-Batting_Model_Cards[[#This Row],[BB vL/500]]-Batting_Model_Cards[[#This Row],[SO vL/500]]-Batting_Model_Cards[[#This Row],[HR vL/500]]</f>
        <v>347.6492143654819</v>
      </c>
      <c r="AK36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074829999999995</v>
      </c>
      <c r="AL367" s="7">
        <f>Batting_Model_Cards[[#This Row],[BIP vL/500]]*Batting_Model_Cards[[#This Row],[BABIP vL]]</f>
        <v>97.601925929444604</v>
      </c>
      <c r="AM367" s="7">
        <f>IF(Batting_Model_Cards[[#This Row],[ Gap vL]]&lt;=50,0.003368+0.0050091*Batting_Model_Cards[[#This Row],[ Gap vL]],0.003368+0.0050091*Batting_Model_Cards[[#This Row],[ Gap vL]]-0.0021519*(Batting_Model_Cards[[#This Row],[ Gap vL]]-50))</f>
        <v>0.27096619999999993</v>
      </c>
      <c r="AN367" s="7">
        <f>Batting_Model_Cards[[#This Row],[HIP vL/500]]*Batting_Model_Cards[[#This Row],[XBH vL Rate]]</f>
        <v>26.446822981783065</v>
      </c>
      <c r="AO367" s="7">
        <f>Batting_Model_Cards[[#This Row],[XBH vL/500]]*Batting_Model_Cards[[#This Row],[3B Rate]]</f>
        <v>2.1951947394622198</v>
      </c>
      <c r="AP367" s="7">
        <f>Batting_Model_Cards[[#This Row],[XBH vL/500]]-Batting_Model_Cards[[#This Row],[3B vL/500]]</f>
        <v>24.251628242320844</v>
      </c>
      <c r="AQ367" s="7">
        <f>Batting_Model_Cards[[#This Row],[HIP vL/500]]-Batting_Model_Cards[[#This Row],[XBH vL/500]]</f>
        <v>71.155102947661533</v>
      </c>
      <c r="AR367" s="7">
        <f>Batting_Model_Cards[[#This Row],[HIP vL/500]]+Batting_Model_Cards[[#This Row],[HR vL/500]]</f>
        <v>109.98465850306276</v>
      </c>
      <c r="AS367" s="7">
        <f>500-Batting_Model_Cards[[#This Row],[HP/500]]-Batting_Model_Cards[[#This Row],[BB vL/500]]</f>
        <v>458.9392826715698</v>
      </c>
      <c r="AT367" s="7">
        <f>Batting_Model_Cards[[#This Row],[HP/500]]+Batting_Model_Cards[[#This Row],[BB vL/500]]+Batting_Model_Cards[[#This Row],[1B vL/500]]</f>
        <v>112.21582027609173</v>
      </c>
      <c r="AU367" s="7">
        <f>Batting_Model_Cards[[#This Row],[SBO vL/500]]*ABS(Batting_Model_Cards[[#This Row],[SBA Rate]])</f>
        <v>3.5949796831109571</v>
      </c>
      <c r="AV367" s="7">
        <f>Batting_Model_Cards[[#This Row],[SBA vL/500]]*Batting_Model_Cards[[#This Row],[SB Rate]]</f>
        <v>2.1499085758745919</v>
      </c>
      <c r="AW367" s="7">
        <f>Batting_Model_Cards[[#This Row],[SBA vL/500]]*Batting_Model_Cards[[#This Row],[CS Rate]]</f>
        <v>1.4450711072363651</v>
      </c>
      <c r="AX367" s="7">
        <f>IF(Batting_Model_Cards[[#This Row],[ Eye vR]]&lt;=50,0.02132+0.001708*Batting_Model_Cards[[#This Row],[ Eye vR]],0.02132+0.001709*Batting_Model_Cards[[#This Row],[ Eye vR]]+0.0002443*(Batting_Model_Cards[[#This Row],[ Eye vR]]-50))</f>
        <v>7.2559999999999999E-2</v>
      </c>
      <c r="AY367" s="7">
        <f>Batting_Model_Cards[[#This Row],[BB vR Rate]]*(500-Batting_Model_Cards[[#This Row],[HP/500]])</f>
        <v>36.105450139268001</v>
      </c>
      <c r="AZ367" s="7">
        <f>IF(Batting_Model_Cards[[#This Row],[ Ks vR]]&lt;=50,0.4081611-0.0037728*Batting_Model_Cards[[#This Row],[ Ks vR]],0.4081611-0.0037728*Batting_Model_Cards[[#This Row],[ Ks vR]]+0.0017687*(Batting_Model_Cards[[#This Row],[ Ks vR]]-50))</f>
        <v>0.22329389999999999</v>
      </c>
      <c r="BA367" s="7">
        <f>Batting_Model_Cards[[#This Row],[SO vR Rate]]*(500-Batting_Model_Cards[[#This Row],[HP/500]]-Batting_Model_Cards[[#This Row],[BB vR/500]])</f>
        <v>103.04766888388234</v>
      </c>
      <c r="BB36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0767600000000004E-2</v>
      </c>
      <c r="BC367" s="7">
        <f>Batting_Model_Cards[[#This Row],[HR vR Rate]]*(500-Batting_Model_Cards[[#This Row],[HP/500]]-Batting_Model_Cards[[#This Row],[BB vR/500]])</f>
        <v>9.5840180511555193</v>
      </c>
      <c r="BD367" s="7">
        <f>500-Batting_Model_Cards[[#This Row],[HP/500]]-Batting_Model_Cards[[#This Row],[BB vR/500]]-Batting_Model_Cards[[#This Row],[SO vR/500]]-Batting_Model_Cards[[#This Row],[HR vR/500]]</f>
        <v>348.85726947569412</v>
      </c>
      <c r="BE36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0147</v>
      </c>
      <c r="BF367" s="7">
        <f>Batting_Model_Cards[[#This Row],[BIP vR/500]]*Batting_Model_Cards[[#This Row],[BABIP vR]]</f>
        <v>95.592020038201483</v>
      </c>
      <c r="BG367" s="7">
        <f>IF(Batting_Model_Cards[[#This Row],[ Gap vR]]&lt;=50,0.003368+0.0050091*Batting_Model_Cards[[#This Row],[ Gap vR]],0.003368+0.0050091*Batting_Model_Cards[[#This Row],[ Gap vR]]-0.0021519*(Batting_Model_Cards[[#This Row],[ Gap vR]]-50))</f>
        <v>0.25668019999999997</v>
      </c>
      <c r="BH367" s="7">
        <f>Batting_Model_Cards[[#This Row],[HIP vR/500]]*Batting_Model_Cards[[#This Row],[XBH vL Rate]]</f>
        <v>25.902206420075306</v>
      </c>
      <c r="BI367" s="7">
        <f>Batting_Model_Cards[[#This Row],[XBH vR/500]]*Batting_Model_Cards[[#This Row],[3B Rate]]</f>
        <v>2.1499893319125727</v>
      </c>
      <c r="BJ367" s="7">
        <f>Batting_Model_Cards[[#This Row],[XBH vR/500]]-Batting_Model_Cards[[#This Row],[3B vR/500]]</f>
        <v>23.752217088162734</v>
      </c>
      <c r="BK367" s="7">
        <f>Batting_Model_Cards[[#This Row],[HIP vR/500]]-Batting_Model_Cards[[#This Row],[XBH vR/500]]</f>
        <v>69.68981361812618</v>
      </c>
      <c r="BL367" s="7">
        <f>Batting_Model_Cards[[#This Row],[HIP vR/500]]+Batting_Model_Cards[[#This Row],[HR vR/500]]</f>
        <v>105.17603808935701</v>
      </c>
      <c r="BM367" s="7">
        <f>500-Batting_Model_Cards[[#This Row],[HP/500]]-Batting_Model_Cards[[#This Row],[BB vR/500]]</f>
        <v>461.48895641073199</v>
      </c>
      <c r="BN367" s="7">
        <f>Batting_Model_Cards[[#This Row],[HP/500]]+Batting_Model_Cards[[#This Row],[BB vR/500]]+Batting_Model_Cards[[#This Row],[1B vR/500]]</f>
        <v>108.20085720739418</v>
      </c>
      <c r="BO367" s="7">
        <f>Batting_Model_Cards[[#This Row],[SBO vR/500]]*ABS(Batting_Model_Cards[[#This Row],[SBA Rate]])</f>
        <v>3.4663551217532418</v>
      </c>
      <c r="BP367" s="7">
        <f>Batting_Model_Cards[[#This Row],[SBA vR/500]]*Batting_Model_Cards[[#This Row],[SB Rate]]</f>
        <v>2.0729871265461886</v>
      </c>
      <c r="BQ367" s="7">
        <f>Batting_Model_Cards[[#This Row],[SBA vR/500]]*Batting_Model_Cards[[#This Row],[CS Rate]]</f>
        <v>1.3933679952070532</v>
      </c>
      <c r="BR367" s="7">
        <f>Batting_Model_Cards[[#This Row],[BB vL Rate]]*Weights!$C$3+Batting_Model_Cards[[#This Row],[BB vR Rate]]*Weights!$C$2</f>
        <v>7.4333428184660655E-2</v>
      </c>
      <c r="BS367" s="7">
        <f>Batting_Model_Cards[[#This Row],[BB rate]]*(500-Batting_Model_Cards[[#This Row],[HP/500]])</f>
        <v>36.987898084373263</v>
      </c>
      <c r="BT367" s="7">
        <f>Batting_Model_Cards[[#This Row],[SO vL Rate]]*Weights!$C$3+Batting_Model_Cards[[#This Row],[SO vR Rate]]*Weights!$C$2</f>
        <v>0.22060087800451902</v>
      </c>
      <c r="BU367" s="7">
        <f>Batting_Model_Cards[[#This Row],[SO rate]]*(500-Batting_Model_Cards[[#This Row],[BB/500]]-Batting_Model_Cards[[#This Row],[HP/500]])</f>
        <v>101.61020018211318</v>
      </c>
      <c r="BV367" s="7">
        <f>Batting_Model_Cards[[#This Row],[HR vL Rate]]*Weights!$C$3+Batting_Model_Cards[[#This Row],[HR vR Rate]]*Weights!$C$2</f>
        <v>2.2918141250625954E-2</v>
      </c>
      <c r="BW367" s="7">
        <f>Batting_Model_Cards[[#This Row],[HR rate]]*(500-Batting_Model_Cards[[#This Row],[BB/500]]-Batting_Model_Cards[[#This Row],[HP/500]])</f>
        <v>10.556245021972872</v>
      </c>
      <c r="BX367" s="7">
        <f>(500-Batting_Model_Cards[[#This Row],[BB/500]]-Batting_Model_Cards[[#This Row],[HP/500]]-Batting_Model_Cards[[#This Row],[SO/500]]-Batting_Model_Cards[[#This Row],[HR/500]])</f>
        <v>348.44006326154062</v>
      </c>
      <c r="BY367" s="7">
        <f>Batting_Model_Cards[[#This Row],[BABIP vL]]*Weights!$C$3+Batting_Model_Cards[[#This Row],[BABIP vR]]*Weights!$C$2</f>
        <v>0.27634521444657123</v>
      </c>
      <c r="BZ367" s="7">
        <f>Batting_Model_Cards[[#This Row],[BIP/500]]*Batting_Model_Cards[[#This Row],[BABIP]]</f>
        <v>96.289744003787291</v>
      </c>
      <c r="CA367" s="7">
        <f>Batting_Model_Cards[[#This Row],[XBH vL Rate]]*Weights!$C$3+Batting_Model_Cards[[#This Row],[XBH vR Rate]]*Weights!$C$2</f>
        <v>0.26162461745629623</v>
      </c>
      <c r="CB367" s="7">
        <f>Batting_Model_Cards[[#This Row],[HIP/500]]*Batting_Model_Cards[[#This Row],[XBH Rate]]</f>
        <v>25.191767439955544</v>
      </c>
      <c r="CC367" s="7">
        <f>Batting_Model_Cards[[#This Row],[XBH/500]]*Batting_Model_Cards[[#This Row],[3B Rate]]</f>
        <v>2.0910199837628141</v>
      </c>
      <c r="CD367" s="7">
        <f>Batting_Model_Cards[[#This Row],[XBH/500]]-Batting_Model_Cards[[#This Row],[3B/500]]</f>
        <v>23.100747456192732</v>
      </c>
      <c r="CE367" s="7">
        <f>Batting_Model_Cards[[#This Row],[HIP/500]]-Batting_Model_Cards[[#This Row],[XBH/500]]</f>
        <v>71.09797656383175</v>
      </c>
      <c r="CF367" s="7">
        <f>Batting_Model_Cards[[#This Row],[HIP/500]]+Batting_Model_Cards[[#This Row],[HR/500]]</f>
        <v>106.84598902576016</v>
      </c>
      <c r="CG367" s="7">
        <f>(500-Batting_Model_Cards[[#This Row],[BB/500]]-Batting_Model_Cards[[#This Row],[HP/500]])</f>
        <v>460.60650846562669</v>
      </c>
      <c r="CH367" s="7">
        <f>(Batting_Model_Cards[[#This Row],[1B/500]]+Batting_Model_Cards[[#This Row],[BB/500]]+Batting_Model_Cards[[#This Row],[HP/500]])</f>
        <v>110.49146809820502</v>
      </c>
      <c r="CI367" s="7">
        <f>Batting_Model_Cards[[#This Row],[SBO/500]]*Batting_Model_Cards[[#This Row],[SBA Rate]]</f>
        <v>3.5397378194345253</v>
      </c>
      <c r="CJ367" s="7">
        <f>Batting_Model_Cards[[#This Row],[SBA/500]]*Batting_Model_Cards[[#This Row],[SB Rate]]</f>
        <v>2.1168722399466846</v>
      </c>
      <c r="CK367" s="7">
        <f>Batting_Model_Cards[[#This Row],[SBA/500]]*Batting_Model_Cards[[#This Row],[CS Rate]]</f>
        <v>1.4228655794878406</v>
      </c>
      <c r="CL367" s="7">
        <f>Batting_Model_Cards[[#This Row],[H vL/500]]/Batting_Model_Cards[[#This Row],[AB vL/500]]</f>
        <v>0.23964969366496996</v>
      </c>
      <c r="CM367" s="7">
        <f>Batting_Model_Cards[[#This Row],[H vR/500]]/Batting_Model_Cards[[#This Row],[AB vR/500]]</f>
        <v>0.22790586129595003</v>
      </c>
      <c r="CN367" s="7">
        <f>Batting_Model_Cards[[#This Row],[H/500]]/Batting_Model_Cards[[#This Row],[AB/500]]</f>
        <v>0.23196804009931543</v>
      </c>
      <c r="CO367" s="7">
        <f>(Batting_Model_Cards[[#This Row],[HP/500]]+Batting_Model_Cards[[#This Row],[BB vL/500]]+Batting_Model_Cards[[#This Row],[H vL/500]])/500</f>
        <v>0.30209075166298588</v>
      </c>
      <c r="CP367" s="7">
        <f>(Batting_Model_Cards[[#This Row],[HP/500]]+Batting_Model_Cards[[#This Row],[BB vR/500]]+Batting_Model_Cards[[#This Row],[H vR/500]])/500</f>
        <v>0.28737416335725002</v>
      </c>
      <c r="CQ367" s="7">
        <f>(Batting_Model_Cards[[#This Row],[HP/500]]+Batting_Model_Cards[[#This Row],[BB/500]]+Batting_Model_Cards[[#This Row],[H/500]])/500</f>
        <v>0.29247896112026683</v>
      </c>
      <c r="CR367" s="7">
        <f>(Batting_Model_Cards[[#This Row],[1B vL/500]]+2*Batting_Model_Cards[[#This Row],[2B vL/500]]+3*Batting_Model_Cards[[#This Row],[3B vL/500]]+4*Batting_Model_Cards[[#This Row],[HR vL/500]])/Batting_Model_Cards[[#This Row],[AB vL/500]]</f>
        <v>0.38300245932739674</v>
      </c>
      <c r="CS367" s="7">
        <f>(Batting_Model_Cards[[#This Row],[1B vR/500]]+2*Batting_Model_Cards[[#This Row],[2B vR/500]]+3*Batting_Model_Cards[[#This Row],[3B vR/500]]+4*Batting_Model_Cards[[#This Row],[HR vR/500]])/Batting_Model_Cards[[#This Row],[AB vR/500]]</f>
        <v>0.35099493876218912</v>
      </c>
      <c r="CT367" s="7">
        <f>(Batting_Model_Cards[[#This Row],[1B/500]]+2*Batting_Model_Cards[[#This Row],[2B/500]]+3*Batting_Model_Cards[[#This Row],[3B/500]]+4*Batting_Model_Cards[[#This Row],[HR/500]])/Batting_Model_Cards[[#This Row],[AB/500]]</f>
        <v>0.35995477369111029</v>
      </c>
      <c r="CU367" s="7">
        <f>Batting_Model_Cards[[#This Row],[OBP vL]]+Batting_Model_Cards[[#This Row],[SLG vL]]</f>
        <v>0.68509321099038267</v>
      </c>
      <c r="CV367" s="7">
        <f>Batting_Model_Cards[[#This Row],[OBP vR]]+Batting_Model_Cards[[#This Row],[SLG vR]]</f>
        <v>0.63836910211943909</v>
      </c>
      <c r="CW367" s="7">
        <f>Batting_Model_Cards[[#This Row],[OBP]]+Batting_Model_Cards[[#This Row],[SLG]]</f>
        <v>0.65243373481137712</v>
      </c>
      <c r="CX36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203935216569814</v>
      </c>
      <c r="CY36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42382498661402</v>
      </c>
      <c r="CZ36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985804865576202</v>
      </c>
      <c r="DA367" s="7">
        <f>((Batting_Model_Cards[[#This Row],[wOBA vL]]-Weights!$J$11)/Weights!$J$10)*500</f>
        <v>-9.0880285391033233</v>
      </c>
      <c r="DB367" s="7">
        <f>((Batting_Model_Cards[[#This Row],[wOBA vR]]-Weights!$J$11)/Weights!$J$10)*500</f>
        <v>-16.043857920281955</v>
      </c>
      <c r="DC367" s="7">
        <f>((Batting_Model_Cards[[#This Row],[wOBA]]-Weights!$J$11)/Weights!$J$10)*500</f>
        <v>-13.847906182049748</v>
      </c>
      <c r="DD367" s="7">
        <f>(Batting_Model_Cards[[#This Row],[SB vL/500]]*Weights!$J$8)+(Batting_Model_Cards[[#This Row],[CS vL/500]]*Weights!$J$9)-(Weights!$J$13*Batting_Model_Cards[[#This Row],[SBO vL/500]])</f>
        <v>-4.6879750735240644E-2</v>
      </c>
      <c r="DE367" s="7">
        <f>(Batting_Model_Cards[[#This Row],[SB vR/500]]*Weights!$J$8)+(Batting_Model_Cards[[#This Row],[CS vR/500]]*Weights!$J$9)-(Weights!$J$13*Batting_Model_Cards[[#This Row],[SBO vR/500]])</f>
        <v>-4.520244295984277E-2</v>
      </c>
      <c r="DF367" s="7">
        <f>(Batting_Model_Cards[[#This Row],[SB/500]]*Weights!$J$8)+(Batting_Model_Cards[[#This Row],[CS/500]]*Weights!$J$9)-(Weights!$J$13*Batting_Model_Cards[[#This Row],[SBO/500]])</f>
        <v>-4.615937815247817E-2</v>
      </c>
      <c r="DG367" s="7">
        <f>(Batting_Model_Cards[[#This Row],[wRAA vL/500]]+Batting_Model_Cards[[#This Row],[wSB vL/500]]+Batting_Model_Cards[[#This Row],[UBR/500]])/Weights!$J$15</f>
        <v>-0.85828418463521083</v>
      </c>
      <c r="DH367" s="7">
        <f>(Batting_Model_Cards[[#This Row],[wRAA vR/500]]+Batting_Model_Cards[[#This Row],[wSB vR/500]]+Batting_Model_Cards[[#This Row],[UBR/500]])/Weights!$J$15</f>
        <v>-1.5395517803229259</v>
      </c>
      <c r="DI367" s="7">
        <f>(Batting_Model_Cards[[#This Row],[wRAA/500]]+Batting_Model_Cards[[#This Row],[wSB/500]]+Batting_Model_Cards[[#This Row],[UBR/500]])/Weights!$J$15</f>
        <v>-1.3245178241727567</v>
      </c>
      <c r="DJ367" s="7">
        <f>_xlfn.RANK.EQ(Batting_Model_Cards[[#This Row],[oWAA vL/500]],Batting_Model_Cards[oWAA vL/500],0)</f>
        <v>237</v>
      </c>
      <c r="DK367" s="7">
        <f>_xlfn.RANK.EQ(Batting_Model_Cards[[#This Row],[oWAA vR/500]],Batting_Model_Cards[oWAA vR/500],0)</f>
        <v>414</v>
      </c>
      <c r="DL367" s="7">
        <f>_xlfn.RANK.EQ(Batting_Model_Cards[[#This Row],[oWAA/500]],Batting_Model_Cards[oWAA/500],0)</f>
        <v>366</v>
      </c>
    </row>
    <row r="368" spans="1:116" x14ac:dyDescent="0.25">
      <c r="A368">
        <v>54764</v>
      </c>
      <c r="B368" s="7" t="s">
        <v>5452</v>
      </c>
      <c r="C368">
        <v>41</v>
      </c>
      <c r="D368">
        <v>2</v>
      </c>
      <c r="E368">
        <v>1</v>
      </c>
      <c r="F368">
        <v>68</v>
      </c>
      <c r="G368">
        <v>44</v>
      </c>
      <c r="H368">
        <v>48</v>
      </c>
      <c r="I368">
        <v>66</v>
      </c>
      <c r="J368">
        <v>47</v>
      </c>
      <c r="K368">
        <v>65</v>
      </c>
      <c r="L368">
        <v>41</v>
      </c>
      <c r="M368">
        <v>47</v>
      </c>
      <c r="N368">
        <v>64</v>
      </c>
      <c r="O368">
        <v>45</v>
      </c>
      <c r="P368">
        <v>69</v>
      </c>
      <c r="Q368">
        <v>45</v>
      </c>
      <c r="R368">
        <v>48</v>
      </c>
      <c r="S368">
        <v>67</v>
      </c>
      <c r="T368">
        <v>48</v>
      </c>
      <c r="U368">
        <v>58</v>
      </c>
      <c r="V368">
        <v>75</v>
      </c>
      <c r="W368">
        <v>49</v>
      </c>
      <c r="X368" s="7">
        <f>Weights!$M$2*500</f>
        <v>2.40559345</v>
      </c>
      <c r="Y368" s="7">
        <f>IF(Batting_Model_Cards[[#This Row],[ Speed]]&lt;=50,0.055153+0.0006477*Batting_Model_Cards[[#This Row],[ Speed]],0.055153+0.0006477*Batting_Model_Cards[[#This Row],[ Speed]]-0.0000409*(Batting_Model_Cards[[#This Row],[ Speed]]-50))</f>
        <v>9.23924E-2</v>
      </c>
      <c r="Z368" s="7">
        <f>IF(Batting_Model_Cards[[#This Row],[ Speed]]&lt;=50,-0.003658+0.0008301*Batting_Model_Cards[[#This Row],[ Speed]],-0.003658+0.0008301*Batting_Model_Cards[[#This Row],[ Speed]]+0.003515*(Batting_Model_Cards[[#This Row],[ Speed]]-50))</f>
        <v>7.26078E-2</v>
      </c>
      <c r="AA36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2653860000000006</v>
      </c>
      <c r="AB368" s="7">
        <f>1-Batting_Model_Cards[[#This Row],[SB Rate]]</f>
        <v>0.37346139999999994</v>
      </c>
      <c r="AC36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90509999999999979</v>
      </c>
      <c r="AD368" s="7">
        <f>IF(Batting_Model_Cards[[#This Row],[ Eye vL]]&lt;=50,0.02132+0.001708*Batting_Model_Cards[[#This Row],[ Eye vL]],0.02132+0.001708*Batting_Model_Cards[[#This Row],[ Eye vL]]+0.0002443*(Batting_Model_Cards[[#This Row],[ Eye vL]]-50))</f>
        <v>0.10159599999999999</v>
      </c>
      <c r="AE368" s="7">
        <f>Batting_Model_Cards[[#This Row],[BB vL Rate]]*(500-Batting_Model_Cards[[#This Row],[HP/500]])</f>
        <v>50.553601327853791</v>
      </c>
      <c r="AF36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9146369999999999</v>
      </c>
      <c r="AG368" s="7">
        <f>Batting_Model_Cards[[#This Row],[SO vL Rate]]*(500-Batting_Model_Cards[[#This Row],[HP/500]]-Batting_Model_Cards[[#This Row],[BB vL/500]])</f>
        <v>85.592086618811422</v>
      </c>
      <c r="AH36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1380599999999999E-2</v>
      </c>
      <c r="AI368" s="7">
        <f>Batting_Model_Cards[[#This Row],[HR vL Rate]]*(500-Batting_Model_Cards[[#This Row],[HP/500]]-Batting_Model_Cards[[#This Row],[BB vL/500]])</f>
        <v>5.0875925879111561</v>
      </c>
      <c r="AJ368" s="7">
        <f>500-Batting_Model_Cards[[#This Row],[HP/500]]-Batting_Model_Cards[[#This Row],[BB vL/500]]-Batting_Model_Cards[[#This Row],[SO vL/500]]-Batting_Model_Cards[[#This Row],[HR vL/500]]</f>
        <v>356.36112601542357</v>
      </c>
      <c r="AK36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840894999999998</v>
      </c>
      <c r="AL368" s="7">
        <f>Batting_Model_Cards[[#This Row],[BIP vL/500]]*Batting_Model_Cards[[#This Row],[BABIP vL]]</f>
        <v>95.650515654617521</v>
      </c>
      <c r="AM368" s="7">
        <f>IF(Batting_Model_Cards[[#This Row],[ Gap vL]]&lt;=50,0.003368+0.0050091*Batting_Model_Cards[[#This Row],[ Gap vL]],0.003368+0.0050091*Batting_Model_Cards[[#This Row],[ Gap vL]]-0.0021519*(Batting_Model_Cards[[#This Row],[ Gap vL]]-50))</f>
        <v>0.29668099999999997</v>
      </c>
      <c r="AN368" s="7">
        <f>Batting_Model_Cards[[#This Row],[HIP vL/500]]*Batting_Model_Cards[[#This Row],[XBH vL Rate]]</f>
        <v>28.377690634927578</v>
      </c>
      <c r="AO368" s="7">
        <f>Batting_Model_Cards[[#This Row],[XBH vL/500]]*Batting_Model_Cards[[#This Row],[3B Rate]]</f>
        <v>2.6218829442184828</v>
      </c>
      <c r="AP368" s="7">
        <f>Batting_Model_Cards[[#This Row],[XBH vL/500]]-Batting_Model_Cards[[#This Row],[3B vL/500]]</f>
        <v>25.755807690709094</v>
      </c>
      <c r="AQ368" s="7">
        <f>Batting_Model_Cards[[#This Row],[HIP vL/500]]-Batting_Model_Cards[[#This Row],[XBH vL/500]]</f>
        <v>67.272825019689947</v>
      </c>
      <c r="AR368" s="7">
        <f>Batting_Model_Cards[[#This Row],[HIP vL/500]]+Batting_Model_Cards[[#This Row],[HR vL/500]]</f>
        <v>100.73810824252868</v>
      </c>
      <c r="AS368" s="7">
        <f>500-Batting_Model_Cards[[#This Row],[HP/500]]-Batting_Model_Cards[[#This Row],[BB vL/500]]</f>
        <v>447.04080522214616</v>
      </c>
      <c r="AT368" s="7">
        <f>Batting_Model_Cards[[#This Row],[HP/500]]+Batting_Model_Cards[[#This Row],[BB vL/500]]+Batting_Model_Cards[[#This Row],[1B vL/500]]</f>
        <v>120.23201979754373</v>
      </c>
      <c r="AU368" s="7">
        <f>Batting_Model_Cards[[#This Row],[SBO vL/500]]*ABS(Batting_Model_Cards[[#This Row],[SBA Rate]])</f>
        <v>8.7297824470560954</v>
      </c>
      <c r="AV368" s="7">
        <f>Batting_Model_Cards[[#This Row],[SBA vL/500]]*Batting_Model_Cards[[#This Row],[SB Rate]]</f>
        <v>5.4695456726831004</v>
      </c>
      <c r="AW368" s="7">
        <f>Batting_Model_Cards[[#This Row],[SBA vL/500]]*Batting_Model_Cards[[#This Row],[CS Rate]]</f>
        <v>3.260236774372995</v>
      </c>
      <c r="AX368" s="7">
        <f>IF(Batting_Model_Cards[[#This Row],[ Eye vR]]&lt;=50,0.02132+0.001708*Batting_Model_Cards[[#This Row],[ Eye vR]],0.02132+0.001709*Batting_Model_Cards[[#This Row],[ Eye vR]]+0.0002443*(Batting_Model_Cards[[#This Row],[ Eye vR]]-50))</f>
        <v>0.10330400000000001</v>
      </c>
      <c r="AY368" s="7">
        <f>Batting_Model_Cards[[#This Row],[BB vR Rate]]*(500-Batting_Model_Cards[[#This Row],[HP/500]])</f>
        <v>51.403492574241199</v>
      </c>
      <c r="AZ368" s="7">
        <f>IF(Batting_Model_Cards[[#This Row],[ Ks vR]]&lt;=50,0.4081611-0.0037728*Batting_Model_Cards[[#This Row],[ Ks vR]],0.4081611-0.0037728*Batting_Model_Cards[[#This Row],[ Ks vR]]+0.0017687*(Batting_Model_Cards[[#This Row],[ Ks vR]]-50))</f>
        <v>0.18545140000000002</v>
      </c>
      <c r="BA368" s="7">
        <f>Batting_Model_Cards[[#This Row],[SO vR Rate]]*(500-Batting_Model_Cards[[#This Row],[HP/500]]-Batting_Model_Cards[[#This Row],[BB vR/500]])</f>
        <v>82.746729664084043</v>
      </c>
      <c r="BB36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2790999999999999E-2</v>
      </c>
      <c r="BC368" s="7">
        <f>Batting_Model_Cards[[#This Row],[HR vR Rate]]*(500-Batting_Model_Cards[[#This Row],[HP/500]]-Batting_Model_Cards[[#This Row],[BB vR/500]])</f>
        <v>5.7072279806639301</v>
      </c>
      <c r="BD368" s="7">
        <f>500-Batting_Model_Cards[[#This Row],[HP/500]]-Batting_Model_Cards[[#This Row],[BB vR/500]]-Batting_Model_Cards[[#This Row],[SO vR/500]]-Batting_Model_Cards[[#This Row],[HR vR/500]]</f>
        <v>357.73695633101079</v>
      </c>
      <c r="BE36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177240000000003</v>
      </c>
      <c r="BF368" s="7">
        <f>Batting_Model_Cards[[#This Row],[BIP vR/500]]*Batting_Model_Cards[[#This Row],[BABIP vR]]</f>
        <v>97.223031190774009</v>
      </c>
      <c r="BG368" s="7">
        <f>IF(Batting_Model_Cards[[#This Row],[ Gap vR]]&lt;=50,0.003368+0.0050091*Batting_Model_Cards[[#This Row],[ Gap vR]],0.003368+0.0050091*Batting_Model_Cards[[#This Row],[ Gap vR]]-0.0021519*(Batting_Model_Cards[[#This Row],[ Gap vR]]-50))</f>
        <v>0.30810979999999999</v>
      </c>
      <c r="BH368" s="7">
        <f>Batting_Model_Cards[[#This Row],[HIP vR/500]]*Batting_Model_Cards[[#This Row],[XBH vL Rate]]</f>
        <v>28.844226116710022</v>
      </c>
      <c r="BI368" s="7">
        <f>Batting_Model_Cards[[#This Row],[XBH vR/500]]*Batting_Model_Cards[[#This Row],[3B Rate]]</f>
        <v>2.664987277065519</v>
      </c>
      <c r="BJ368" s="7">
        <f>Batting_Model_Cards[[#This Row],[XBH vR/500]]-Batting_Model_Cards[[#This Row],[3B vR/500]]</f>
        <v>26.179238839644505</v>
      </c>
      <c r="BK368" s="7">
        <f>Batting_Model_Cards[[#This Row],[HIP vR/500]]-Batting_Model_Cards[[#This Row],[XBH vR/500]]</f>
        <v>68.37880507406399</v>
      </c>
      <c r="BL368" s="7">
        <f>Batting_Model_Cards[[#This Row],[HIP vR/500]]+Batting_Model_Cards[[#This Row],[HR vR/500]]</f>
        <v>102.93025917143794</v>
      </c>
      <c r="BM368" s="7">
        <f>500-Batting_Model_Cards[[#This Row],[HP/500]]-Batting_Model_Cards[[#This Row],[BB vR/500]]</f>
        <v>446.1909139757588</v>
      </c>
      <c r="BN368" s="7">
        <f>Batting_Model_Cards[[#This Row],[HP/500]]+Batting_Model_Cards[[#This Row],[BB vR/500]]+Batting_Model_Cards[[#This Row],[1B vR/500]]</f>
        <v>122.18789109830519</v>
      </c>
      <c r="BO368" s="7">
        <f>Batting_Model_Cards[[#This Row],[SBO vR/500]]*ABS(Batting_Model_Cards[[#This Row],[SBA Rate]])</f>
        <v>8.8717939592875226</v>
      </c>
      <c r="BP368" s="7">
        <f>Batting_Model_Cards[[#This Row],[SBA vR/500]]*Batting_Model_Cards[[#This Row],[SB Rate]]</f>
        <v>5.5585213667404618</v>
      </c>
      <c r="BQ368" s="7">
        <f>Batting_Model_Cards[[#This Row],[SBA vR/500]]*Batting_Model_Cards[[#This Row],[CS Rate]]</f>
        <v>3.3132725925470607</v>
      </c>
      <c r="BR368" s="7">
        <f>Batting_Model_Cards[[#This Row],[BB vL Rate]]*Weights!$C$3+Batting_Model_Cards[[#This Row],[BB vR Rate]]*Weights!$C$2</f>
        <v>0.10271285727177978</v>
      </c>
      <c r="BS368" s="7">
        <f>Batting_Model_Cards[[#This Row],[BB rate]]*(500-Batting_Model_Cards[[#This Row],[HP/500]])</f>
        <v>51.109343259206113</v>
      </c>
      <c r="BT368" s="7">
        <f>Batting_Model_Cards[[#This Row],[SO vL Rate]]*Weights!$C$3+Batting_Model_Cards[[#This Row],[SO vR Rate]]*Weights!$C$2</f>
        <v>0.18753227085765717</v>
      </c>
      <c r="BU368" s="7">
        <f>Batting_Model_Cards[[#This Row],[SO rate]]*(500-Batting_Model_Cards[[#This Row],[BB/500]]-Batting_Model_Cards[[#This Row],[HP/500]])</f>
        <v>83.730357822947354</v>
      </c>
      <c r="BV368" s="7">
        <f>Batting_Model_Cards[[#This Row],[HR vL Rate]]*Weights!$C$3+Batting_Model_Cards[[#This Row],[HR vR Rate]]*Weights!$C$2</f>
        <v>1.230285731622846E-2</v>
      </c>
      <c r="BW368" s="7">
        <f>Batting_Model_Cards[[#This Row],[HR rate]]*(500-Batting_Model_Cards[[#This Row],[BB/500]]-Batting_Model_Cards[[#This Row],[HP/500]])</f>
        <v>5.4930420274938703</v>
      </c>
      <c r="BX368" s="7">
        <f>(500-Batting_Model_Cards[[#This Row],[BB/500]]-Batting_Model_Cards[[#This Row],[HP/500]]-Batting_Model_Cards[[#This Row],[SO/500]]-Batting_Model_Cards[[#This Row],[HR/500]])</f>
        <v>357.26166344035266</v>
      </c>
      <c r="BY368" s="7">
        <f>Batting_Model_Cards[[#This Row],[BABIP vL]]*Weights!$C$3+Batting_Model_Cards[[#This Row],[BABIP vR]]*Weights!$C$2</f>
        <v>0.27060830221941906</v>
      </c>
      <c r="BZ368" s="7">
        <f>Batting_Model_Cards[[#This Row],[BIP/500]]*Batting_Model_Cards[[#This Row],[BABIP]]</f>
        <v>96.677972191679331</v>
      </c>
      <c r="CA368" s="7">
        <f>Batting_Model_Cards[[#This Row],[XBH vL Rate]]*Weights!$C$3+Batting_Model_Cards[[#This Row],[XBH vR Rate]]*Weights!$C$2</f>
        <v>0.30415426603496298</v>
      </c>
      <c r="CB368" s="7">
        <f>Batting_Model_Cards[[#This Row],[HIP/500]]*Batting_Model_Cards[[#This Row],[XBH Rate]]</f>
        <v>29.405017673708787</v>
      </c>
      <c r="CC368" s="7">
        <f>Batting_Model_Cards[[#This Row],[XBH/500]]*Batting_Model_Cards[[#This Row],[3B Rate]]</f>
        <v>2.7168001549163718</v>
      </c>
      <c r="CD368" s="7">
        <f>Batting_Model_Cards[[#This Row],[XBH/500]]-Batting_Model_Cards[[#This Row],[3B/500]]</f>
        <v>26.688217518792417</v>
      </c>
      <c r="CE368" s="7">
        <f>Batting_Model_Cards[[#This Row],[HIP/500]]-Batting_Model_Cards[[#This Row],[XBH/500]]</f>
        <v>67.272954517970547</v>
      </c>
      <c r="CF368" s="7">
        <f>Batting_Model_Cards[[#This Row],[HIP/500]]+Batting_Model_Cards[[#This Row],[HR/500]]</f>
        <v>102.1710142191732</v>
      </c>
      <c r="CG368" s="7">
        <f>(500-Batting_Model_Cards[[#This Row],[BB/500]]-Batting_Model_Cards[[#This Row],[HP/500]])</f>
        <v>446.48506329079385</v>
      </c>
      <c r="CH368" s="7">
        <f>(Batting_Model_Cards[[#This Row],[1B/500]]+Batting_Model_Cards[[#This Row],[BB/500]]+Batting_Model_Cards[[#This Row],[HP/500]])</f>
        <v>120.78789122717666</v>
      </c>
      <c r="CI368" s="7">
        <f>Batting_Model_Cards[[#This Row],[SBO/500]]*Batting_Model_Cards[[#This Row],[SBA Rate]]</f>
        <v>8.7701430486445968</v>
      </c>
      <c r="CJ368" s="7">
        <f>Batting_Model_Cards[[#This Row],[SBA/500]]*Batting_Model_Cards[[#This Row],[SB Rate]]</f>
        <v>5.4948331474975181</v>
      </c>
      <c r="CK368" s="7">
        <f>Batting_Model_Cards[[#This Row],[SBA/500]]*Batting_Model_Cards[[#This Row],[CS Rate]]</f>
        <v>3.2753099011470788</v>
      </c>
      <c r="CL368" s="7">
        <f>Batting_Model_Cards[[#This Row],[H vL/500]]/Batting_Model_Cards[[#This Row],[AB vL/500]]</f>
        <v>0.22534432442351499</v>
      </c>
      <c r="CM368" s="7">
        <f>Batting_Model_Cards[[#This Row],[H vR/500]]/Batting_Model_Cards[[#This Row],[AB vR/500]]</f>
        <v>0.23068658717023999</v>
      </c>
      <c r="CN368" s="7">
        <f>Batting_Model_Cards[[#This Row],[H/500]]/Batting_Model_Cards[[#This Row],[AB/500]]</f>
        <v>0.22883411477671237</v>
      </c>
      <c r="CO368" s="7">
        <f>(Batting_Model_Cards[[#This Row],[HP/500]]+Batting_Model_Cards[[#This Row],[BB vL/500]]+Batting_Model_Cards[[#This Row],[H vL/500]])/500</f>
        <v>0.30739460604076491</v>
      </c>
      <c r="CP368" s="7">
        <f>(Batting_Model_Cards[[#This Row],[HP/500]]+Batting_Model_Cards[[#This Row],[BB vR/500]]+Batting_Model_Cards[[#This Row],[H vR/500]])/500</f>
        <v>0.31347869039135828</v>
      </c>
      <c r="CQ368" s="7">
        <f>(Batting_Model_Cards[[#This Row],[HP/500]]+Batting_Model_Cards[[#This Row],[BB/500]]+Batting_Model_Cards[[#This Row],[H/500]])/500</f>
        <v>0.31137190185675867</v>
      </c>
      <c r="CR368" s="7">
        <f>(Batting_Model_Cards[[#This Row],[1B vL/500]]+2*Batting_Model_Cards[[#This Row],[2B vL/500]]+3*Batting_Model_Cards[[#This Row],[3B vL/500]]+4*Batting_Model_Cards[[#This Row],[HR vL/500]])/Batting_Model_Cards[[#This Row],[AB vL/500]]</f>
        <v>0.32883007069647674</v>
      </c>
      <c r="CS368" s="7">
        <f>(Batting_Model_Cards[[#This Row],[1B vR/500]]+2*Batting_Model_Cards[[#This Row],[2B vR/500]]+3*Batting_Model_Cards[[#This Row],[3B vR/500]]+4*Batting_Model_Cards[[#This Row],[HR vR/500]])/Batting_Model_Cards[[#This Row],[AB vR/500]]</f>
        <v>0.33967781897826693</v>
      </c>
      <c r="CT368" s="7">
        <f>(Batting_Model_Cards[[#This Row],[1B/500]]+2*Batting_Model_Cards[[#This Row],[2B/500]]+3*Batting_Model_Cards[[#This Row],[3B/500]]+4*Batting_Model_Cards[[#This Row],[HR/500]])/Batting_Model_Cards[[#This Row],[AB/500]]</f>
        <v>0.33768645476967019</v>
      </c>
      <c r="CU368" s="7">
        <f>Batting_Model_Cards[[#This Row],[OBP vL]]+Batting_Model_Cards[[#This Row],[SLG vL]]</f>
        <v>0.6362246767372417</v>
      </c>
      <c r="CV368" s="7">
        <f>Batting_Model_Cards[[#This Row],[OBP vR]]+Batting_Model_Cards[[#This Row],[SLG vR]]</f>
        <v>0.65315650936962522</v>
      </c>
      <c r="CW368" s="7">
        <f>Batting_Model_Cards[[#This Row],[OBP]]+Batting_Model_Cards[[#This Row],[SLG]]</f>
        <v>0.64905835662642886</v>
      </c>
      <c r="CX36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794395052996495</v>
      </c>
      <c r="CY36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437246344541005</v>
      </c>
      <c r="CZ36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260101699153644</v>
      </c>
      <c r="DA368" s="7">
        <f>((Batting_Model_Cards[[#This Row],[wOBA vL]]-Weights!$J$11)/Weights!$J$10)*500</f>
        <v>-14.595845256710806</v>
      </c>
      <c r="DB368" s="7">
        <f>((Batting_Model_Cards[[#This Row],[wOBA vR]]-Weights!$J$11)/Weights!$J$10)*500</f>
        <v>-12.083886263269722</v>
      </c>
      <c r="DC368" s="7">
        <f>((Batting_Model_Cards[[#This Row],[wOBA]]-Weights!$J$11)/Weights!$J$10)*500</f>
        <v>-12.776083807201861</v>
      </c>
      <c r="DD368" s="7">
        <f>(Batting_Model_Cards[[#This Row],[SB vL/500]]*Weights!$J$8)+(Batting_Model_Cards[[#This Row],[CS vL/500]]*Weights!$J$9)-(Weights!$J$13*Batting_Model_Cards[[#This Row],[SBO vL/500]])</f>
        <v>5.2676941856916848E-2</v>
      </c>
      <c r="DE368" s="7">
        <f>(Batting_Model_Cards[[#This Row],[SB vR/500]]*Weights!$J$8)+(Batting_Model_Cards[[#This Row],[CS vR/500]]*Weights!$J$9)-(Weights!$J$13*Batting_Model_Cards[[#This Row],[SBO vR/500]])</f>
        <v>5.3533862658574405E-2</v>
      </c>
      <c r="DF368" s="7">
        <f>(Batting_Model_Cards[[#This Row],[SB/500]]*Weights!$J$8)+(Batting_Model_Cards[[#This Row],[CS/500]]*Weights!$J$9)-(Weights!$J$13*Batting_Model_Cards[[#This Row],[SBO/500]])</f>
        <v>5.2920484359388453E-2</v>
      </c>
      <c r="DG368" s="7">
        <f>(Batting_Model_Cards[[#This Row],[wRAA vL/500]]+Batting_Model_Cards[[#This Row],[wSB vL/500]]+Batting_Model_Cards[[#This Row],[UBR/500]])/Weights!$J$15</f>
        <v>-1.5133986863259328</v>
      </c>
      <c r="DH368" s="7">
        <f>(Batting_Model_Cards[[#This Row],[wRAA vR/500]]+Batting_Model_Cards[[#This Row],[wSB vR/500]]+Batting_Model_Cards[[#This Row],[UBR/500]])/Weights!$J$15</f>
        <v>-1.2672291981939012</v>
      </c>
      <c r="DI368" s="7">
        <f>(Batting_Model_Cards[[#This Row],[wRAA/500]]+Batting_Model_Cards[[#This Row],[wSB/500]]+Batting_Model_Cards[[#This Row],[UBR/500]])/Weights!$J$15</f>
        <v>-1.3351008274411087</v>
      </c>
      <c r="DJ368" s="7">
        <f>_xlfn.RANK.EQ(Batting_Model_Cards[[#This Row],[oWAA vL/500]],Batting_Model_Cards[oWAA vL/500],0)</f>
        <v>414</v>
      </c>
      <c r="DK368" s="7">
        <f>_xlfn.RANK.EQ(Batting_Model_Cards[[#This Row],[oWAA vR/500]],Batting_Model_Cards[oWAA vR/500],0)</f>
        <v>343</v>
      </c>
      <c r="DL368" s="7">
        <f>_xlfn.RANK.EQ(Batting_Model_Cards[[#This Row],[oWAA/500]],Batting_Model_Cards[oWAA/500],0)</f>
        <v>367</v>
      </c>
    </row>
    <row r="369" spans="1:116" x14ac:dyDescent="0.25">
      <c r="A369">
        <v>48266</v>
      </c>
      <c r="B369" s="7" t="s">
        <v>6363</v>
      </c>
      <c r="C369">
        <v>57</v>
      </c>
      <c r="D369">
        <v>1</v>
      </c>
      <c r="E369">
        <v>1</v>
      </c>
      <c r="F369">
        <v>63</v>
      </c>
      <c r="G369">
        <v>42</v>
      </c>
      <c r="H369">
        <v>29</v>
      </c>
      <c r="I369">
        <v>81</v>
      </c>
      <c r="J369">
        <v>59</v>
      </c>
      <c r="K369">
        <v>65</v>
      </c>
      <c r="L369">
        <v>46</v>
      </c>
      <c r="M369">
        <v>31</v>
      </c>
      <c r="N369">
        <v>87</v>
      </c>
      <c r="O369">
        <v>61</v>
      </c>
      <c r="P369">
        <v>62</v>
      </c>
      <c r="Q369">
        <v>41</v>
      </c>
      <c r="R369">
        <v>29</v>
      </c>
      <c r="S369">
        <v>79</v>
      </c>
      <c r="T369">
        <v>58</v>
      </c>
      <c r="U369">
        <v>44</v>
      </c>
      <c r="V369">
        <v>60</v>
      </c>
      <c r="W369">
        <v>56</v>
      </c>
      <c r="X369" s="7">
        <f>Weights!$M$2*500</f>
        <v>2.40559345</v>
      </c>
      <c r="Y369" s="7">
        <f>IF(Batting_Model_Cards[[#This Row],[ Speed]]&lt;=50,0.055153+0.0006477*Batting_Model_Cards[[#This Row],[ Speed]],0.055153+0.0006477*Batting_Model_Cards[[#This Row],[ Speed]]-0.0000409*(Batting_Model_Cards[[#This Row],[ Speed]]-50))</f>
        <v>8.3651799999999998E-2</v>
      </c>
      <c r="Z369" s="7">
        <f>IF(Batting_Model_Cards[[#This Row],[ Speed]]&lt;=50,-0.003658+0.0008301*Batting_Model_Cards[[#This Row],[ Speed]],-0.003658+0.0008301*Batting_Model_Cards[[#This Row],[ Speed]]+0.003515*(Batting_Model_Cards[[#This Row],[ Speed]]-50))</f>
        <v>3.2866399999999997E-2</v>
      </c>
      <c r="AA36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1273009999999999</v>
      </c>
      <c r="AB369" s="7">
        <f>1-Batting_Model_Cards[[#This Row],[SB Rate]]</f>
        <v>0.58726990000000001</v>
      </c>
      <c r="AC36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52641000000000016</v>
      </c>
      <c r="AD369" s="7">
        <f>IF(Batting_Model_Cards[[#This Row],[ Eye vL]]&lt;=50,0.02132+0.001708*Batting_Model_Cards[[#This Row],[ Eye vL]],0.02132+0.001708*Batting_Model_Cards[[#This Row],[ Eye vL]]+0.0002443*(Batting_Model_Cards[[#This Row],[ Eye vL]]-50))</f>
        <v>7.4268000000000001E-2</v>
      </c>
      <c r="AE369" s="7">
        <f>Batting_Model_Cards[[#This Row],[BB vL Rate]]*(500-Batting_Model_Cards[[#This Row],[HP/500]])</f>
        <v>36.955341385655402</v>
      </c>
      <c r="AF36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4536939999999998</v>
      </c>
      <c r="AG369" s="7">
        <f>Batting_Model_Cards[[#This Row],[SO vL Rate]]*(500-Batting_Model_Cards[[#This Row],[HP/500]]-Batting_Model_Cards[[#This Row],[BB vL/500]])</f>
        <v>66.962824519501666</v>
      </c>
      <c r="AH36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31436E-2</v>
      </c>
      <c r="AI369" s="7">
        <f>Batting_Model_Cards[[#This Row],[HR vL Rate]]*(500-Batting_Model_Cards[[#This Row],[HP/500]]-Batting_Model_Cards[[#This Row],[BB vL/500]])</f>
        <v>6.0544556168940797</v>
      </c>
      <c r="AJ369" s="7">
        <f>500-Batting_Model_Cards[[#This Row],[HP/500]]-Batting_Model_Cards[[#This Row],[BB vL/500]]-Batting_Model_Cards[[#This Row],[SO vL/500]]-Batting_Model_Cards[[#This Row],[HR vL/500]]</f>
        <v>387.62178502794882</v>
      </c>
      <c r="AK36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327340000000001</v>
      </c>
      <c r="AL369" s="7">
        <f>Batting_Model_Cards[[#This Row],[BIP vL/500]]*Batting_Model_Cards[[#This Row],[BABIP vL]]</f>
        <v>109.80294095893616</v>
      </c>
      <c r="AM369" s="7">
        <f>IF(Batting_Model_Cards[[#This Row],[ Gap vL]]&lt;=50,0.003368+0.0050091*Batting_Model_Cards[[#This Row],[ Gap vL]],0.003368+0.0050091*Batting_Model_Cards[[#This Row],[ Gap vL]]-0.0021519*(Batting_Model_Cards[[#This Row],[ Gap vL]]-50))</f>
        <v>0.29668099999999997</v>
      </c>
      <c r="AN369" s="7">
        <f>Batting_Model_Cards[[#This Row],[HIP vL/500]]*Batting_Model_Cards[[#This Row],[XBH vL Rate]]</f>
        <v>32.576446326638134</v>
      </c>
      <c r="AO369" s="7">
        <f>Batting_Model_Cards[[#This Row],[XBH vL/500]]*Batting_Model_Cards[[#This Row],[3B Rate]]</f>
        <v>2.7250783728266676</v>
      </c>
      <c r="AP369" s="7">
        <f>Batting_Model_Cards[[#This Row],[XBH vL/500]]-Batting_Model_Cards[[#This Row],[3B vL/500]]</f>
        <v>29.851367953811465</v>
      </c>
      <c r="AQ369" s="7">
        <f>Batting_Model_Cards[[#This Row],[HIP vL/500]]-Batting_Model_Cards[[#This Row],[XBH vL/500]]</f>
        <v>77.226494632298028</v>
      </c>
      <c r="AR369" s="7">
        <f>Batting_Model_Cards[[#This Row],[HIP vL/500]]+Batting_Model_Cards[[#This Row],[HR vL/500]]</f>
        <v>115.85739657583024</v>
      </c>
      <c r="AS369" s="7">
        <f>500-Batting_Model_Cards[[#This Row],[HP/500]]-Batting_Model_Cards[[#This Row],[BB vL/500]]</f>
        <v>460.63906516434457</v>
      </c>
      <c r="AT369" s="7">
        <f>Batting_Model_Cards[[#This Row],[HP/500]]+Batting_Model_Cards[[#This Row],[BB vL/500]]+Batting_Model_Cards[[#This Row],[1B vL/500]]</f>
        <v>116.58742946795343</v>
      </c>
      <c r="AU369" s="7">
        <f>Batting_Model_Cards[[#This Row],[SBO vL/500]]*ABS(Batting_Model_Cards[[#This Row],[SBA Rate]])</f>
        <v>3.8318090918655443</v>
      </c>
      <c r="AV369" s="7">
        <f>Batting_Model_Cards[[#This Row],[SBA vL/500]]*Batting_Model_Cards[[#This Row],[SB Rate]]</f>
        <v>1.5815029496665753</v>
      </c>
      <c r="AW369" s="7">
        <f>Batting_Model_Cards[[#This Row],[SBA vL/500]]*Batting_Model_Cards[[#This Row],[CS Rate]]</f>
        <v>2.2503061421989692</v>
      </c>
      <c r="AX369" s="7">
        <f>IF(Batting_Model_Cards[[#This Row],[ Eye vR]]&lt;=50,0.02132+0.001708*Batting_Model_Cards[[#This Row],[ Eye vR]],0.02132+0.001709*Batting_Model_Cards[[#This Row],[ Eye vR]]+0.0002443*(Batting_Model_Cards[[#This Row],[ Eye vR]]-50))</f>
        <v>7.0851999999999998E-2</v>
      </c>
      <c r="AY369" s="7">
        <f>Batting_Model_Cards[[#This Row],[BB vR Rate]]*(500-Batting_Model_Cards[[#This Row],[HP/500]])</f>
        <v>35.2555588928806</v>
      </c>
      <c r="AZ369" s="7">
        <f>IF(Batting_Model_Cards[[#This Row],[ Ks vR]]&lt;=50,0.4081611-0.0037728*Batting_Model_Cards[[#This Row],[ Ks vR]],0.4081611-0.0037728*Batting_Model_Cards[[#This Row],[ Ks vR]]+0.0017687*(Batting_Model_Cards[[#This Row],[ Ks vR]]-50))</f>
        <v>0.1614022</v>
      </c>
      <c r="BA369" s="7">
        <f>Batting_Model_Cards[[#This Row],[SO vR Rate]]*(500-Batting_Model_Cards[[#This Row],[HP/500]]-Batting_Model_Cards[[#This Row],[BB vR/500]])</f>
        <v>74.622507157323909</v>
      </c>
      <c r="BB36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1380599999999999E-2</v>
      </c>
      <c r="BC369" s="7">
        <f>Batting_Model_Cards[[#This Row],[HR vR Rate]]*(500-Batting_Model_Cards[[#This Row],[HP/500]]-Batting_Model_Cards[[#This Row],[BB vR/500]])</f>
        <v>5.2616934896466123</v>
      </c>
      <c r="BD369" s="7">
        <f>500-Batting_Model_Cards[[#This Row],[HP/500]]-Batting_Model_Cards[[#This Row],[BB vR/500]]-Batting_Model_Cards[[#This Row],[SO vR/500]]-Batting_Model_Cards[[#This Row],[HR vR/500]]</f>
        <v>382.45464701014879</v>
      </c>
      <c r="BE36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074679999999996</v>
      </c>
      <c r="BF369" s="7">
        <f>Batting_Model_Cards[[#This Row],[BIP vR/500]]*Batting_Model_Cards[[#This Row],[BABIP vR]]</f>
        <v>107.37291829322882</v>
      </c>
      <c r="BG369" s="7">
        <f>IF(Batting_Model_Cards[[#This Row],[ Gap vR]]&lt;=50,0.003368+0.0050091*Batting_Model_Cards[[#This Row],[ Gap vR]],0.003368+0.0050091*Batting_Model_Cards[[#This Row],[ Gap vR]]-0.0021519*(Batting_Model_Cards[[#This Row],[ Gap vR]]-50))</f>
        <v>0.28810940000000002</v>
      </c>
      <c r="BH369" s="7">
        <f>Batting_Model_Cards[[#This Row],[HIP vR/500]]*Batting_Model_Cards[[#This Row],[XBH vL Rate]]</f>
        <v>31.855504772153417</v>
      </c>
      <c r="BI369" s="7">
        <f>Batting_Model_Cards[[#This Row],[XBH vR/500]]*Batting_Model_Cards[[#This Row],[3B Rate]]</f>
        <v>2.6647703140992229</v>
      </c>
      <c r="BJ369" s="7">
        <f>Batting_Model_Cards[[#This Row],[XBH vR/500]]-Batting_Model_Cards[[#This Row],[3B vR/500]]</f>
        <v>29.190734458054195</v>
      </c>
      <c r="BK369" s="7">
        <f>Batting_Model_Cards[[#This Row],[HIP vR/500]]-Batting_Model_Cards[[#This Row],[XBH vR/500]]</f>
        <v>75.517413521075412</v>
      </c>
      <c r="BL369" s="7">
        <f>Batting_Model_Cards[[#This Row],[HIP vR/500]]+Batting_Model_Cards[[#This Row],[HR vR/500]]</f>
        <v>112.63461178287544</v>
      </c>
      <c r="BM369" s="7">
        <f>500-Batting_Model_Cards[[#This Row],[HP/500]]-Batting_Model_Cards[[#This Row],[BB vR/500]]</f>
        <v>462.33884765711935</v>
      </c>
      <c r="BN369" s="7">
        <f>Batting_Model_Cards[[#This Row],[HP/500]]+Batting_Model_Cards[[#This Row],[BB vR/500]]+Batting_Model_Cards[[#This Row],[1B vR/500]]</f>
        <v>113.17856586395601</v>
      </c>
      <c r="BO369" s="7">
        <f>Batting_Model_Cards[[#This Row],[SBO vR/500]]*ABS(Batting_Model_Cards[[#This Row],[SBA Rate]])</f>
        <v>3.7197720171111235</v>
      </c>
      <c r="BP369" s="7">
        <f>Batting_Model_Cards[[#This Row],[SBA vR/500]]*Batting_Model_Cards[[#This Row],[SB Rate]]</f>
        <v>1.5352618765994757</v>
      </c>
      <c r="BQ369" s="7">
        <f>Batting_Model_Cards[[#This Row],[SBA vR/500]]*Batting_Model_Cards[[#This Row],[CS Rate]]</f>
        <v>2.1845101405116476</v>
      </c>
      <c r="BR369" s="7">
        <f>Batting_Model_Cards[[#This Row],[BB vL Rate]]*Weights!$C$3+Batting_Model_Cards[[#This Row],[BB vR Rate]]*Weights!$C$2</f>
        <v>7.2034285456440431E-2</v>
      </c>
      <c r="BS369" s="7">
        <f>Batting_Model_Cards[[#This Row],[BB rate]]*(500-Batting_Model_Cards[[#This Row],[HP/500]])</f>
        <v>35.843857522950771</v>
      </c>
      <c r="BT369" s="7">
        <f>Batting_Model_Cards[[#This Row],[SO vL Rate]]*Weights!$C$3+Batting_Model_Cards[[#This Row],[SO vR Rate]]*Weights!$C$2</f>
        <v>0.15585321104624764</v>
      </c>
      <c r="BU369" s="7">
        <f>Batting_Model_Cards[[#This Row],[SO rate]]*(500-Batting_Model_Cards[[#This Row],[BB/500]]-Batting_Model_Cards[[#This Row],[HP/500]])</f>
        <v>71.965305768233421</v>
      </c>
      <c r="BV369" s="7">
        <f>Batting_Model_Cards[[#This Row],[HR vL Rate]]*Weights!$C$3+Batting_Model_Cards[[#This Row],[HR vR Rate]]*Weights!$C$2</f>
        <v>1.1990778354714425E-2</v>
      </c>
      <c r="BW369" s="7">
        <f>Batting_Model_Cards[[#This Row],[HR rate]]*(500-Batting_Model_Cards[[#This Row],[BB/500]]-Batting_Model_Cards[[#This Row],[HP/500]])</f>
        <v>5.5367484885510434</v>
      </c>
      <c r="BX369" s="7">
        <f>(500-Batting_Model_Cards[[#This Row],[BB/500]]-Batting_Model_Cards[[#This Row],[HP/500]]-Batting_Model_Cards[[#This Row],[SO/500]]-Batting_Model_Cards[[#This Row],[HR/500]])</f>
        <v>384.24849477026476</v>
      </c>
      <c r="BY369" s="7">
        <f>Batting_Model_Cards[[#This Row],[BABIP vL]]*Weights!$C$3+Batting_Model_Cards[[#This Row],[BABIP vR]]*Weights!$C$2</f>
        <v>0.28162126207091404</v>
      </c>
      <c r="BZ369" s="7">
        <f>Batting_Model_Cards[[#This Row],[BIP/500]]*Batting_Model_Cards[[#This Row],[BABIP]]</f>
        <v>108.21254604605097</v>
      </c>
      <c r="CA369" s="7">
        <f>Batting_Model_Cards[[#This Row],[XBH vL Rate]]*Weights!$C$3+Batting_Model_Cards[[#This Row],[XBH vR Rate]]*Weights!$C$2</f>
        <v>0.29107605047377777</v>
      </c>
      <c r="CB369" s="7">
        <f>Batting_Model_Cards[[#This Row],[HIP/500]]*Batting_Model_Cards[[#This Row],[XBH Rate]]</f>
        <v>31.498080514796335</v>
      </c>
      <c r="CC369" s="7">
        <f>Batting_Model_Cards[[#This Row],[XBH/500]]*Batting_Model_Cards[[#This Row],[3B Rate]]</f>
        <v>2.6348711316076399</v>
      </c>
      <c r="CD369" s="7">
        <f>Batting_Model_Cards[[#This Row],[XBH/500]]-Batting_Model_Cards[[#This Row],[3B/500]]</f>
        <v>28.863209383188696</v>
      </c>
      <c r="CE369" s="7">
        <f>Batting_Model_Cards[[#This Row],[HIP/500]]-Batting_Model_Cards[[#This Row],[XBH/500]]</f>
        <v>76.714465531254632</v>
      </c>
      <c r="CF369" s="7">
        <f>Batting_Model_Cards[[#This Row],[HIP/500]]+Batting_Model_Cards[[#This Row],[HR/500]]</f>
        <v>113.74929453460202</v>
      </c>
      <c r="CG369" s="7">
        <f>(500-Batting_Model_Cards[[#This Row],[BB/500]]-Batting_Model_Cards[[#This Row],[HP/500]])</f>
        <v>461.7505490270492</v>
      </c>
      <c r="CH369" s="7">
        <f>(Batting_Model_Cards[[#This Row],[1B/500]]+Batting_Model_Cards[[#This Row],[BB/500]]+Batting_Model_Cards[[#This Row],[HP/500]])</f>
        <v>114.9639165042054</v>
      </c>
      <c r="CI369" s="7">
        <f>Batting_Model_Cards[[#This Row],[SBO/500]]*Batting_Model_Cards[[#This Row],[SBA Rate]]</f>
        <v>3.778450065393816</v>
      </c>
      <c r="CJ369" s="7">
        <f>Batting_Model_Cards[[#This Row],[SBA/500]]*Batting_Model_Cards[[#This Row],[SB Rate]]</f>
        <v>1.5594800733349963</v>
      </c>
      <c r="CK369" s="7">
        <f>Batting_Model_Cards[[#This Row],[SBA/500]]*Batting_Model_Cards[[#This Row],[CS Rate]]</f>
        <v>2.21896999205882</v>
      </c>
      <c r="CL369" s="7">
        <f>Batting_Model_Cards[[#This Row],[H vL/500]]/Batting_Model_Cards[[#This Row],[AB vL/500]]</f>
        <v>0.25151448354579997</v>
      </c>
      <c r="CM369" s="7">
        <f>Batting_Model_Cards[[#This Row],[H vR/500]]/Batting_Model_Cards[[#This Row],[AB vR/500]]</f>
        <v>0.24361918180495995</v>
      </c>
      <c r="CN369" s="7">
        <f>Batting_Model_Cards[[#This Row],[H/500]]/Batting_Model_Cards[[#This Row],[AB/500]]</f>
        <v>0.24634360429951241</v>
      </c>
      <c r="CO369" s="7">
        <f>(Batting_Model_Cards[[#This Row],[HP/500]]+Batting_Model_Cards[[#This Row],[BB vL/500]]+Batting_Model_Cards[[#This Row],[H vL/500]])/500</f>
        <v>0.31043666282297122</v>
      </c>
      <c r="CP369" s="7">
        <f>(Batting_Model_Cards[[#This Row],[HP/500]]+Batting_Model_Cards[[#This Row],[BB vR/500]]+Batting_Model_Cards[[#This Row],[H vR/500]])/500</f>
        <v>0.30059152825151203</v>
      </c>
      <c r="CQ369" s="7">
        <f>(Batting_Model_Cards[[#This Row],[HP/500]]+Batting_Model_Cards[[#This Row],[BB/500]]+Batting_Model_Cards[[#This Row],[H/500]])/500</f>
        <v>0.30399749101510554</v>
      </c>
      <c r="CR369" s="7">
        <f>(Batting_Model_Cards[[#This Row],[1B vL/500]]+2*Batting_Model_Cards[[#This Row],[2B vL/500]]+3*Batting_Model_Cards[[#This Row],[3B vL/500]]+4*Batting_Model_Cards[[#This Row],[HR vL/500]])/Batting_Model_Cards[[#This Row],[AB vL/500]]</f>
        <v>0.36758126032052296</v>
      </c>
      <c r="CS369" s="7">
        <f>(Batting_Model_Cards[[#This Row],[1B vR/500]]+2*Batting_Model_Cards[[#This Row],[2B vR/500]]+3*Batting_Model_Cards[[#This Row],[3B vR/500]]+4*Batting_Model_Cards[[#This Row],[HR vR/500]])/Batting_Model_Cards[[#This Row],[AB vR/500]]</f>
        <v>0.35242543031752277</v>
      </c>
      <c r="CT369" s="7">
        <f>(Batting_Model_Cards[[#This Row],[1B/500]]+2*Batting_Model_Cards[[#This Row],[2B/500]]+3*Batting_Model_Cards[[#This Row],[3B/500]]+4*Batting_Model_Cards[[#This Row],[HR/500]])/Batting_Model_Cards[[#This Row],[AB/500]]</f>
        <v>0.35623669964932336</v>
      </c>
      <c r="CU369" s="7">
        <f>Batting_Model_Cards[[#This Row],[OBP vL]]+Batting_Model_Cards[[#This Row],[SLG vL]]</f>
        <v>0.67801792314349418</v>
      </c>
      <c r="CV369" s="7">
        <f>Batting_Model_Cards[[#This Row],[OBP vR]]+Batting_Model_Cards[[#This Row],[SLG vR]]</f>
        <v>0.65301695856903486</v>
      </c>
      <c r="CW369" s="7">
        <f>Batting_Model_Cards[[#This Row],[OBP]]+Batting_Model_Cards[[#This Row],[SLG]]</f>
        <v>0.6602341906644289</v>
      </c>
      <c r="CX36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9849159100791</v>
      </c>
      <c r="CY36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004033273583944</v>
      </c>
      <c r="CZ36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305807481167282</v>
      </c>
      <c r="DA369" s="7">
        <f>((Batting_Model_Cards[[#This Row],[wOBA vL]]-Weights!$J$11)/Weights!$J$10)*500</f>
        <v>-9.9438524659009957</v>
      </c>
      <c r="DB369" s="7">
        <f>((Batting_Model_Cards[[#This Row],[wOBA vR]]-Weights!$J$11)/Weights!$J$10)*500</f>
        <v>-13.776678179503236</v>
      </c>
      <c r="DC369" s="7">
        <f>((Batting_Model_Cards[[#This Row],[wOBA]]-Weights!$J$11)/Weights!$J$10)*500</f>
        <v>-12.597487214659326</v>
      </c>
      <c r="DD369" s="7">
        <f>(Batting_Model_Cards[[#This Row],[SB vL/500]]*Weights!$J$8)+(Batting_Model_Cards[[#This Row],[CS vL/500]]*Weights!$J$9)-(Weights!$J$13*Batting_Model_Cards[[#This Row],[SBO vL/500]])</f>
        <v>-0.52505212466944351</v>
      </c>
      <c r="DE369" s="7">
        <f>(Batting_Model_Cards[[#This Row],[SB vR/500]]*Weights!$J$8)+(Batting_Model_Cards[[#This Row],[CS vR/500]]*Weights!$J$9)-(Weights!$J$13*Batting_Model_Cards[[#This Row],[SBO vR/500]])</f>
        <v>-0.50970028883126539</v>
      </c>
      <c r="DF369" s="7">
        <f>(Batting_Model_Cards[[#This Row],[SB/500]]*Weights!$J$8)+(Batting_Model_Cards[[#This Row],[CS/500]]*Weights!$J$9)-(Weights!$J$13*Batting_Model_Cards[[#This Row],[SBO/500]])</f>
        <v>-0.51774062517988151</v>
      </c>
      <c r="DG369" s="7">
        <f>(Batting_Model_Cards[[#This Row],[wRAA vL/500]]+Batting_Model_Cards[[#This Row],[wSB vL/500]]+Batting_Model_Cards[[#This Row],[UBR/500]])/Weights!$J$15</f>
        <v>-1.0771624571738965</v>
      </c>
      <c r="DH369" s="7">
        <f>(Batting_Model_Cards[[#This Row],[wRAA vR/500]]+Batting_Model_Cards[[#This Row],[wSB vR/500]]+Batting_Model_Cards[[#This Row],[UBR/500]])/Weights!$J$15</f>
        <v>-1.4511435296114217</v>
      </c>
      <c r="DI369" s="7">
        <f>(Batting_Model_Cards[[#This Row],[wRAA/500]]+Batting_Model_Cards[[#This Row],[wSB/500]]+Batting_Model_Cards[[#This Row],[UBR/500]])/Weights!$J$15</f>
        <v>-1.3364110698605547</v>
      </c>
      <c r="DJ369" s="7">
        <f>_xlfn.RANK.EQ(Batting_Model_Cards[[#This Row],[oWAA vL/500]],Batting_Model_Cards[oWAA vL/500],0)</f>
        <v>304</v>
      </c>
      <c r="DK369" s="7">
        <f>_xlfn.RANK.EQ(Batting_Model_Cards[[#This Row],[oWAA vR/500]],Batting_Model_Cards[oWAA vR/500],0)</f>
        <v>397</v>
      </c>
      <c r="DL369" s="7">
        <f>_xlfn.RANK.EQ(Batting_Model_Cards[[#This Row],[oWAA/500]],Batting_Model_Cards[oWAA/500],0)</f>
        <v>368</v>
      </c>
    </row>
    <row r="370" spans="1:116" x14ac:dyDescent="0.25">
      <c r="A370">
        <v>50310</v>
      </c>
      <c r="B370" s="7" t="s">
        <v>802</v>
      </c>
      <c r="C370">
        <v>48</v>
      </c>
      <c r="D370">
        <v>1</v>
      </c>
      <c r="E370">
        <v>1</v>
      </c>
      <c r="F370">
        <v>62</v>
      </c>
      <c r="G370">
        <v>56</v>
      </c>
      <c r="H370">
        <v>26</v>
      </c>
      <c r="I370">
        <v>72</v>
      </c>
      <c r="J370">
        <v>50</v>
      </c>
      <c r="K370">
        <v>67</v>
      </c>
      <c r="L370">
        <v>54</v>
      </c>
      <c r="M370">
        <v>29</v>
      </c>
      <c r="N370">
        <v>78</v>
      </c>
      <c r="O370">
        <v>51</v>
      </c>
      <c r="P370">
        <v>60</v>
      </c>
      <c r="Q370">
        <v>56</v>
      </c>
      <c r="R370">
        <v>26</v>
      </c>
      <c r="S370">
        <v>70</v>
      </c>
      <c r="T370">
        <v>50</v>
      </c>
      <c r="U370">
        <v>33</v>
      </c>
      <c r="V370">
        <v>50</v>
      </c>
      <c r="W370">
        <v>60</v>
      </c>
      <c r="X370" s="7">
        <f>Weights!$M$2*500</f>
        <v>2.40559345</v>
      </c>
      <c r="Y370" s="7">
        <f>IF(Batting_Model_Cards[[#This Row],[ Speed]]&lt;=50,0.055153+0.0006477*Batting_Model_Cards[[#This Row],[ Speed]],0.055153+0.0006477*Batting_Model_Cards[[#This Row],[ Speed]]-0.0000409*(Batting_Model_Cards[[#This Row],[ Speed]]-50))</f>
        <v>7.6527100000000001E-2</v>
      </c>
      <c r="Z370" s="7">
        <f>IF(Batting_Model_Cards[[#This Row],[ Speed]]&lt;=50,-0.003658+0.0008301*Batting_Model_Cards[[#This Row],[ Speed]],-0.003658+0.0008301*Batting_Model_Cards[[#This Row],[ Speed]]+0.003515*(Batting_Model_Cards[[#This Row],[ Speed]]-50))</f>
        <v>2.3735300000000001E-2</v>
      </c>
      <c r="AA37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9892110000000001</v>
      </c>
      <c r="AB370" s="7">
        <f>1-Batting_Model_Cards[[#This Row],[SB Rate]]</f>
        <v>0.50107889999999999</v>
      </c>
      <c r="AC37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30134999999999984</v>
      </c>
      <c r="AD370" s="7">
        <f>IF(Batting_Model_Cards[[#This Row],[ Eye vL]]&lt;=50,0.02132+0.001708*Batting_Model_Cards[[#This Row],[ Eye vL]],0.02132+0.001708*Batting_Model_Cards[[#This Row],[ Eye vL]]+0.0002443*(Batting_Model_Cards[[#This Row],[ Eye vL]]-50))</f>
        <v>7.0851999999999998E-2</v>
      </c>
      <c r="AE370" s="7">
        <f>Batting_Model_Cards[[#This Row],[BB vL Rate]]*(500-Batting_Model_Cards[[#This Row],[HP/500]])</f>
        <v>35.2555588928806</v>
      </c>
      <c r="AF37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634063</v>
      </c>
      <c r="AG370" s="7">
        <f>Batting_Model_Cards[[#This Row],[SO vL Rate]]*(500-Batting_Model_Cards[[#This Row],[HP/500]]-Batting_Model_Cards[[#This Row],[BB vL/500]])</f>
        <v>75.549080441913546</v>
      </c>
      <c r="AH37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7660800000000001E-2</v>
      </c>
      <c r="AI370" s="7">
        <f>Batting_Model_Cards[[#This Row],[HR vL Rate]]*(500-Batting_Model_Cards[[#This Row],[HP/500]]-Batting_Model_Cards[[#This Row],[BB vL/500]])</f>
        <v>8.1652739207028535</v>
      </c>
      <c r="AJ370" s="7">
        <f>500-Batting_Model_Cards[[#This Row],[HP/500]]-Batting_Model_Cards[[#This Row],[BB vL/500]]-Batting_Model_Cards[[#This Row],[SO vL/500]]-Batting_Model_Cards[[#This Row],[HR vL/500]]</f>
        <v>378.62449329450294</v>
      </c>
      <c r="AK37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48564</v>
      </c>
      <c r="AL370" s="7">
        <f>Batting_Model_Cards[[#This Row],[BIP vL/500]]*Batting_Model_Cards[[#This Row],[BABIP vL]]</f>
        <v>104.06736517875122</v>
      </c>
      <c r="AM370" s="7">
        <f>IF(Batting_Model_Cards[[#This Row],[ Gap vL]]&lt;=50,0.003368+0.0050091*Batting_Model_Cards[[#This Row],[ Gap vL]],0.003368+0.0050091*Batting_Model_Cards[[#This Row],[ Gap vL]]-0.0021519*(Batting_Model_Cards[[#This Row],[ Gap vL]]-50))</f>
        <v>0.30239539999999998</v>
      </c>
      <c r="AN370" s="7">
        <f>Batting_Model_Cards[[#This Row],[HIP vL/500]]*Batting_Model_Cards[[#This Row],[XBH vL Rate]]</f>
        <v>31.469492520174544</v>
      </c>
      <c r="AO370" s="7">
        <f>Batting_Model_Cards[[#This Row],[XBH vL/500]]*Batting_Model_Cards[[#This Row],[3B Rate]]</f>
        <v>2.4082690010406496</v>
      </c>
      <c r="AP370" s="7">
        <f>Batting_Model_Cards[[#This Row],[XBH vL/500]]-Batting_Model_Cards[[#This Row],[3B vL/500]]</f>
        <v>29.061223519133893</v>
      </c>
      <c r="AQ370" s="7">
        <f>Batting_Model_Cards[[#This Row],[HIP vL/500]]-Batting_Model_Cards[[#This Row],[XBH vL/500]]</f>
        <v>72.597872658576676</v>
      </c>
      <c r="AR370" s="7">
        <f>Batting_Model_Cards[[#This Row],[HIP vL/500]]+Batting_Model_Cards[[#This Row],[HR vL/500]]</f>
        <v>112.23263909945408</v>
      </c>
      <c r="AS370" s="7">
        <f>500-Batting_Model_Cards[[#This Row],[HP/500]]-Batting_Model_Cards[[#This Row],[BB vL/500]]</f>
        <v>462.33884765711935</v>
      </c>
      <c r="AT370" s="7">
        <f>Batting_Model_Cards[[#This Row],[HP/500]]+Batting_Model_Cards[[#This Row],[BB vL/500]]+Batting_Model_Cards[[#This Row],[1B vL/500]]</f>
        <v>110.25902500145727</v>
      </c>
      <c r="AU370" s="7">
        <f>Batting_Model_Cards[[#This Row],[SBO vL/500]]*ABS(Batting_Model_Cards[[#This Row],[SBA Rate]])</f>
        <v>2.6170310361170888</v>
      </c>
      <c r="AV370" s="7">
        <f>Batting_Model_Cards[[#This Row],[SBA vL/500]]*Batting_Model_Cards[[#This Row],[SB Rate]]</f>
        <v>1.3056920032736776</v>
      </c>
      <c r="AW370" s="7">
        <f>Batting_Model_Cards[[#This Row],[SBA vL/500]]*Batting_Model_Cards[[#This Row],[CS Rate]]</f>
        <v>1.3113390328434111</v>
      </c>
      <c r="AX370" s="7">
        <f>IF(Batting_Model_Cards[[#This Row],[ Eye vR]]&lt;=50,0.02132+0.001708*Batting_Model_Cards[[#This Row],[ Eye vR]],0.02132+0.001709*Batting_Model_Cards[[#This Row],[ Eye vR]]+0.0002443*(Batting_Model_Cards[[#This Row],[ Eye vR]]-50))</f>
        <v>6.5728000000000009E-2</v>
      </c>
      <c r="AY370" s="7">
        <f>Batting_Model_Cards[[#This Row],[BB vR Rate]]*(500-Batting_Model_Cards[[#This Row],[HP/500]])</f>
        <v>32.705885153718405</v>
      </c>
      <c r="AZ370" s="7">
        <f>IF(Batting_Model_Cards[[#This Row],[ Ks vR]]&lt;=50,0.4081611-0.0037728*Batting_Model_Cards[[#This Row],[ Ks vR]],0.4081611-0.0037728*Batting_Model_Cards[[#This Row],[ Ks vR]]+0.0017687*(Batting_Model_Cards[[#This Row],[ Ks vR]]-50))</f>
        <v>0.17943910000000002</v>
      </c>
      <c r="BA370" s="7">
        <f>Batting_Model_Cards[[#This Row],[SO vR Rate]]*(500-Batting_Model_Cards[[#This Row],[HP/500]]-Batting_Model_Cards[[#This Row],[BB vR/500]])</f>
        <v>83.419177879679523</v>
      </c>
      <c r="BB37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9214200000000004E-2</v>
      </c>
      <c r="BC370" s="7">
        <f>Batting_Model_Cards[[#This Row],[HR vR Rate]]*(500-Batting_Model_Cards[[#This Row],[HP/500]]-Batting_Model_Cards[[#This Row],[BB vR/500]])</f>
        <v>8.932461027812435</v>
      </c>
      <c r="BD370" s="7">
        <f>500-Batting_Model_Cards[[#This Row],[HP/500]]-Batting_Model_Cards[[#This Row],[BB vR/500]]-Batting_Model_Cards[[#This Row],[SO vR/500]]-Batting_Model_Cards[[#This Row],[HR vR/500]]</f>
        <v>372.53688248878962</v>
      </c>
      <c r="BE37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0147</v>
      </c>
      <c r="BF370" s="7">
        <f>Batting_Model_Cards[[#This Row],[BIP vR/500]]*Batting_Model_Cards[[#This Row],[BABIP vR]]</f>
        <v>102.08058209410093</v>
      </c>
      <c r="BG370" s="7">
        <f>IF(Batting_Model_Cards[[#This Row],[ Gap vR]]&lt;=50,0.003368+0.0050091*Batting_Model_Cards[[#This Row],[ Gap vR]],0.003368+0.0050091*Batting_Model_Cards[[#This Row],[ Gap vR]]-0.0021519*(Batting_Model_Cards[[#This Row],[ Gap vR]]-50))</f>
        <v>0.28239499999999995</v>
      </c>
      <c r="BH370" s="7">
        <f>Batting_Model_Cards[[#This Row],[HIP vR/500]]*Batting_Model_Cards[[#This Row],[XBH vL Rate]]</f>
        <v>30.868698454578489</v>
      </c>
      <c r="BI370" s="7">
        <f>Batting_Model_Cards[[#This Row],[XBH vR/500]]*Batting_Model_Cards[[#This Row],[3B Rate]]</f>
        <v>2.3622919735033734</v>
      </c>
      <c r="BJ370" s="7">
        <f>Batting_Model_Cards[[#This Row],[XBH vR/500]]-Batting_Model_Cards[[#This Row],[3B vR/500]]</f>
        <v>28.506406481075114</v>
      </c>
      <c r="BK370" s="7">
        <f>Batting_Model_Cards[[#This Row],[HIP vR/500]]-Batting_Model_Cards[[#This Row],[XBH vR/500]]</f>
        <v>71.211883639522441</v>
      </c>
      <c r="BL370" s="7">
        <f>Batting_Model_Cards[[#This Row],[HIP vR/500]]+Batting_Model_Cards[[#This Row],[HR vR/500]]</f>
        <v>111.01304312191337</v>
      </c>
      <c r="BM370" s="7">
        <f>500-Batting_Model_Cards[[#This Row],[HP/500]]-Batting_Model_Cards[[#This Row],[BB vR/500]]</f>
        <v>464.88852139628159</v>
      </c>
      <c r="BN370" s="7">
        <f>Batting_Model_Cards[[#This Row],[HP/500]]+Batting_Model_Cards[[#This Row],[BB vR/500]]+Batting_Model_Cards[[#This Row],[1B vR/500]]</f>
        <v>106.32336224324084</v>
      </c>
      <c r="BO370" s="7">
        <f>Batting_Model_Cards[[#This Row],[SBO vR/500]]*ABS(Batting_Model_Cards[[#This Row],[SBA Rate]])</f>
        <v>2.5236168998519943</v>
      </c>
      <c r="BP370" s="7">
        <f>Batting_Model_Cards[[#This Row],[SBA vR/500]]*Batting_Model_Cards[[#This Row],[SB Rate]]</f>
        <v>1.259085719652747</v>
      </c>
      <c r="BQ370" s="7">
        <f>Batting_Model_Cards[[#This Row],[SBA vR/500]]*Batting_Model_Cards[[#This Row],[CS Rate]]</f>
        <v>1.2645311801992474</v>
      </c>
      <c r="BR370" s="7">
        <f>Batting_Model_Cards[[#This Row],[BB vL Rate]]*Weights!$C$3+Batting_Model_Cards[[#This Row],[BB vR Rate]]*Weights!$C$2</f>
        <v>6.750142818466065E-2</v>
      </c>
      <c r="BS370" s="7">
        <f>Batting_Model_Cards[[#This Row],[BB rate]]*(500-Batting_Model_Cards[[#This Row],[HP/500]])</f>
        <v>33.588333098823661</v>
      </c>
      <c r="BT370" s="7">
        <f>Batting_Model_Cards[[#This Row],[SO vL Rate]]*Weights!$C$3+Batting_Model_Cards[[#This Row],[SO vR Rate]]*Weights!$C$2</f>
        <v>0.17389011104624763</v>
      </c>
      <c r="BU370" s="7">
        <f>Batting_Model_Cards[[#This Row],[SO rate]]*(500-Batting_Model_Cards[[#This Row],[BB/500]]-Batting_Model_Cards[[#This Row],[HP/500]])</f>
        <v>80.686067638558384</v>
      </c>
      <c r="BV370" s="7">
        <f>Batting_Model_Cards[[#This Row],[HR vL Rate]]*Weights!$C$3+Batting_Model_Cards[[#This Row],[HR vR Rate]]*Weights!$C$2</f>
        <v>1.8676564687343515E-2</v>
      </c>
      <c r="BW370" s="7">
        <f>Batting_Model_Cards[[#This Row],[HR rate]]*(500-Batting_Model_Cards[[#This Row],[BB/500]]-Batting_Model_Cards[[#This Row],[HP/500]])</f>
        <v>8.6660394461311601</v>
      </c>
      <c r="BX370" s="7">
        <f>(500-Batting_Model_Cards[[#This Row],[BB/500]]-Batting_Model_Cards[[#This Row],[HP/500]]-Batting_Model_Cards[[#This Row],[SO/500]]-Batting_Model_Cards[[#This Row],[HR/500]])</f>
        <v>374.65396636648677</v>
      </c>
      <c r="BY370" s="7">
        <f>Batting_Model_Cards[[#This Row],[BABIP vL]]*Weights!$C$3+Batting_Model_Cards[[#This Row],[BABIP vR]]*Weights!$C$2</f>
        <v>0.27430601430582141</v>
      </c>
      <c r="BZ370" s="7">
        <f>Batting_Model_Cards[[#This Row],[BIP/500]]*Batting_Model_Cards[[#This Row],[BABIP]]</f>
        <v>102.76983625785826</v>
      </c>
      <c r="CA370" s="7">
        <f>Batting_Model_Cards[[#This Row],[XBH vL Rate]]*Weights!$C$3+Batting_Model_Cards[[#This Row],[XBH vR Rate]]*Weights!$C$2</f>
        <v>0.28931718443881471</v>
      </c>
      <c r="CB370" s="7">
        <f>Batting_Model_Cards[[#This Row],[HIP/500]]*Batting_Model_Cards[[#This Row],[XBH Rate]]</f>
        <v>29.733079671361565</v>
      </c>
      <c r="CC370" s="7">
        <f>Batting_Model_Cards[[#This Row],[XBH/500]]*Batting_Model_Cards[[#This Row],[3B Rate]]</f>
        <v>2.2753863613182537</v>
      </c>
      <c r="CD370" s="7">
        <f>Batting_Model_Cards[[#This Row],[XBH/500]]-Batting_Model_Cards[[#This Row],[3B/500]]</f>
        <v>27.457693310043311</v>
      </c>
      <c r="CE370" s="7">
        <f>Batting_Model_Cards[[#This Row],[HIP/500]]-Batting_Model_Cards[[#This Row],[XBH/500]]</f>
        <v>73.036756586496693</v>
      </c>
      <c r="CF370" s="7">
        <f>Batting_Model_Cards[[#This Row],[HIP/500]]+Batting_Model_Cards[[#This Row],[HR/500]]</f>
        <v>111.43587570398942</v>
      </c>
      <c r="CG370" s="7">
        <f>(500-Batting_Model_Cards[[#This Row],[BB/500]]-Batting_Model_Cards[[#This Row],[HP/500]])</f>
        <v>464.00607345117629</v>
      </c>
      <c r="CH370" s="7">
        <f>(Batting_Model_Cards[[#This Row],[1B/500]]+Batting_Model_Cards[[#This Row],[BB/500]]+Batting_Model_Cards[[#This Row],[HP/500]])</f>
        <v>109.03068313532034</v>
      </c>
      <c r="CI370" s="7">
        <f>Batting_Model_Cards[[#This Row],[SBO/500]]*Batting_Model_Cards[[#This Row],[SBA Rate]]</f>
        <v>2.5878759734217689</v>
      </c>
      <c r="CJ370" s="7">
        <f>Batting_Model_Cards[[#This Row],[SBA/500]]*Batting_Model_Cards[[#This Row],[SB Rate]]</f>
        <v>1.2911459273231598</v>
      </c>
      <c r="CK370" s="7">
        <f>Batting_Model_Cards[[#This Row],[SBA/500]]*Batting_Model_Cards[[#This Row],[CS Rate]]</f>
        <v>1.2967300460986091</v>
      </c>
      <c r="CL370" s="7">
        <f>Batting_Model_Cards[[#This Row],[H vL/500]]/Batting_Model_Cards[[#This Row],[AB vL/500]]</f>
        <v>0.24274974873556002</v>
      </c>
      <c r="CM370" s="7">
        <f>Batting_Model_Cards[[#This Row],[H vR/500]]/Batting_Model_Cards[[#This Row],[AB vR/500]]</f>
        <v>0.23879497559648996</v>
      </c>
      <c r="CN370" s="7">
        <f>Batting_Model_Cards[[#This Row],[H/500]]/Batting_Model_Cards[[#This Row],[AB/500]]</f>
        <v>0.24016038168456202</v>
      </c>
      <c r="CO370" s="7">
        <f>(Batting_Model_Cards[[#This Row],[HP/500]]+Batting_Model_Cards[[#This Row],[BB vL/500]]+Batting_Model_Cards[[#This Row],[H vL/500]])/500</f>
        <v>0.29978758288466933</v>
      </c>
      <c r="CP370" s="7">
        <f>(Batting_Model_Cards[[#This Row],[HP/500]]+Batting_Model_Cards[[#This Row],[BB vR/500]]+Batting_Model_Cards[[#This Row],[H vR/500]])/500</f>
        <v>0.29224904345126357</v>
      </c>
      <c r="CQ370" s="7">
        <f>(Batting_Model_Cards[[#This Row],[HP/500]]+Batting_Model_Cards[[#This Row],[BB/500]]+Batting_Model_Cards[[#This Row],[H/500]])/500</f>
        <v>0.2948596045056262</v>
      </c>
      <c r="CR370" s="7">
        <f>(Batting_Model_Cards[[#This Row],[1B vL/500]]+2*Batting_Model_Cards[[#This Row],[2B vL/500]]+3*Batting_Model_Cards[[#This Row],[3B vL/500]]+4*Batting_Model_Cards[[#This Row],[HR vL/500]])/Batting_Model_Cards[[#This Row],[AB vL/500]]</f>
        <v>0.36900689450457586</v>
      </c>
      <c r="CS370" s="7">
        <f>(Batting_Model_Cards[[#This Row],[1B vR/500]]+2*Batting_Model_Cards[[#This Row],[2B vR/500]]+3*Batting_Model_Cards[[#This Row],[3B vR/500]]+4*Batting_Model_Cards[[#This Row],[HR vR/500]])/Batting_Model_Cards[[#This Row],[AB vR/500]]</f>
        <v>0.36791920807103112</v>
      </c>
      <c r="CT370" s="7">
        <f>(Batting_Model_Cards[[#This Row],[1B/500]]+2*Batting_Model_Cards[[#This Row],[2B/500]]+3*Batting_Model_Cards[[#This Row],[3B/500]]+4*Batting_Model_Cards[[#This Row],[HR/500]])/Batting_Model_Cards[[#This Row],[AB/500]]</f>
        <v>0.36517293580833227</v>
      </c>
      <c r="CU370" s="7">
        <f>Batting_Model_Cards[[#This Row],[OBP vL]]+Batting_Model_Cards[[#This Row],[SLG vL]]</f>
        <v>0.66879447738924513</v>
      </c>
      <c r="CV370" s="7">
        <f>Batting_Model_Cards[[#This Row],[OBP vR]]+Batting_Model_Cards[[#This Row],[SLG vR]]</f>
        <v>0.66016825152229464</v>
      </c>
      <c r="CW370" s="7">
        <f>Batting_Model_Cards[[#This Row],[OBP]]+Batting_Model_Cards[[#This Row],[SLG]]</f>
        <v>0.66003254031395842</v>
      </c>
      <c r="CX37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520740010491396</v>
      </c>
      <c r="CY37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107264777746792</v>
      </c>
      <c r="CZ37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167487112414201</v>
      </c>
      <c r="DA370" s="7">
        <f>((Batting_Model_Cards[[#This Row],[wOBA vL]]-Weights!$J$11)/Weights!$J$10)*500</f>
        <v>-11.757632481348328</v>
      </c>
      <c r="DB370" s="7">
        <f>((Batting_Model_Cards[[#This Row],[wOBA vR]]-Weights!$J$11)/Weights!$J$10)*500</f>
        <v>-13.373298255251557</v>
      </c>
      <c r="DC370" s="7">
        <f>((Batting_Model_Cards[[#This Row],[wOBA]]-Weights!$J$11)/Weights!$J$10)*500</f>
        <v>-13.137977836418202</v>
      </c>
      <c r="DD370" s="7">
        <f>(Batting_Model_Cards[[#This Row],[SB vL/500]]*Weights!$J$8)+(Batting_Model_Cards[[#This Row],[CS vL/500]]*Weights!$J$9)-(Weights!$J$13*Batting_Model_Cards[[#This Row],[SBO vL/500]])</f>
        <v>-0.2076729466548069</v>
      </c>
      <c r="DE370" s="7">
        <f>(Batting_Model_Cards[[#This Row],[SB vR/500]]*Weights!$J$8)+(Batting_Model_Cards[[#This Row],[CS vR/500]]*Weights!$J$9)-(Weights!$J$13*Batting_Model_Cards[[#This Row],[SBO vR/500]])</f>
        <v>-0.20026012324168857</v>
      </c>
      <c r="DF370" s="7">
        <f>(Batting_Model_Cards[[#This Row],[SB/500]]*Weights!$J$8)+(Batting_Model_Cards[[#This Row],[CS/500]]*Weights!$J$9)-(Weights!$J$13*Batting_Model_Cards[[#This Row],[SBO/500]])</f>
        <v>-0.20535936393596133</v>
      </c>
      <c r="DG370" s="7">
        <f>(Batting_Model_Cards[[#This Row],[wRAA vL/500]]+Batting_Model_Cards[[#This Row],[wSB vL/500]]+Batting_Model_Cards[[#This Row],[UBR/500]])/Weights!$J$15</f>
        <v>-1.2017101096375149</v>
      </c>
      <c r="DH370" s="7">
        <f>(Batting_Model_Cards[[#This Row],[wRAA vR/500]]+Batting_Model_Cards[[#This Row],[wSB vR/500]]+Batting_Model_Cards[[#This Row],[UBR/500]])/Weights!$J$15</f>
        <v>-1.3592635553017942</v>
      </c>
      <c r="DI370" s="7">
        <f>(Batting_Model_Cards[[#This Row],[wRAA/500]]+Batting_Model_Cards[[#This Row],[wSB/500]]+Batting_Model_Cards[[#This Row],[UBR/500]])/Weights!$J$15</f>
        <v>-1.3367098022558892</v>
      </c>
      <c r="DJ370" s="7">
        <f>_xlfn.RANK.EQ(Batting_Model_Cards[[#This Row],[oWAA vL/500]],Batting_Model_Cards[oWAA vL/500],0)</f>
        <v>337</v>
      </c>
      <c r="DK370" s="7">
        <f>_xlfn.RANK.EQ(Batting_Model_Cards[[#This Row],[oWAA vR/500]],Batting_Model_Cards[oWAA vR/500],0)</f>
        <v>369</v>
      </c>
      <c r="DL370" s="7">
        <f>_xlfn.RANK.EQ(Batting_Model_Cards[[#This Row],[oWAA/500]],Batting_Model_Cards[oWAA/500],0)</f>
        <v>369</v>
      </c>
    </row>
    <row r="371" spans="1:116" x14ac:dyDescent="0.25">
      <c r="A371">
        <v>54671</v>
      </c>
      <c r="B371" s="7" t="s">
        <v>7014</v>
      </c>
      <c r="C371">
        <v>51</v>
      </c>
      <c r="D371">
        <v>1</v>
      </c>
      <c r="E371">
        <v>1</v>
      </c>
      <c r="F371">
        <v>41</v>
      </c>
      <c r="G371">
        <v>34</v>
      </c>
      <c r="H371">
        <v>55</v>
      </c>
      <c r="I371">
        <v>55</v>
      </c>
      <c r="J371">
        <v>66</v>
      </c>
      <c r="K371">
        <v>42</v>
      </c>
      <c r="L371">
        <v>36</v>
      </c>
      <c r="M371">
        <v>56</v>
      </c>
      <c r="N371">
        <v>58</v>
      </c>
      <c r="O371">
        <v>70</v>
      </c>
      <c r="P371">
        <v>40</v>
      </c>
      <c r="Q371">
        <v>34</v>
      </c>
      <c r="R371">
        <v>55</v>
      </c>
      <c r="S371">
        <v>54</v>
      </c>
      <c r="T371">
        <v>65</v>
      </c>
      <c r="U371">
        <v>16</v>
      </c>
      <c r="V371">
        <v>38</v>
      </c>
      <c r="W371">
        <v>36</v>
      </c>
      <c r="X371" s="7">
        <f>Weights!$M$2*500</f>
        <v>2.40559345</v>
      </c>
      <c r="Y371" s="7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371" s="7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37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4402590000000003</v>
      </c>
      <c r="AB371" s="7">
        <f>1-Batting_Model_Cards[[#This Row],[SB Rate]]</f>
        <v>0.55597410000000003</v>
      </c>
      <c r="AC37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4394</v>
      </c>
      <c r="AD371" s="7">
        <f>IF(Batting_Model_Cards[[#This Row],[ Eye vL]]&lt;=50,0.02132+0.001708*Batting_Model_Cards[[#This Row],[ Eye vL]],0.02132+0.001708*Batting_Model_Cards[[#This Row],[ Eye vL]]+0.0002443*(Batting_Model_Cards[[#This Row],[ Eye vL]]-50))</f>
        <v>0.11843380000000002</v>
      </c>
      <c r="AE371" s="7">
        <f>Batting_Model_Cards[[#This Row],[BB vL Rate]]*(500-Batting_Model_Cards[[#This Row],[HP/500]])</f>
        <v>58.931996426461396</v>
      </c>
      <c r="AF37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348830000000001</v>
      </c>
      <c r="AG371" s="7">
        <f>Batting_Model_Cards[[#This Row],[SO vL Rate]]*(500-Batting_Model_Cards[[#This Row],[HP/500]]-Batting_Model_Cards[[#This Row],[BB vL/500]])</f>
        <v>89.262668109941657</v>
      </c>
      <c r="AH37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9.6175999999999987E-3</v>
      </c>
      <c r="AI371" s="7">
        <f>Batting_Model_Cards[[#This Row],[HR vL Rate]]*(500-Batting_Model_Cards[[#This Row],[HP/500]]-Batting_Model_Cards[[#This Row],[BB vL/500]])</f>
        <v>4.2188795956041441</v>
      </c>
      <c r="AJ371" s="7">
        <f>500-Batting_Model_Cards[[#This Row],[HP/500]]-Batting_Model_Cards[[#This Row],[BB vL/500]]-Batting_Model_Cards[[#This Row],[SO vL/500]]-Batting_Model_Cards[[#This Row],[HR vL/500]]</f>
        <v>345.18086241799273</v>
      </c>
      <c r="AK37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084869999999996</v>
      </c>
      <c r="AL371" s="7">
        <f>Batting_Model_Cards[[#This Row],[BIP vL/500]]*Batting_Model_Cards[[#This Row],[BABIP vL]]</f>
        <v>100.39540509915203</v>
      </c>
      <c r="AM371" s="7">
        <f>IF(Batting_Model_Cards[[#This Row],[ Gap vL]]&lt;=50,0.003368+0.0050091*Batting_Model_Cards[[#This Row],[ Gap vL]],0.003368+0.0050091*Batting_Model_Cards[[#This Row],[ Gap vL]]-0.0021519*(Batting_Model_Cards[[#This Row],[ Gap vL]]-50))</f>
        <v>0.2137502</v>
      </c>
      <c r="AN371" s="7">
        <f>Batting_Model_Cards[[#This Row],[HIP vL/500]]*Batting_Model_Cards[[#This Row],[XBH vL Rate]]</f>
        <v>21.459537919024765</v>
      </c>
      <c r="AO371" s="7">
        <f>Batting_Model_Cards[[#This Row],[XBH vL/500]]*Batting_Model_Cards[[#This Row],[3B Rate]]</f>
        <v>1.4059473782104102</v>
      </c>
      <c r="AP371" s="7">
        <f>Batting_Model_Cards[[#This Row],[XBH vL/500]]-Batting_Model_Cards[[#This Row],[3B vL/500]]</f>
        <v>20.053590540814355</v>
      </c>
      <c r="AQ371" s="7">
        <f>Batting_Model_Cards[[#This Row],[HIP vL/500]]-Batting_Model_Cards[[#This Row],[XBH vL/500]]</f>
        <v>78.935867180127261</v>
      </c>
      <c r="AR371" s="7">
        <f>Batting_Model_Cards[[#This Row],[HIP vL/500]]+Batting_Model_Cards[[#This Row],[HR vL/500]]</f>
        <v>104.61428469475618</v>
      </c>
      <c r="AS371" s="7">
        <f>500-Batting_Model_Cards[[#This Row],[HP/500]]-Batting_Model_Cards[[#This Row],[BB vL/500]]</f>
        <v>438.66241012353856</v>
      </c>
      <c r="AT371" s="7">
        <f>Batting_Model_Cards[[#This Row],[HP/500]]+Batting_Model_Cards[[#This Row],[BB vL/500]]+Batting_Model_Cards[[#This Row],[1B vL/500]]</f>
        <v>140.27345705658865</v>
      </c>
      <c r="AU371" s="7">
        <f>Batting_Model_Cards[[#This Row],[SBO vL/500]]*ABS(Batting_Model_Cards[[#This Row],[SBA Rate]])</f>
        <v>1.3499356413297865</v>
      </c>
      <c r="AV371" s="7">
        <f>Batting_Model_Cards[[#This Row],[SBA vL/500]]*Batting_Model_Cards[[#This Row],[SB Rate]]</f>
        <v>0.59940638808353564</v>
      </c>
      <c r="AW371" s="7">
        <f>Batting_Model_Cards[[#This Row],[SBA vL/500]]*Batting_Model_Cards[[#This Row],[CS Rate]]</f>
        <v>0.75052925324625086</v>
      </c>
      <c r="AX371" s="7">
        <f>IF(Batting_Model_Cards[[#This Row],[ Eye vR]]&lt;=50,0.02132+0.001708*Batting_Model_Cards[[#This Row],[ Eye vR]],0.02132+0.001709*Batting_Model_Cards[[#This Row],[ Eye vR]]+0.0002443*(Batting_Model_Cards[[#This Row],[ Eye vR]]-50))</f>
        <v>0.1165365</v>
      </c>
      <c r="AY371" s="7">
        <f>Batting_Model_Cards[[#This Row],[BB vR Rate]]*(500-Batting_Model_Cards[[#This Row],[HP/500]])</f>
        <v>57.987910558914074</v>
      </c>
      <c r="AZ371" s="7">
        <f>IF(Batting_Model_Cards[[#This Row],[ Ks vR]]&lt;=50,0.4081611-0.0037728*Batting_Model_Cards[[#This Row],[ Ks vR]],0.4081611-0.0037728*Batting_Model_Cards[[#This Row],[ Ks vR]]+0.0017687*(Batting_Model_Cards[[#This Row],[ Ks vR]]-50))</f>
        <v>0.21150469999999999</v>
      </c>
      <c r="BA371" s="7">
        <f>Batting_Model_Cards[[#This Row],[SO vR Rate]]*(500-Batting_Model_Cards[[#This Row],[HP/500]]-Batting_Model_Cards[[#This Row],[BB vR/500]])</f>
        <v>92.978840052645822</v>
      </c>
      <c r="BB37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8.9123999999999991E-3</v>
      </c>
      <c r="BC371" s="7">
        <f>Batting_Model_Cards[[#This Row],[HR vR Rate]]*(500-Batting_Model_Cards[[#This Row],[HP/500]]-Batting_Model_Cards[[#This Row],[BB vR/500]])</f>
        <v>3.917948934870954</v>
      </c>
      <c r="BD371" s="7">
        <f>500-Batting_Model_Cards[[#This Row],[HP/500]]-Batting_Model_Cards[[#This Row],[BB vR/500]]-Batting_Model_Cards[[#This Row],[SO vR/500]]-Batting_Model_Cards[[#This Row],[HR vR/500]]</f>
        <v>342.70970700356918</v>
      </c>
      <c r="BE37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663870000000002</v>
      </c>
      <c r="BF371" s="7">
        <f>Batting_Model_Cards[[#This Row],[BIP vR/500]]*Batting_Model_Cards[[#This Row],[BABIP vR]]</f>
        <v>98.233864892883972</v>
      </c>
      <c r="BG371" s="7">
        <f>IF(Batting_Model_Cards[[#This Row],[ Gap vR]]&lt;=50,0.003368+0.0050091*Batting_Model_Cards[[#This Row],[ Gap vR]],0.003368+0.0050091*Batting_Model_Cards[[#This Row],[ Gap vR]]-0.0021519*(Batting_Model_Cards[[#This Row],[ Gap vR]]-50))</f>
        <v>0.203732</v>
      </c>
      <c r="BH371" s="7">
        <f>Batting_Model_Cards[[#This Row],[HIP vR/500]]*Batting_Model_Cards[[#This Row],[XBH vL Rate]]</f>
        <v>20.997508267626927</v>
      </c>
      <c r="BI371" s="7">
        <f>Batting_Model_Cards[[#This Row],[XBH vR/500]]*Batting_Model_Cards[[#This Row],[3B Rate]]</f>
        <v>1.3756769511634992</v>
      </c>
      <c r="BJ371" s="7">
        <f>Batting_Model_Cards[[#This Row],[XBH vR/500]]-Batting_Model_Cards[[#This Row],[3B vR/500]]</f>
        <v>19.621831316463428</v>
      </c>
      <c r="BK371" s="7">
        <f>Batting_Model_Cards[[#This Row],[HIP vR/500]]-Batting_Model_Cards[[#This Row],[XBH vR/500]]</f>
        <v>77.236356625257045</v>
      </c>
      <c r="BL371" s="7">
        <f>Batting_Model_Cards[[#This Row],[HIP vR/500]]+Batting_Model_Cards[[#This Row],[HR vR/500]]</f>
        <v>102.15181382775492</v>
      </c>
      <c r="BM371" s="7">
        <f>500-Batting_Model_Cards[[#This Row],[HP/500]]-Batting_Model_Cards[[#This Row],[BB vR/500]]</f>
        <v>439.60649599108592</v>
      </c>
      <c r="BN371" s="7">
        <f>Batting_Model_Cards[[#This Row],[HP/500]]+Batting_Model_Cards[[#This Row],[BB vR/500]]+Batting_Model_Cards[[#This Row],[1B vR/500]]</f>
        <v>137.62986063417111</v>
      </c>
      <c r="BO371" s="7">
        <f>Batting_Model_Cards[[#This Row],[SBO vR/500]]*ABS(Batting_Model_Cards[[#This Row],[SBA Rate]])</f>
        <v>1.324494726799009</v>
      </c>
      <c r="BP371" s="7">
        <f>Batting_Model_Cards[[#This Row],[SBA vR/500]]*Batting_Model_Cards[[#This Row],[SB Rate]]</f>
        <v>0.58810996311218411</v>
      </c>
      <c r="BQ371" s="7">
        <f>Batting_Model_Cards[[#This Row],[SBA vR/500]]*Batting_Model_Cards[[#This Row],[CS Rate]]</f>
        <v>0.73638476368682493</v>
      </c>
      <c r="BR371" s="7">
        <f>Batting_Model_Cards[[#This Row],[BB vL Rate]]*Weights!$C$3+Batting_Model_Cards[[#This Row],[BB vR Rate]]*Weights!$C$2</f>
        <v>0.1171931598935903</v>
      </c>
      <c r="BS371" s="7">
        <f>Batting_Model_Cards[[#This Row],[BB rate]]*(500-Batting_Model_Cards[[#This Row],[HP/500]])</f>
        <v>58.314660848970327</v>
      </c>
      <c r="BT371" s="7">
        <f>Batting_Model_Cards[[#This Row],[SO vL Rate]]*Weights!$C$3+Batting_Model_Cards[[#This Row],[SO vR Rate]]*Weights!$C$2</f>
        <v>0.20873020552312382</v>
      </c>
      <c r="BU371" s="7">
        <f>Batting_Model_Cards[[#This Row],[SO rate]]*(500-Batting_Model_Cards[[#This Row],[BB/500]]-Batting_Model_Cards[[#This Row],[HP/500]])</f>
        <v>91.690951602321491</v>
      </c>
      <c r="BV371" s="7">
        <f>Batting_Model_Cards[[#This Row],[HR vL Rate]]*Weights!$C$3+Batting_Model_Cards[[#This Row],[HR vR Rate]]*Weights!$C$2</f>
        <v>9.1564713418857691E-3</v>
      </c>
      <c r="BW371" s="7">
        <f>Batting_Model_Cards[[#This Row],[HR rate]]*(500-Batting_Model_Cards[[#This Row],[BB/500]]-Batting_Model_Cards[[#This Row],[HP/500]])</f>
        <v>4.0222524025823461</v>
      </c>
      <c r="BX371" s="7">
        <f>(500-Batting_Model_Cards[[#This Row],[BB/500]]-Batting_Model_Cards[[#This Row],[HP/500]]-Batting_Model_Cards[[#This Row],[SO/500]]-Batting_Model_Cards[[#This Row],[HR/500]])</f>
        <v>343.5665416961258</v>
      </c>
      <c r="BY371" s="7">
        <f>Batting_Model_Cards[[#This Row],[BABIP vL]]*Weights!$C$3+Batting_Model_Cards[[#This Row],[BABIP vR]]*Weights!$C$2</f>
        <v>0.28809579068255686</v>
      </c>
      <c r="BZ371" s="7">
        <f>Batting_Model_Cards[[#This Row],[BIP/500]]*Batting_Model_Cards[[#This Row],[BABIP]]</f>
        <v>98.980074482017002</v>
      </c>
      <c r="CA371" s="7">
        <f>Batting_Model_Cards[[#This Row],[XBH vL Rate]]*Weights!$C$3+Batting_Model_Cards[[#This Row],[XBH vR Rate]]*Weights!$C$2</f>
        <v>0.20719932206080549</v>
      </c>
      <c r="CB371" s="7">
        <f>Batting_Model_Cards[[#This Row],[HIP/500]]*Batting_Model_Cards[[#This Row],[XBH Rate]]</f>
        <v>20.508604330201955</v>
      </c>
      <c r="CC371" s="7">
        <f>Batting_Model_Cards[[#This Row],[XBH/500]]*Batting_Model_Cards[[#This Row],[3B Rate]]</f>
        <v>1.3436458230183772</v>
      </c>
      <c r="CD371" s="7">
        <f>Batting_Model_Cards[[#This Row],[XBH/500]]-Batting_Model_Cards[[#This Row],[3B/500]]</f>
        <v>19.164958507183577</v>
      </c>
      <c r="CE371" s="7">
        <f>Batting_Model_Cards[[#This Row],[HIP/500]]-Batting_Model_Cards[[#This Row],[XBH/500]]</f>
        <v>78.471470151815055</v>
      </c>
      <c r="CF371" s="7">
        <f>Batting_Model_Cards[[#This Row],[HIP/500]]+Batting_Model_Cards[[#This Row],[HR/500]]</f>
        <v>103.00232688459934</v>
      </c>
      <c r="CG371" s="7">
        <f>(500-Batting_Model_Cards[[#This Row],[BB/500]]-Batting_Model_Cards[[#This Row],[HP/500]])</f>
        <v>439.27974570102964</v>
      </c>
      <c r="CH371" s="7">
        <f>(Batting_Model_Cards[[#This Row],[1B/500]]+Batting_Model_Cards[[#This Row],[BB/500]]+Batting_Model_Cards[[#This Row],[HP/500]])</f>
        <v>139.19172445078539</v>
      </c>
      <c r="CI371" s="7">
        <f>Batting_Model_Cards[[#This Row],[SBO/500]]*Batting_Model_Cards[[#This Row],[SBA Rate]]</f>
        <v>1.3395254794245781</v>
      </c>
      <c r="CJ371" s="7">
        <f>Batting_Model_Cards[[#This Row],[SBA/500]]*Batting_Model_Cards[[#This Row],[SB Rate]]</f>
        <v>0.59478400657442987</v>
      </c>
      <c r="CK371" s="7">
        <f>Batting_Model_Cards[[#This Row],[SBA/500]]*Batting_Model_Cards[[#This Row],[CS Rate]]</f>
        <v>0.74474147285014836</v>
      </c>
      <c r="CL371" s="7">
        <f>Batting_Model_Cards[[#This Row],[H vL/500]]/Batting_Model_Cards[[#This Row],[AB vL/500]]</f>
        <v>0.23848472602266996</v>
      </c>
      <c r="CM371" s="7">
        <f>Batting_Model_Cards[[#This Row],[H vR/500]]/Batting_Model_Cards[[#This Row],[AB vR/500]]</f>
        <v>0.23237102899823003</v>
      </c>
      <c r="CN371" s="7">
        <f>Batting_Model_Cards[[#This Row],[H/500]]/Batting_Model_Cards[[#This Row],[AB/500]]</f>
        <v>0.23448002757382291</v>
      </c>
      <c r="CO371" s="7">
        <f>(Batting_Model_Cards[[#This Row],[HP/500]]+Batting_Model_Cards[[#This Row],[BB vL/500]]+Batting_Model_Cards[[#This Row],[H vL/500]])/500</f>
        <v>0.33190374914243514</v>
      </c>
      <c r="CP371" s="7">
        <f>(Batting_Model_Cards[[#This Row],[HP/500]]+Batting_Model_Cards[[#This Row],[BB vR/500]]+Batting_Model_Cards[[#This Row],[H vR/500]])/500</f>
        <v>0.32509063567333801</v>
      </c>
      <c r="CQ371" s="7">
        <f>(Batting_Model_Cards[[#This Row],[HP/500]]+Batting_Model_Cards[[#This Row],[BB/500]]+Batting_Model_Cards[[#This Row],[H/500]])/500</f>
        <v>0.32744516236713933</v>
      </c>
      <c r="CR371" s="7">
        <f>(Batting_Model_Cards[[#This Row],[1B vL/500]]+2*Batting_Model_Cards[[#This Row],[2B vL/500]]+3*Batting_Model_Cards[[#This Row],[3B vL/500]]+4*Batting_Model_Cards[[#This Row],[HR vL/500]])/Batting_Model_Cards[[#This Row],[AB vL/500]]</f>
        <v>0.31946299829825348</v>
      </c>
      <c r="CS371" s="7">
        <f>(Batting_Model_Cards[[#This Row],[1B vR/500]]+2*Batting_Model_Cards[[#This Row],[2B vR/500]]+3*Batting_Model_Cards[[#This Row],[3B vR/500]]+4*Batting_Model_Cards[[#This Row],[HR vR/500]])/Batting_Model_Cards[[#This Row],[AB vR/500]]</f>
        <v>0.31000189281534551</v>
      </c>
      <c r="CT371" s="7">
        <f>(Batting_Model_Cards[[#This Row],[1B/500]]+2*Batting_Model_Cards[[#This Row],[2B/500]]+3*Batting_Model_Cards[[#This Row],[3B/500]]+4*Batting_Model_Cards[[#This Row],[HR/500]])/Batting_Model_Cards[[#This Row],[AB/500]]</f>
        <v>0.3116950771929155</v>
      </c>
      <c r="CU371" s="7">
        <f>Batting_Model_Cards[[#This Row],[OBP vL]]+Batting_Model_Cards[[#This Row],[SLG vL]]</f>
        <v>0.65136674744068856</v>
      </c>
      <c r="CV371" s="7">
        <f>Batting_Model_Cards[[#This Row],[OBP vR]]+Batting_Model_Cards[[#This Row],[SLG vR]]</f>
        <v>0.63509252848868347</v>
      </c>
      <c r="CW371" s="7">
        <f>Batting_Model_Cards[[#This Row],[OBP]]+Batting_Model_Cards[[#This Row],[SLG]]</f>
        <v>0.63914023956005483</v>
      </c>
      <c r="CX37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886979783529409</v>
      </c>
      <c r="CY37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256142145946022</v>
      </c>
      <c r="CZ37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434761673757324</v>
      </c>
      <c r="DA371" s="7">
        <f>((Batting_Model_Cards[[#This Row],[wOBA vL]]-Weights!$J$11)/Weights!$J$10)*500</f>
        <v>-10.326540557385133</v>
      </c>
      <c r="DB371" s="7">
        <f>((Batting_Model_Cards[[#This Row],[wOBA vR]]-Weights!$J$11)/Weights!$J$10)*500</f>
        <v>-12.79155586959128</v>
      </c>
      <c r="DC371" s="7">
        <f>((Batting_Model_Cards[[#This Row],[wOBA]]-Weights!$J$11)/Weights!$J$10)*500</f>
        <v>-12.093595182273077</v>
      </c>
      <c r="DD371" s="7">
        <f>(Batting_Model_Cards[[#This Row],[SB vL/500]]*Weights!$J$8)+(Batting_Model_Cards[[#This Row],[CS vL/500]]*Weights!$J$9)-(Weights!$J$13*Batting_Model_Cards[[#This Row],[SBO vL/500]])</f>
        <v>-0.15670681662764088</v>
      </c>
      <c r="DE371" s="7">
        <f>(Batting_Model_Cards[[#This Row],[SB vR/500]]*Weights!$J$8)+(Batting_Model_Cards[[#This Row],[CS vR/500]]*Weights!$J$9)-(Weights!$J$13*Batting_Model_Cards[[#This Row],[SBO vR/500]])</f>
        <v>-0.15375351677677779</v>
      </c>
      <c r="DF371" s="7">
        <f>(Batting_Model_Cards[[#This Row],[SB/500]]*Weights!$J$8)+(Batting_Model_Cards[[#This Row],[CS/500]]*Weights!$J$9)-(Weights!$J$13*Batting_Model_Cards[[#This Row],[SBO/500]])</f>
        <v>-0.15549835654791694</v>
      </c>
      <c r="DG371" s="7">
        <f>(Batting_Model_Cards[[#This Row],[wRAA vL/500]]+Batting_Model_Cards[[#This Row],[wSB vL/500]]+Batting_Model_Cards[[#This Row],[UBR/500]])/Weights!$J$15</f>
        <v>-1.168009158412195</v>
      </c>
      <c r="DH371" s="7">
        <f>(Batting_Model_Cards[[#This Row],[wRAA vR/500]]+Batting_Model_Cards[[#This Row],[wSB vR/500]]+Batting_Model_Cards[[#This Row],[UBR/500]])/Weights!$J$15</f>
        <v>-1.4092065107114651</v>
      </c>
      <c r="DI371" s="7">
        <f>(Batting_Model_Cards[[#This Row],[wRAA/500]]+Batting_Model_Cards[[#This Row],[wSB/500]]+Batting_Model_Cards[[#This Row],[UBR/500]])/Weights!$J$15</f>
        <v>-1.3410013159542047</v>
      </c>
      <c r="DJ371" s="7">
        <f>_xlfn.RANK.EQ(Batting_Model_Cards[[#This Row],[oWAA vL/500]],Batting_Model_Cards[oWAA vL/500],0)</f>
        <v>325</v>
      </c>
      <c r="DK371" s="7">
        <f>_xlfn.RANK.EQ(Batting_Model_Cards[[#This Row],[oWAA vR/500]],Batting_Model_Cards[oWAA vR/500],0)</f>
        <v>382</v>
      </c>
      <c r="DL371" s="7">
        <f>_xlfn.RANK.EQ(Batting_Model_Cards[[#This Row],[oWAA/500]],Batting_Model_Cards[oWAA/500],0)</f>
        <v>370</v>
      </c>
    </row>
    <row r="372" spans="1:116" x14ac:dyDescent="0.25">
      <c r="A372">
        <v>49578</v>
      </c>
      <c r="B372" s="7" t="s">
        <v>1859</v>
      </c>
      <c r="C372">
        <v>55</v>
      </c>
      <c r="D372">
        <v>1</v>
      </c>
      <c r="E372">
        <v>1</v>
      </c>
      <c r="F372">
        <v>62</v>
      </c>
      <c r="G372">
        <v>33</v>
      </c>
      <c r="H372">
        <v>26</v>
      </c>
      <c r="I372">
        <v>88</v>
      </c>
      <c r="J372">
        <v>59</v>
      </c>
      <c r="K372">
        <v>57</v>
      </c>
      <c r="L372">
        <v>36</v>
      </c>
      <c r="M372">
        <v>29</v>
      </c>
      <c r="N372">
        <v>95</v>
      </c>
      <c r="O372">
        <v>58</v>
      </c>
      <c r="P372">
        <v>64</v>
      </c>
      <c r="Q372">
        <v>32</v>
      </c>
      <c r="R372">
        <v>26</v>
      </c>
      <c r="S372">
        <v>86</v>
      </c>
      <c r="T372">
        <v>59</v>
      </c>
      <c r="U372">
        <v>53</v>
      </c>
      <c r="V372">
        <v>67</v>
      </c>
      <c r="W372">
        <v>78</v>
      </c>
      <c r="X372" s="7">
        <f>Weights!$M$2*500</f>
        <v>2.40559345</v>
      </c>
      <c r="Y372" s="7">
        <f>IF(Batting_Model_Cards[[#This Row],[ Speed]]&lt;=50,0.055153+0.0006477*Batting_Model_Cards[[#This Row],[ Speed]],0.055153+0.0006477*Batting_Model_Cards[[#This Row],[ Speed]]-0.0000409*(Batting_Model_Cards[[#This Row],[ Speed]]-50))</f>
        <v>8.9358400000000004E-2</v>
      </c>
      <c r="Z372" s="7">
        <f>IF(Batting_Model_Cards[[#This Row],[ Speed]]&lt;=50,-0.003658+0.0008301*Batting_Model_Cards[[#This Row],[ Speed]],-0.003658+0.0008301*Batting_Model_Cards[[#This Row],[ Speed]]+0.003515*(Batting_Model_Cards[[#This Row],[ Speed]]-50))</f>
        <v>5.0882299999999998E-2</v>
      </c>
      <c r="AA37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1250739999999995</v>
      </c>
      <c r="AB372" s="7">
        <f>1-Batting_Model_Cards[[#This Row],[SB Rate]]</f>
        <v>0.48749260000000005</v>
      </c>
      <c r="AC37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71142000000000027</v>
      </c>
      <c r="AD372" s="7">
        <f>IF(Batting_Model_Cards[[#This Row],[ Eye vL]]&lt;=50,0.02132+0.001708*Batting_Model_Cards[[#This Row],[ Eye vL]],0.02132+0.001708*Batting_Model_Cards[[#This Row],[ Eye vL]]+0.0002443*(Batting_Model_Cards[[#This Row],[ Eye vL]]-50))</f>
        <v>7.0851999999999998E-2</v>
      </c>
      <c r="AE372" s="7">
        <f>Batting_Model_Cards[[#This Row],[BB vL Rate]]*(500-Batting_Model_Cards[[#This Row],[HP/500]])</f>
        <v>35.2555588928806</v>
      </c>
      <c r="AF37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2933659999999997</v>
      </c>
      <c r="AG372" s="7">
        <f>Batting_Model_Cards[[#This Row],[SO vL Rate]]*(500-Batting_Model_Cards[[#This Row],[HP/500]]-Batting_Model_Cards[[#This Row],[BB vL/500]])</f>
        <v>59.797334603889766</v>
      </c>
      <c r="AH37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9.6175999999999987E-3</v>
      </c>
      <c r="AI372" s="7">
        <f>Batting_Model_Cards[[#This Row],[HR vL Rate]]*(500-Batting_Model_Cards[[#This Row],[HP/500]]-Batting_Model_Cards[[#This Row],[BB vL/500]])</f>
        <v>4.4465901012271107</v>
      </c>
      <c r="AJ372" s="7">
        <f>500-Batting_Model_Cards[[#This Row],[HP/500]]-Batting_Model_Cards[[#This Row],[BB vL/500]]-Batting_Model_Cards[[#This Row],[SO vL/500]]-Batting_Model_Cards[[#This Row],[HR vL/500]]</f>
        <v>398.09492295200243</v>
      </c>
      <c r="AK37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074829999999995</v>
      </c>
      <c r="AL372" s="7">
        <f>Batting_Model_Cards[[#This Row],[BIP vL/500]]*Batting_Model_Cards[[#This Row],[BABIP vL]]</f>
        <v>111.76447285740565</v>
      </c>
      <c r="AM372" s="7">
        <f>IF(Batting_Model_Cards[[#This Row],[ Gap vL]]&lt;=50,0.003368+0.0050091*Batting_Model_Cards[[#This Row],[ Gap vL]],0.003368+0.0050091*Batting_Model_Cards[[#This Row],[ Gap vL]]-0.0021519*(Batting_Model_Cards[[#This Row],[ Gap vL]]-50))</f>
        <v>0.27382339999999999</v>
      </c>
      <c r="AN372" s="7">
        <f>Batting_Model_Cards[[#This Row],[HIP vL/500]]*Batting_Model_Cards[[#This Row],[XBH vL Rate]]</f>
        <v>30.603727957022528</v>
      </c>
      <c r="AO372" s="7">
        <f>Batting_Model_Cards[[#This Row],[XBH vL/500]]*Batting_Model_Cards[[#This Row],[3B Rate]]</f>
        <v>2.7347001642748019</v>
      </c>
      <c r="AP372" s="7">
        <f>Batting_Model_Cards[[#This Row],[XBH vL/500]]-Batting_Model_Cards[[#This Row],[3B vL/500]]</f>
        <v>27.869027792747726</v>
      </c>
      <c r="AQ372" s="7">
        <f>Batting_Model_Cards[[#This Row],[HIP vL/500]]-Batting_Model_Cards[[#This Row],[XBH vL/500]]</f>
        <v>81.160744900383122</v>
      </c>
      <c r="AR372" s="7">
        <f>Batting_Model_Cards[[#This Row],[HIP vL/500]]+Batting_Model_Cards[[#This Row],[HR vL/500]]</f>
        <v>116.21106295863277</v>
      </c>
      <c r="AS372" s="7">
        <f>500-Batting_Model_Cards[[#This Row],[HP/500]]-Batting_Model_Cards[[#This Row],[BB vL/500]]</f>
        <v>462.33884765711935</v>
      </c>
      <c r="AT372" s="7">
        <f>Batting_Model_Cards[[#This Row],[HP/500]]+Batting_Model_Cards[[#This Row],[BB vL/500]]+Batting_Model_Cards[[#This Row],[1B vL/500]]</f>
        <v>118.82189724326372</v>
      </c>
      <c r="AU372" s="7">
        <f>Batting_Model_Cards[[#This Row],[SBO vL/500]]*ABS(Batting_Model_Cards[[#This Row],[SBA Rate]])</f>
        <v>6.0459314221009173</v>
      </c>
      <c r="AV372" s="7">
        <f>Batting_Model_Cards[[#This Row],[SBA vL/500]]*Batting_Model_Cards[[#This Row],[SB Rate]]</f>
        <v>3.0985845937192433</v>
      </c>
      <c r="AW372" s="7">
        <f>Batting_Model_Cards[[#This Row],[SBA vL/500]]*Batting_Model_Cards[[#This Row],[CS Rate]]</f>
        <v>2.9473468283816739</v>
      </c>
      <c r="AX372" s="7">
        <f>IF(Batting_Model_Cards[[#This Row],[ Eye vR]]&lt;=50,0.02132+0.001708*Batting_Model_Cards[[#This Row],[ Eye vR]],0.02132+0.001709*Batting_Model_Cards[[#This Row],[ Eye vR]]+0.0002443*(Batting_Model_Cards[[#This Row],[ Eye vR]]-50))</f>
        <v>6.5728000000000009E-2</v>
      </c>
      <c r="AY372" s="7">
        <f>Batting_Model_Cards[[#This Row],[BB vR Rate]]*(500-Batting_Model_Cards[[#This Row],[HP/500]])</f>
        <v>32.705885153718405</v>
      </c>
      <c r="AZ372" s="7">
        <f>IF(Batting_Model_Cards[[#This Row],[ Ks vR]]&lt;=50,0.4081611-0.0037728*Batting_Model_Cards[[#This Row],[ Ks vR]],0.4081611-0.0037728*Batting_Model_Cards[[#This Row],[ Ks vR]]+0.0017687*(Batting_Model_Cards[[#This Row],[ Ks vR]]-50))</f>
        <v>0.14737349999999999</v>
      </c>
      <c r="BA372" s="7">
        <f>Batting_Model_Cards[[#This Row],[SO vR Rate]]*(500-Batting_Model_Cards[[#This Row],[HP/500]]-Batting_Model_Cards[[#This Row],[BB vR/500]])</f>
        <v>68.512248507994897</v>
      </c>
      <c r="BB37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8.2071999999999996E-3</v>
      </c>
      <c r="BC372" s="7">
        <f>Batting_Model_Cards[[#This Row],[HR vR Rate]]*(500-Batting_Model_Cards[[#This Row],[HP/500]]-Batting_Model_Cards[[#This Row],[BB vR/500]])</f>
        <v>3.8154330728035619</v>
      </c>
      <c r="BD372" s="7">
        <f>500-Batting_Model_Cards[[#This Row],[HP/500]]-Batting_Model_Cards[[#This Row],[BB vR/500]]-Batting_Model_Cards[[#This Row],[SO vR/500]]-Batting_Model_Cards[[#This Row],[HR vR/500]]</f>
        <v>392.56083981548312</v>
      </c>
      <c r="BE37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158850000000002</v>
      </c>
      <c r="BF372" s="7">
        <f>Batting_Model_Cards[[#This Row],[BIP vR/500]]*Batting_Model_Cards[[#This Row],[BABIP vR]]</f>
        <v>110.54061804238218</v>
      </c>
      <c r="BG372" s="7">
        <f>IF(Batting_Model_Cards[[#This Row],[ Gap vR]]&lt;=50,0.003368+0.0050091*Batting_Model_Cards[[#This Row],[ Gap vR]],0.003368+0.0050091*Batting_Model_Cards[[#This Row],[ Gap vR]]-0.0021519*(Batting_Model_Cards[[#This Row],[ Gap vR]]-50))</f>
        <v>0.29382379999999997</v>
      </c>
      <c r="BH372" s="7">
        <f>Batting_Model_Cards[[#This Row],[HIP vR/500]]*Batting_Model_Cards[[#This Row],[XBH vL Rate]]</f>
        <v>30.268607870466433</v>
      </c>
      <c r="BI372" s="7">
        <f>Batting_Model_Cards[[#This Row],[XBH vR/500]]*Batting_Model_Cards[[#This Row],[3B Rate]]</f>
        <v>2.7047543695322878</v>
      </c>
      <c r="BJ372" s="7">
        <f>Batting_Model_Cards[[#This Row],[XBH vR/500]]-Batting_Model_Cards[[#This Row],[3B vR/500]]</f>
        <v>27.563853500934144</v>
      </c>
      <c r="BK372" s="7">
        <f>Batting_Model_Cards[[#This Row],[HIP vR/500]]-Batting_Model_Cards[[#This Row],[XBH vR/500]]</f>
        <v>80.272010171915753</v>
      </c>
      <c r="BL372" s="7">
        <f>Batting_Model_Cards[[#This Row],[HIP vR/500]]+Batting_Model_Cards[[#This Row],[HR vR/500]]</f>
        <v>114.35605111518574</v>
      </c>
      <c r="BM372" s="7">
        <f>500-Batting_Model_Cards[[#This Row],[HP/500]]-Batting_Model_Cards[[#This Row],[BB vR/500]]</f>
        <v>464.88852139628159</v>
      </c>
      <c r="BN372" s="7">
        <f>Batting_Model_Cards[[#This Row],[HP/500]]+Batting_Model_Cards[[#This Row],[BB vR/500]]+Batting_Model_Cards[[#This Row],[1B vR/500]]</f>
        <v>115.38348877563416</v>
      </c>
      <c r="BO372" s="7">
        <f>Batting_Model_Cards[[#This Row],[SBO vR/500]]*ABS(Batting_Model_Cards[[#This Row],[SBA Rate]])</f>
        <v>5.8709772909284501</v>
      </c>
      <c r="BP372" s="7">
        <f>Batting_Model_Cards[[#This Row],[SBA vR/500]]*Batting_Model_Cards[[#This Row],[SB Rate]]</f>
        <v>3.0089193068327833</v>
      </c>
      <c r="BQ372" s="7">
        <f>Batting_Model_Cards[[#This Row],[SBA vR/500]]*Batting_Model_Cards[[#This Row],[CS Rate]]</f>
        <v>2.8620579840956668</v>
      </c>
      <c r="BR372" s="7">
        <f>Batting_Model_Cards[[#This Row],[BB vL Rate]]*Weights!$C$3+Batting_Model_Cards[[#This Row],[BB vR Rate]]*Weights!$C$2</f>
        <v>6.750142818466065E-2</v>
      </c>
      <c r="BS372" s="7">
        <f>Batting_Model_Cards[[#This Row],[BB rate]]*(500-Batting_Model_Cards[[#This Row],[HP/500]])</f>
        <v>33.588333098823661</v>
      </c>
      <c r="BT372" s="7">
        <f>Batting_Model_Cards[[#This Row],[SO vL Rate]]*Weights!$C$3+Batting_Model_Cards[[#This Row],[SO vR Rate]]*Weights!$C$2</f>
        <v>0.14113088742702856</v>
      </c>
      <c r="BU372" s="7">
        <f>Batting_Model_Cards[[#This Row],[SO rate]]*(500-Batting_Model_Cards[[#This Row],[BB/500]]-Batting_Model_Cards[[#This Row],[HP/500]])</f>
        <v>65.485588917695509</v>
      </c>
      <c r="BV372" s="7">
        <f>Batting_Model_Cards[[#This Row],[HR vL Rate]]*Weights!$C$3+Batting_Model_Cards[[#This Row],[HR vR Rate]]*Weights!$C$2</f>
        <v>8.6953426837715411E-3</v>
      </c>
      <c r="BW372" s="7">
        <f>Batting_Model_Cards[[#This Row],[HR rate]]*(500-Batting_Model_Cards[[#This Row],[BB/500]]-Batting_Model_Cards[[#This Row],[HP/500]])</f>
        <v>4.0346918160092464</v>
      </c>
      <c r="BX372" s="7">
        <f>(500-Batting_Model_Cards[[#This Row],[BB/500]]-Batting_Model_Cards[[#This Row],[HP/500]]-Batting_Model_Cards[[#This Row],[SO/500]]-Batting_Model_Cards[[#This Row],[HR/500]])</f>
        <v>394.48579271747155</v>
      </c>
      <c r="BY372" s="7">
        <f>Batting_Model_Cards[[#This Row],[BABIP vL]]*Weights!$C$3+Batting_Model_Cards[[#This Row],[BABIP vR]]*Weights!$C$2</f>
        <v>0.28129770484762845</v>
      </c>
      <c r="BZ372" s="7">
        <f>Batting_Model_Cards[[#This Row],[BIP/500]]*Batting_Model_Cards[[#This Row],[BABIP]]</f>
        <v>110.96794808642206</v>
      </c>
      <c r="CA372" s="7">
        <f>Batting_Model_Cards[[#This Row],[XBH vL Rate]]*Weights!$C$3+Batting_Model_Cards[[#This Row],[XBH vR Rate]]*Weights!$C$2</f>
        <v>0.28690161556118526</v>
      </c>
      <c r="CB372" s="7">
        <f>Batting_Model_Cards[[#This Row],[HIP/500]]*Batting_Model_Cards[[#This Row],[XBH Rate]]</f>
        <v>31.836883581504225</v>
      </c>
      <c r="CC372" s="7">
        <f>Batting_Model_Cards[[#This Row],[XBH/500]]*Batting_Model_Cards[[#This Row],[3B Rate]]</f>
        <v>2.8448929778294874</v>
      </c>
      <c r="CD372" s="7">
        <f>Batting_Model_Cards[[#This Row],[XBH/500]]-Batting_Model_Cards[[#This Row],[3B/500]]</f>
        <v>28.991990603674736</v>
      </c>
      <c r="CE372" s="7">
        <f>Batting_Model_Cards[[#This Row],[HIP/500]]-Batting_Model_Cards[[#This Row],[XBH/500]]</f>
        <v>79.131064504917831</v>
      </c>
      <c r="CF372" s="7">
        <f>Batting_Model_Cards[[#This Row],[HIP/500]]+Batting_Model_Cards[[#This Row],[HR/500]]</f>
        <v>115.0026399024313</v>
      </c>
      <c r="CG372" s="7">
        <f>(500-Batting_Model_Cards[[#This Row],[BB/500]]-Batting_Model_Cards[[#This Row],[HP/500]])</f>
        <v>464.00607345117629</v>
      </c>
      <c r="CH372" s="7">
        <f>(Batting_Model_Cards[[#This Row],[1B/500]]+Batting_Model_Cards[[#This Row],[BB/500]]+Batting_Model_Cards[[#This Row],[HP/500]])</f>
        <v>115.1249910537415</v>
      </c>
      <c r="CI372" s="7">
        <f>Batting_Model_Cards[[#This Row],[SBO/500]]*Batting_Model_Cards[[#This Row],[SBA Rate]]</f>
        <v>5.8578243322937906</v>
      </c>
      <c r="CJ372" s="7">
        <f>Batting_Model_Cards[[#This Row],[SBA/500]]*Batting_Model_Cards[[#This Row],[SB Rate]]</f>
        <v>3.0021783182006265</v>
      </c>
      <c r="CK372" s="7">
        <f>Batting_Model_Cards[[#This Row],[SBA/500]]*Batting_Model_Cards[[#This Row],[CS Rate]]</f>
        <v>2.8556460140931641</v>
      </c>
      <c r="CL372" s="7">
        <f>Batting_Model_Cards[[#This Row],[H vL/500]]/Batting_Model_Cards[[#This Row],[AB vL/500]]</f>
        <v>0.25135474457213997</v>
      </c>
      <c r="CM372" s="7">
        <f>Batting_Model_Cards[[#This Row],[H vR/500]]/Batting_Model_Cards[[#This Row],[AB vR/500]]</f>
        <v>0.24598596405805001</v>
      </c>
      <c r="CN372" s="7">
        <f>Batting_Model_Cards[[#This Row],[H/500]]/Batting_Model_Cards[[#This Row],[AB/500]]</f>
        <v>0.24784727287525929</v>
      </c>
      <c r="CO372" s="7">
        <f>(Batting_Model_Cards[[#This Row],[HP/500]]+Batting_Model_Cards[[#This Row],[BB vL/500]]+Batting_Model_Cards[[#This Row],[H vL/500]])/500</f>
        <v>0.30774443060302675</v>
      </c>
      <c r="CP372" s="7">
        <f>(Batting_Model_Cards[[#This Row],[HP/500]]+Batting_Model_Cards[[#This Row],[BB vR/500]]+Batting_Model_Cards[[#This Row],[H vR/500]])/500</f>
        <v>0.29893505943780824</v>
      </c>
      <c r="CQ372" s="7">
        <f>(Batting_Model_Cards[[#This Row],[HP/500]]+Batting_Model_Cards[[#This Row],[BB/500]]+Batting_Model_Cards[[#This Row],[H/500]])/500</f>
        <v>0.3019931329025099</v>
      </c>
      <c r="CR372" s="7">
        <f>(Batting_Model_Cards[[#This Row],[1B vL/500]]+2*Batting_Model_Cards[[#This Row],[2B vL/500]]+3*Batting_Model_Cards[[#This Row],[3B vL/500]]+4*Batting_Model_Cards[[#This Row],[HR vL/500]])/Batting_Model_Cards[[#This Row],[AB vL/500]]</f>
        <v>0.35231575760731593</v>
      </c>
      <c r="CS372" s="7">
        <f>(Batting_Model_Cards[[#This Row],[1B vR/500]]+2*Batting_Model_Cards[[#This Row],[2B vR/500]]+3*Batting_Model_Cards[[#This Row],[3B vR/500]]+4*Batting_Model_Cards[[#This Row],[HR vR/500]])/Batting_Model_Cards[[#This Row],[AB vR/500]]</f>
        <v>0.3415350245618371</v>
      </c>
      <c r="CT372" s="7">
        <f>(Batting_Model_Cards[[#This Row],[1B/500]]+2*Batting_Model_Cards[[#This Row],[2B/500]]+3*Batting_Model_Cards[[#This Row],[3B/500]]+4*Batting_Model_Cards[[#This Row],[HR/500]])/Batting_Model_Cards[[#This Row],[AB/500]]</f>
        <v>0.3486775306763662</v>
      </c>
      <c r="CU372" s="7">
        <f>Batting_Model_Cards[[#This Row],[OBP vL]]+Batting_Model_Cards[[#This Row],[SLG vL]]</f>
        <v>0.66006018821034274</v>
      </c>
      <c r="CV372" s="7">
        <f>Batting_Model_Cards[[#This Row],[OBP vR]]+Batting_Model_Cards[[#This Row],[SLG vR]]</f>
        <v>0.64047008399964533</v>
      </c>
      <c r="CW372" s="7">
        <f>Batting_Model_Cards[[#This Row],[OBP]]+Batting_Model_Cards[[#This Row],[SLG]]</f>
        <v>0.65067066357887615</v>
      </c>
      <c r="CX37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364015495850857</v>
      </c>
      <c r="CY37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558962615221438</v>
      </c>
      <c r="CZ37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92944969925547</v>
      </c>
      <c r="DA372" s="7">
        <f>((Batting_Model_Cards[[#This Row],[wOBA vL]]-Weights!$J$11)/Weights!$J$10)*500</f>
        <v>-12.370037806222332</v>
      </c>
      <c r="DB372" s="7">
        <f>((Batting_Model_Cards[[#This Row],[wOBA vR]]-Weights!$J$11)/Weights!$J$10)*500</f>
        <v>-15.51580394263944</v>
      </c>
      <c r="DC372" s="7">
        <f>((Batting_Model_Cards[[#This Row],[wOBA]]-Weights!$J$11)/Weights!$J$10)*500</f>
        <v>-14.068115534863079</v>
      </c>
      <c r="DD372" s="7">
        <f>(Batting_Model_Cards[[#This Row],[SB vL/500]]*Weights!$J$8)+(Batting_Model_Cards[[#This Row],[CS vL/500]]*Weights!$J$9)-(Weights!$J$13*Batting_Model_Cards[[#This Row],[SBO vL/500]])</f>
        <v>-0.42481039207198235</v>
      </c>
      <c r="DE372" s="7">
        <f>(Batting_Model_Cards[[#This Row],[SB vR/500]]*Weights!$J$8)+(Batting_Model_Cards[[#This Row],[CS vR/500]]*Weights!$J$9)-(Weights!$J$13*Batting_Model_Cards[[#This Row],[SBO vR/500]])</f>
        <v>-0.41251744200868778</v>
      </c>
      <c r="DF372" s="7">
        <f>(Batting_Model_Cards[[#This Row],[SB/500]]*Weights!$J$8)+(Batting_Model_Cards[[#This Row],[CS/500]]*Weights!$J$9)-(Weights!$J$13*Batting_Model_Cards[[#This Row],[SBO/500]])</f>
        <v>-0.41159326455373502</v>
      </c>
      <c r="DG372" s="7">
        <f>(Batting_Model_Cards[[#This Row],[wRAA vL/500]]+Batting_Model_Cards[[#This Row],[wSB vL/500]]+Batting_Model_Cards[[#This Row],[UBR/500]])/Weights!$J$15</f>
        <v>-1.1837601463737464</v>
      </c>
      <c r="DH372" s="7">
        <f>(Batting_Model_Cards[[#This Row],[wRAA vR/500]]+Batting_Model_Cards[[#This Row],[wSB vR/500]]+Batting_Model_Cards[[#This Row],[UBR/500]])/Weights!$J$15</f>
        <v>-1.4907326890053152</v>
      </c>
      <c r="DI372" s="7">
        <f>(Batting_Model_Cards[[#This Row],[wRAA/500]]+Batting_Model_Cards[[#This Row],[wSB/500]]+Batting_Model_Cards[[#This Row],[UBR/500]])/Weights!$J$15</f>
        <v>-1.3488185055640354</v>
      </c>
      <c r="DJ372" s="7">
        <f>_xlfn.RANK.EQ(Batting_Model_Cards[[#This Row],[oWAA vL/500]],Batting_Model_Cards[oWAA vL/500],0)</f>
        <v>330</v>
      </c>
      <c r="DK372" s="7">
        <f>_xlfn.RANK.EQ(Batting_Model_Cards[[#This Row],[oWAA vR/500]],Batting_Model_Cards[oWAA vR/500],0)</f>
        <v>405</v>
      </c>
      <c r="DL372" s="7">
        <f>_xlfn.RANK.EQ(Batting_Model_Cards[[#This Row],[oWAA/500]],Batting_Model_Cards[oWAA/500],0)</f>
        <v>371</v>
      </c>
    </row>
    <row r="373" spans="1:116" x14ac:dyDescent="0.25">
      <c r="A373">
        <v>49800</v>
      </c>
      <c r="B373" s="7" t="s">
        <v>1125</v>
      </c>
      <c r="C373">
        <v>53</v>
      </c>
      <c r="D373">
        <v>1</v>
      </c>
      <c r="E373">
        <v>1</v>
      </c>
      <c r="F373">
        <v>40</v>
      </c>
      <c r="G373">
        <v>57</v>
      </c>
      <c r="H373">
        <v>47</v>
      </c>
      <c r="I373">
        <v>50</v>
      </c>
      <c r="J373">
        <v>40</v>
      </c>
      <c r="K373">
        <v>41</v>
      </c>
      <c r="L373">
        <v>58</v>
      </c>
      <c r="M373">
        <v>48</v>
      </c>
      <c r="N373">
        <v>50</v>
      </c>
      <c r="O373">
        <v>40</v>
      </c>
      <c r="P373">
        <v>40</v>
      </c>
      <c r="Q373">
        <v>57</v>
      </c>
      <c r="R373">
        <v>47</v>
      </c>
      <c r="S373">
        <v>50</v>
      </c>
      <c r="T373">
        <v>40</v>
      </c>
      <c r="U373">
        <v>79</v>
      </c>
      <c r="V373">
        <v>79</v>
      </c>
      <c r="W373">
        <v>73</v>
      </c>
      <c r="X373" s="7">
        <f>Weights!$M$2*500</f>
        <v>2.40559345</v>
      </c>
      <c r="Y373" s="7">
        <f>IF(Batting_Model_Cards[[#This Row],[ Speed]]&lt;=50,0.055153+0.0006477*Batting_Model_Cards[[#This Row],[ Speed]],0.055153+0.0006477*Batting_Model_Cards[[#This Row],[ Speed]]-0.0000409*(Batting_Model_Cards[[#This Row],[ Speed]]-50))</f>
        <v>0.10513520000000001</v>
      </c>
      <c r="Z373" s="7">
        <f>IF(Batting_Model_Cards[[#This Row],[ Speed]]&lt;=50,-0.003658+0.0008301*Batting_Model_Cards[[#This Row],[ Speed]],-0.003658+0.0008301*Batting_Model_Cards[[#This Row],[ Speed]]+0.003515*(Batting_Model_Cards[[#This Row],[ Speed]]-50))</f>
        <v>0.1638549</v>
      </c>
      <c r="AA37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835542</v>
      </c>
      <c r="AB373" s="7">
        <f>1-Batting_Model_Cards[[#This Row],[SB Rate]]</f>
        <v>0.3164458</v>
      </c>
      <c r="AC37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43009499999999984</v>
      </c>
      <c r="AD373" s="7">
        <f>IF(Batting_Model_Cards[[#This Row],[ Eye vL]]&lt;=50,0.02132+0.001708*Batting_Model_Cards[[#This Row],[ Eye vL]],0.02132+0.001708*Batting_Model_Cards[[#This Row],[ Eye vL]]+0.0002443*(Batting_Model_Cards[[#This Row],[ Eye vL]]-50))</f>
        <v>0.10330400000000001</v>
      </c>
      <c r="AE373" s="7">
        <f>Batting_Model_Cards[[#This Row],[BB vL Rate]]*(500-Batting_Model_Cards[[#This Row],[HP/500]])</f>
        <v>51.403492574241199</v>
      </c>
      <c r="AF37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95211</v>
      </c>
      <c r="AG373" s="7">
        <f>Batting_Model_Cards[[#This Row],[SO vL Rate]]*(500-Batting_Model_Cards[[#This Row],[HP/500]]-Batting_Model_Cards[[#This Row],[BB vL/500]])</f>
        <v>97.948320245963941</v>
      </c>
      <c r="AH37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0767600000000004E-2</v>
      </c>
      <c r="AI373" s="7">
        <f>Batting_Model_Cards[[#This Row],[HR vL Rate]]*(500-Batting_Model_Cards[[#This Row],[HP/500]]-Batting_Model_Cards[[#This Row],[BB vL/500]])</f>
        <v>9.266314425082971</v>
      </c>
      <c r="AJ373" s="7">
        <f>500-Batting_Model_Cards[[#This Row],[HP/500]]-Batting_Model_Cards[[#This Row],[BB vL/500]]-Batting_Model_Cards[[#This Row],[SO vL/500]]-Batting_Model_Cards[[#This Row],[HR vL/500]]</f>
        <v>338.97627930471191</v>
      </c>
      <c r="AK37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280320000000001</v>
      </c>
      <c r="AL373" s="7">
        <f>Batting_Model_Cards[[#This Row],[BIP vL/500]]*Batting_Model_Cards[[#This Row],[BABIP vL]]</f>
        <v>89.084050925372068</v>
      </c>
      <c r="AM373" s="7">
        <f>IF(Batting_Model_Cards[[#This Row],[ Gap vL]]&lt;=50,0.003368+0.0050091*Batting_Model_Cards[[#This Row],[ Gap vL]],0.003368+0.0050091*Batting_Model_Cards[[#This Row],[ Gap vL]]-0.0021519*(Batting_Model_Cards[[#This Row],[ Gap vL]]-50))</f>
        <v>0.20874110000000001</v>
      </c>
      <c r="AN373" s="7">
        <f>Batting_Model_Cards[[#This Row],[HIP vL/500]]*Batting_Model_Cards[[#This Row],[XBH vL Rate]]</f>
        <v>18.595502782618183</v>
      </c>
      <c r="AO373" s="7">
        <f>Batting_Model_Cards[[#This Row],[XBH vL/500]]*Batting_Model_Cards[[#This Row],[3B Rate]]</f>
        <v>1.9550419041511196</v>
      </c>
      <c r="AP373" s="7">
        <f>Batting_Model_Cards[[#This Row],[XBH vL/500]]-Batting_Model_Cards[[#This Row],[3B vL/500]]</f>
        <v>16.640460878467064</v>
      </c>
      <c r="AQ373" s="7">
        <f>Batting_Model_Cards[[#This Row],[HIP vL/500]]-Batting_Model_Cards[[#This Row],[XBH vL/500]]</f>
        <v>70.488548142753885</v>
      </c>
      <c r="AR373" s="7">
        <f>Batting_Model_Cards[[#This Row],[HIP vL/500]]+Batting_Model_Cards[[#This Row],[HR vL/500]]</f>
        <v>98.350365350455036</v>
      </c>
      <c r="AS373" s="7">
        <f>500-Batting_Model_Cards[[#This Row],[HP/500]]-Batting_Model_Cards[[#This Row],[BB vL/500]]</f>
        <v>446.1909139757588</v>
      </c>
      <c r="AT373" s="7">
        <f>Batting_Model_Cards[[#This Row],[HP/500]]+Batting_Model_Cards[[#This Row],[BB vL/500]]+Batting_Model_Cards[[#This Row],[1B vL/500]]</f>
        <v>124.29763416699508</v>
      </c>
      <c r="AU373" s="7">
        <f>Batting_Model_Cards[[#This Row],[SBO vL/500]]*ABS(Batting_Model_Cards[[#This Row],[SBA Rate]])</f>
        <v>20.366776416669563</v>
      </c>
      <c r="AV373" s="7">
        <f>Batting_Model_Cards[[#This Row],[SBA vL/500]]*Batting_Model_Cards[[#This Row],[SB Rate]]</f>
        <v>13.921795560075429</v>
      </c>
      <c r="AW373" s="7">
        <f>Batting_Model_Cards[[#This Row],[SBA vL/500]]*Batting_Model_Cards[[#This Row],[CS Rate]]</f>
        <v>6.4449808565941327</v>
      </c>
      <c r="AX373" s="7">
        <f>IF(Batting_Model_Cards[[#This Row],[ Eye vR]]&lt;=50,0.02132+0.001708*Batting_Model_Cards[[#This Row],[ Eye vR]],0.02132+0.001709*Batting_Model_Cards[[#This Row],[ Eye vR]]+0.0002443*(Batting_Model_Cards[[#This Row],[ Eye vR]]-50))</f>
        <v>0.10159599999999999</v>
      </c>
      <c r="AY373" s="7">
        <f>Batting_Model_Cards[[#This Row],[BB vR Rate]]*(500-Batting_Model_Cards[[#This Row],[HP/500]])</f>
        <v>50.553601327853791</v>
      </c>
      <c r="AZ373" s="7">
        <f>IF(Batting_Model_Cards[[#This Row],[ Ks vR]]&lt;=50,0.4081611-0.0037728*Batting_Model_Cards[[#This Row],[ Ks vR]],0.4081611-0.0037728*Batting_Model_Cards[[#This Row],[ Ks vR]]+0.0017687*(Batting_Model_Cards[[#This Row],[ Ks vR]]-50))</f>
        <v>0.2195211</v>
      </c>
      <c r="BA373" s="7">
        <f>Batting_Model_Cards[[#This Row],[SO vR Rate]]*(500-Batting_Model_Cards[[#This Row],[HP/500]]-Batting_Model_Cards[[#This Row],[BB vR/500]])</f>
        <v>98.134889307251271</v>
      </c>
      <c r="BB37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9990900000000002E-2</v>
      </c>
      <c r="BC373" s="7">
        <f>Batting_Model_Cards[[#This Row],[HR vR Rate]]*(500-Batting_Model_Cards[[#This Row],[HP/500]]-Batting_Model_Cards[[#This Row],[BB vR/500]])</f>
        <v>8.9367480331154034</v>
      </c>
      <c r="BD373" s="7">
        <f>500-Batting_Model_Cards[[#This Row],[HP/500]]-Batting_Model_Cards[[#This Row],[BB vR/500]]-Batting_Model_Cards[[#This Row],[SO vR/500]]-Batting_Model_Cards[[#This Row],[HR vR/500]]</f>
        <v>339.96916788177947</v>
      </c>
      <c r="BE37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280320000000001</v>
      </c>
      <c r="BF373" s="7">
        <f>Batting_Model_Cards[[#This Row],[BIP vR/500]]*Batting_Model_Cards[[#This Row],[BABIP vR]]</f>
        <v>89.344985220668875</v>
      </c>
      <c r="BG373" s="7">
        <f>IF(Batting_Model_Cards[[#This Row],[ Gap vR]]&lt;=50,0.003368+0.0050091*Batting_Model_Cards[[#This Row],[ Gap vR]],0.003368+0.0050091*Batting_Model_Cards[[#This Row],[ Gap vR]]-0.0021519*(Batting_Model_Cards[[#This Row],[ Gap vR]]-50))</f>
        <v>0.203732</v>
      </c>
      <c r="BH373" s="7">
        <f>Batting_Model_Cards[[#This Row],[HIP vR/500]]*Batting_Model_Cards[[#This Row],[XBH vL Rate]]</f>
        <v>18.649970494446166</v>
      </c>
      <c r="BI373" s="7">
        <f>Batting_Model_Cards[[#This Row],[XBH vR/500]]*Batting_Model_Cards[[#This Row],[3B Rate]]</f>
        <v>1.9607683779276968</v>
      </c>
      <c r="BJ373" s="7">
        <f>Batting_Model_Cards[[#This Row],[XBH vR/500]]-Batting_Model_Cards[[#This Row],[3B vR/500]]</f>
        <v>16.689202116518469</v>
      </c>
      <c r="BK373" s="7">
        <f>Batting_Model_Cards[[#This Row],[HIP vR/500]]-Batting_Model_Cards[[#This Row],[XBH vR/500]]</f>
        <v>70.695014726222709</v>
      </c>
      <c r="BL373" s="7">
        <f>Batting_Model_Cards[[#This Row],[HIP vR/500]]+Batting_Model_Cards[[#This Row],[HR vR/500]]</f>
        <v>98.281733253784282</v>
      </c>
      <c r="BM373" s="7">
        <f>500-Batting_Model_Cards[[#This Row],[HP/500]]-Batting_Model_Cards[[#This Row],[BB vR/500]]</f>
        <v>447.04080522214616</v>
      </c>
      <c r="BN373" s="7">
        <f>Batting_Model_Cards[[#This Row],[HP/500]]+Batting_Model_Cards[[#This Row],[BB vR/500]]+Batting_Model_Cards[[#This Row],[1B vR/500]]</f>
        <v>123.6542095040765</v>
      </c>
      <c r="BO373" s="7">
        <f>Batting_Model_Cards[[#This Row],[SBO vR/500]]*ABS(Batting_Model_Cards[[#This Row],[SBA Rate]])</f>
        <v>20.261348132869504</v>
      </c>
      <c r="BP373" s="7">
        <f>Batting_Model_Cards[[#This Row],[SBA vR/500]]*Batting_Model_Cards[[#This Row],[SB Rate]]</f>
        <v>13.849729613885108</v>
      </c>
      <c r="BQ373" s="7">
        <f>Batting_Model_Cards[[#This Row],[SBA vR/500]]*Batting_Model_Cards[[#This Row],[CS Rate]]</f>
        <v>6.4116185189843966</v>
      </c>
      <c r="BR373" s="7">
        <f>Batting_Model_Cards[[#This Row],[BB vL Rate]]*Weights!$C$3+Batting_Model_Cards[[#This Row],[BB vR Rate]]*Weights!$C$2</f>
        <v>0.10218714272822021</v>
      </c>
      <c r="BS373" s="7">
        <f>Batting_Model_Cards[[#This Row],[BB rate]]*(500-Batting_Model_Cards[[#This Row],[HP/500]])</f>
        <v>50.847750642888883</v>
      </c>
      <c r="BT373" s="7">
        <f>Batting_Model_Cards[[#This Row],[SO vL Rate]]*Weights!$C$3+Batting_Model_Cards[[#This Row],[SO vR Rate]]*Weights!$C$2</f>
        <v>0.21952110000000002</v>
      </c>
      <c r="BU373" s="7">
        <f>Batting_Model_Cards[[#This Row],[SO rate]]*(500-Batting_Model_Cards[[#This Row],[BB/500]]-Batting_Model_Cards[[#This Row],[HP/500]])</f>
        <v>98.070317326050542</v>
      </c>
      <c r="BV373" s="7">
        <f>Batting_Model_Cards[[#This Row],[HR vL Rate]]*Weights!$C$3+Batting_Model_Cards[[#This Row],[HR vR Rate]]*Weights!$C$2</f>
        <v>2.0259717656328249E-2</v>
      </c>
      <c r="BW373" s="7">
        <f>Batting_Model_Cards[[#This Row],[HR rate]]*(500-Batting_Model_Cards[[#This Row],[BB/500]]-Batting_Model_Cards[[#This Row],[HP/500]])</f>
        <v>9.0509611125869007</v>
      </c>
      <c r="BX373" s="7">
        <f>(500-Batting_Model_Cards[[#This Row],[BB/500]]-Batting_Model_Cards[[#This Row],[HP/500]]-Batting_Model_Cards[[#This Row],[SO/500]]-Batting_Model_Cards[[#This Row],[HR/500]])</f>
        <v>339.62537746847369</v>
      </c>
      <c r="BY373" s="7">
        <f>Batting_Model_Cards[[#This Row],[BABIP vL]]*Weights!$C$3+Batting_Model_Cards[[#This Row],[BABIP vR]]*Weights!$C$2</f>
        <v>0.26280320000000001</v>
      </c>
      <c r="BZ373" s="7">
        <f>Batting_Model_Cards[[#This Row],[BIP/500]]*Batting_Model_Cards[[#This Row],[BABIP]]</f>
        <v>89.254635999922783</v>
      </c>
      <c r="CA373" s="7">
        <f>Batting_Model_Cards[[#This Row],[XBH vL Rate]]*Weights!$C$3+Batting_Model_Cards[[#This Row],[XBH vR Rate]]*Weights!$C$2</f>
        <v>0.20546566103040276</v>
      </c>
      <c r="CB373" s="7">
        <f>Batting_Model_Cards[[#This Row],[HIP/500]]*Batting_Model_Cards[[#This Row],[XBH Rate]]</f>
        <v>18.338762785752117</v>
      </c>
      <c r="CC373" s="7">
        <f>Batting_Model_Cards[[#This Row],[XBH/500]]*Batting_Model_Cards[[#This Row],[3B Rate]]</f>
        <v>1.9280494932326062</v>
      </c>
      <c r="CD373" s="7">
        <f>Batting_Model_Cards[[#This Row],[XBH/500]]-Batting_Model_Cards[[#This Row],[3B/500]]</f>
        <v>16.41071329251951</v>
      </c>
      <c r="CE373" s="7">
        <f>Batting_Model_Cards[[#This Row],[HIP/500]]-Batting_Model_Cards[[#This Row],[XBH/500]]</f>
        <v>70.915873214170659</v>
      </c>
      <c r="CF373" s="7">
        <f>Batting_Model_Cards[[#This Row],[HIP/500]]+Batting_Model_Cards[[#This Row],[HR/500]]</f>
        <v>98.305597112509687</v>
      </c>
      <c r="CG373" s="7">
        <f>(500-Batting_Model_Cards[[#This Row],[BB/500]]-Batting_Model_Cards[[#This Row],[HP/500]])</f>
        <v>446.74665590711112</v>
      </c>
      <c r="CH373" s="7">
        <f>(Batting_Model_Cards[[#This Row],[1B/500]]+Batting_Model_Cards[[#This Row],[BB/500]]+Batting_Model_Cards[[#This Row],[HP/500]])</f>
        <v>124.16921730705954</v>
      </c>
      <c r="CI373" s="7">
        <f>Batting_Model_Cards[[#This Row],[SBO/500]]*Batting_Model_Cards[[#This Row],[SBA Rate]]</f>
        <v>20.345734684926509</v>
      </c>
      <c r="CJ373" s="7">
        <f>Batting_Model_Cards[[#This Row],[SBA/500]]*Batting_Model_Cards[[#This Row],[SB Rate]]</f>
        <v>13.907412395967192</v>
      </c>
      <c r="CK373" s="7">
        <f>Batting_Model_Cards[[#This Row],[SBA/500]]*Batting_Model_Cards[[#This Row],[CS Rate]]</f>
        <v>6.4383222889593172</v>
      </c>
      <c r="CL373" s="7">
        <f>Batting_Model_Cards[[#This Row],[H vL/500]]/Batting_Model_Cards[[#This Row],[AB vL/500]]</f>
        <v>0.22042216071616003</v>
      </c>
      <c r="CM373" s="7">
        <f>Batting_Model_Cards[[#This Row],[H vR/500]]/Batting_Model_Cards[[#This Row],[AB vR/500]]</f>
        <v>0.21984957996160001</v>
      </c>
      <c r="CN373" s="7">
        <f>Batting_Model_Cards[[#This Row],[H/500]]/Batting_Model_Cards[[#This Row],[AB/500]]</f>
        <v>0.2200477514776287</v>
      </c>
      <c r="CO373" s="7">
        <f>(Batting_Model_Cards[[#This Row],[HP/500]]+Batting_Model_Cards[[#This Row],[BB vL/500]]+Batting_Model_Cards[[#This Row],[H vL/500]])/500</f>
        <v>0.30431890274939244</v>
      </c>
      <c r="CP373" s="7">
        <f>(Batting_Model_Cards[[#This Row],[HP/500]]+Batting_Model_Cards[[#This Row],[BB vR/500]]+Batting_Model_Cards[[#This Row],[H vR/500]])/500</f>
        <v>0.30248185606327616</v>
      </c>
      <c r="CQ373" s="7">
        <f>(Batting_Model_Cards[[#This Row],[HP/500]]+Batting_Model_Cards[[#This Row],[BB/500]]+Batting_Model_Cards[[#This Row],[H/500]])/500</f>
        <v>0.30311788241079718</v>
      </c>
      <c r="CR373" s="7">
        <f>(Batting_Model_Cards[[#This Row],[1B vL/500]]+2*Batting_Model_Cards[[#This Row],[2B vL/500]]+3*Batting_Model_Cards[[#This Row],[3B vL/500]]+4*Batting_Model_Cards[[#This Row],[HR vL/500]])/Batting_Model_Cards[[#This Row],[AB vL/500]]</f>
        <v>0.32878269977600511</v>
      </c>
      <c r="CS373" s="7">
        <f>(Batting_Model_Cards[[#This Row],[1B vR/500]]+2*Batting_Model_Cards[[#This Row],[2B vR/500]]+3*Batting_Model_Cards[[#This Row],[3B vR/500]]+4*Batting_Model_Cards[[#This Row],[HR vR/500]])/Batting_Model_Cards[[#This Row],[AB vR/500]]</f>
        <v>0.32592710670584285</v>
      </c>
      <c r="CT373" s="7">
        <f>(Batting_Model_Cards[[#This Row],[1B/500]]+2*Batting_Model_Cards[[#This Row],[2B/500]]+3*Batting_Model_Cards[[#This Row],[3B/500]]+4*Batting_Model_Cards[[#This Row],[HR/500]])/Batting_Model_Cards[[#This Row],[AB/500]]</f>
        <v>0.3261922407306273</v>
      </c>
      <c r="CU373" s="7">
        <f>Batting_Model_Cards[[#This Row],[OBP vL]]+Batting_Model_Cards[[#This Row],[SLG vL]]</f>
        <v>0.63310160252539749</v>
      </c>
      <c r="CV373" s="7">
        <f>Batting_Model_Cards[[#This Row],[OBP vR]]+Batting_Model_Cards[[#This Row],[SLG vR]]</f>
        <v>0.62840896276911895</v>
      </c>
      <c r="CW373" s="7">
        <f>Batting_Model_Cards[[#This Row],[OBP]]+Batting_Model_Cards[[#This Row],[SLG]]</f>
        <v>0.62931012314142443</v>
      </c>
      <c r="CX37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808766419133478</v>
      </c>
      <c r="CY37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61746877861928</v>
      </c>
      <c r="CZ37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665079133313363</v>
      </c>
      <c r="DA373" s="7">
        <f>((Batting_Model_Cards[[#This Row],[wOBA vL]]-Weights!$J$11)/Weights!$J$10)*500</f>
        <v>-14.539688750702867</v>
      </c>
      <c r="DB373" s="7">
        <f>((Batting_Model_Cards[[#This Row],[wOBA vR]]-Weights!$J$11)/Weights!$J$10)*500</f>
        <v>-15.287189509951833</v>
      </c>
      <c r="DC373" s="7">
        <f>((Batting_Model_Cards[[#This Row],[wOBA]]-Weights!$J$11)/Weights!$J$10)*500</f>
        <v>-15.101150747600771</v>
      </c>
      <c r="DD373" s="7">
        <f>(Batting_Model_Cards[[#This Row],[SB vL/500]]*Weights!$J$8)+(Batting_Model_Cards[[#This Row],[CS vL/500]]*Weights!$J$9)-(Weights!$J$13*Batting_Model_Cards[[#This Row],[SBO vL/500]])</f>
        <v>0.89986873063723039</v>
      </c>
      <c r="DE373" s="7">
        <f>(Batting_Model_Cards[[#This Row],[SB vR/500]]*Weights!$J$8)+(Batting_Model_Cards[[#This Row],[CS vR/500]]*Weights!$J$9)-(Weights!$J$13*Batting_Model_Cards[[#This Row],[SBO vR/500]])</f>
        <v>0.895210574924441</v>
      </c>
      <c r="DF373" s="7">
        <f>(Batting_Model_Cards[[#This Row],[SB/500]]*Weights!$J$8)+(Batting_Model_Cards[[#This Row],[CS/500]]*Weights!$J$9)-(Weights!$J$13*Batting_Model_Cards[[#This Row],[SBO/500]])</f>
        <v>0.89893904024113347</v>
      </c>
      <c r="DG373" s="7">
        <f>(Batting_Model_Cards[[#This Row],[wRAA vL/500]]+Batting_Model_Cards[[#This Row],[wSB vL/500]]+Batting_Model_Cards[[#This Row],[UBR/500]])/Weights!$J$15</f>
        <v>-1.2940984765827601</v>
      </c>
      <c r="DH373" s="7">
        <f>(Batting_Model_Cards[[#This Row],[wRAA vR/500]]+Batting_Model_Cards[[#This Row],[wSB vR/500]]+Batting_Model_Cards[[#This Row],[UBR/500]])/Weights!$J$15</f>
        <v>-1.3677841668239725</v>
      </c>
      <c r="DI373" s="7">
        <f>(Batting_Model_Cards[[#This Row],[wRAA/500]]+Batting_Model_Cards[[#This Row],[wSB/500]]+Batting_Model_Cards[[#This Row],[UBR/500]])/Weights!$J$15</f>
        <v>-1.3491935088157898</v>
      </c>
      <c r="DJ373" s="7">
        <f>_xlfn.RANK.EQ(Batting_Model_Cards[[#This Row],[oWAA vL/500]],Batting_Model_Cards[oWAA vL/500],0)</f>
        <v>360</v>
      </c>
      <c r="DK373" s="7">
        <f>_xlfn.RANK.EQ(Batting_Model_Cards[[#This Row],[oWAA vR/500]],Batting_Model_Cards[oWAA vR/500],0)</f>
        <v>372</v>
      </c>
      <c r="DL373" s="7">
        <f>_xlfn.RANK.EQ(Batting_Model_Cards[[#This Row],[oWAA/500]],Batting_Model_Cards[oWAA/500],0)</f>
        <v>372</v>
      </c>
    </row>
    <row r="374" spans="1:116" x14ac:dyDescent="0.25">
      <c r="A374">
        <v>50173</v>
      </c>
      <c r="B374" s="7" t="s">
        <v>4206</v>
      </c>
      <c r="C374">
        <v>40</v>
      </c>
      <c r="D374">
        <v>1</v>
      </c>
      <c r="E374">
        <v>1</v>
      </c>
      <c r="F374">
        <v>30</v>
      </c>
      <c r="G374">
        <v>22</v>
      </c>
      <c r="H374">
        <v>80</v>
      </c>
      <c r="I374">
        <v>45</v>
      </c>
      <c r="J374">
        <v>46</v>
      </c>
      <c r="K374">
        <v>32</v>
      </c>
      <c r="L374">
        <v>22</v>
      </c>
      <c r="M374">
        <v>77</v>
      </c>
      <c r="N374">
        <v>49</v>
      </c>
      <c r="O374">
        <v>46</v>
      </c>
      <c r="P374">
        <v>30</v>
      </c>
      <c r="Q374">
        <v>22</v>
      </c>
      <c r="R374">
        <v>80</v>
      </c>
      <c r="S374">
        <v>44</v>
      </c>
      <c r="T374">
        <v>46</v>
      </c>
      <c r="U374">
        <v>33</v>
      </c>
      <c r="V374">
        <v>79</v>
      </c>
      <c r="W374">
        <v>66</v>
      </c>
      <c r="X374" s="7">
        <f>Weights!$M$2*500</f>
        <v>2.40559345</v>
      </c>
      <c r="Y374" s="7">
        <f>IF(Batting_Model_Cards[[#This Row],[ Speed]]&lt;=50,0.055153+0.0006477*Batting_Model_Cards[[#This Row],[ Speed]],0.055153+0.0006477*Batting_Model_Cards[[#This Row],[ Speed]]-0.0000409*(Batting_Model_Cards[[#This Row],[ Speed]]-50))</f>
        <v>7.6527100000000001E-2</v>
      </c>
      <c r="Z374" s="7">
        <f>IF(Batting_Model_Cards[[#This Row],[ Speed]]&lt;=50,-0.003658+0.0008301*Batting_Model_Cards[[#This Row],[ Speed]],-0.003658+0.0008301*Batting_Model_Cards[[#This Row],[ Speed]]+0.003515*(Batting_Model_Cards[[#This Row],[ Speed]]-50))</f>
        <v>2.3735300000000001E-2</v>
      </c>
      <c r="AA37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835542</v>
      </c>
      <c r="AB374" s="7">
        <f>1-Batting_Model_Cards[[#This Row],[SB Rate]]</f>
        <v>0.3164458</v>
      </c>
      <c r="AC37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3.6240000000000182E-2</v>
      </c>
      <c r="AD374" s="7">
        <f>IF(Batting_Model_Cards[[#This Row],[ Eye vL]]&lt;=50,0.02132+0.001708*Batting_Model_Cards[[#This Row],[ Eye vL]],0.02132+0.001708*Batting_Model_Cards[[#This Row],[ Eye vL]]+0.0002443*(Batting_Model_Cards[[#This Row],[ Eye vL]]-50))</f>
        <v>0.15943209999999999</v>
      </c>
      <c r="AE374" s="7">
        <f>Batting_Model_Cards[[#This Row],[BB vL Rate]]*(500-Batting_Model_Cards[[#This Row],[HP/500]])</f>
        <v>79.332521184520246</v>
      </c>
      <c r="AF37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329389999999999</v>
      </c>
      <c r="AG374" s="7">
        <f>Batting_Model_Cards[[#This Row],[SO vL Rate]]*(500-Batting_Model_Cards[[#This Row],[HP/500]]-Batting_Model_Cards[[#This Row],[BB vL/500]])</f>
        <v>93.395327604610884</v>
      </c>
      <c r="AH37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4.6811999999999999E-3</v>
      </c>
      <c r="AI374" s="7">
        <f>Batting_Model_Cards[[#This Row],[HR vL Rate]]*(500-Batting_Model_Cards[[#This Row],[HP/500]]-Batting_Model_Cards[[#This Row],[BB vL/500]])</f>
        <v>1.9579675377728836</v>
      </c>
      <c r="AJ374" s="7">
        <f>500-Batting_Model_Cards[[#This Row],[HP/500]]-Batting_Model_Cards[[#This Row],[BB vL/500]]-Batting_Model_Cards[[#This Row],[SO vL/500]]-Batting_Model_Cards[[#This Row],[HR vL/500]]</f>
        <v>322.90859022309593</v>
      </c>
      <c r="AK37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953009999999999</v>
      </c>
      <c r="AL374" s="7">
        <f>Batting_Model_Cards[[#This Row],[BIP vL/500]]*Batting_Model_Cards[[#This Row],[BABIP vL]]</f>
        <v>87.033584613690067</v>
      </c>
      <c r="AM374" s="7">
        <f>IF(Batting_Model_Cards[[#This Row],[ Gap vL]]&lt;=50,0.003368+0.0050091*Batting_Model_Cards[[#This Row],[ Gap vL]],0.003368+0.0050091*Batting_Model_Cards[[#This Row],[ Gap vL]]-0.0021519*(Batting_Model_Cards[[#This Row],[ Gap vL]]-50))</f>
        <v>0.1636592</v>
      </c>
      <c r="AN374" s="7">
        <f>Batting_Model_Cards[[#This Row],[HIP vL/500]]*Batting_Model_Cards[[#This Row],[XBH vL Rate]]</f>
        <v>14.243846831008826</v>
      </c>
      <c r="AO374" s="7">
        <f>Batting_Model_Cards[[#This Row],[XBH vL/500]]*Batting_Model_Cards[[#This Row],[3B Rate]]</f>
        <v>1.0900402908212956</v>
      </c>
      <c r="AP374" s="7">
        <f>Batting_Model_Cards[[#This Row],[XBH vL/500]]-Batting_Model_Cards[[#This Row],[3B vL/500]]</f>
        <v>13.15380654018753</v>
      </c>
      <c r="AQ374" s="7">
        <f>Batting_Model_Cards[[#This Row],[HIP vL/500]]-Batting_Model_Cards[[#This Row],[XBH vL/500]]</f>
        <v>72.789737782681243</v>
      </c>
      <c r="AR374" s="7">
        <f>Batting_Model_Cards[[#This Row],[HIP vL/500]]+Batting_Model_Cards[[#This Row],[HR vL/500]]</f>
        <v>88.991552151462955</v>
      </c>
      <c r="AS374" s="7">
        <f>500-Batting_Model_Cards[[#This Row],[HP/500]]-Batting_Model_Cards[[#This Row],[BB vL/500]]</f>
        <v>418.26188536547971</v>
      </c>
      <c r="AT374" s="7">
        <f>Batting_Model_Cards[[#This Row],[HP/500]]+Batting_Model_Cards[[#This Row],[BB vL/500]]+Batting_Model_Cards[[#This Row],[1B vL/500]]</f>
        <v>154.52785241720147</v>
      </c>
      <c r="AU374" s="7">
        <f>Batting_Model_Cards[[#This Row],[SBO vL/500]]*ABS(Batting_Model_Cards[[#This Row],[SBA Rate]])</f>
        <v>3.6677649354780022</v>
      </c>
      <c r="AV374" s="7">
        <f>Batting_Model_Cards[[#This Row],[SBA vL/500]]*Batting_Model_Cards[[#This Row],[SB Rate]]</f>
        <v>2.5071161262587176</v>
      </c>
      <c r="AW374" s="7">
        <f>Batting_Model_Cards[[#This Row],[SBA vL/500]]*Batting_Model_Cards[[#This Row],[CS Rate]]</f>
        <v>1.1606488092192848</v>
      </c>
      <c r="AX374" s="7">
        <f>IF(Batting_Model_Cards[[#This Row],[ Eye vR]]&lt;=50,0.02132+0.001708*Batting_Model_Cards[[#This Row],[ Eye vR]],0.02132+0.001709*Batting_Model_Cards[[#This Row],[ Eye vR]]+0.0002443*(Batting_Model_Cards[[#This Row],[ Eye vR]]-50))</f>
        <v>0.16536900000000002</v>
      </c>
      <c r="AY374" s="7">
        <f>Batting_Model_Cards[[#This Row],[BB vR Rate]]*(500-Batting_Model_Cards[[#This Row],[HP/500]])</f>
        <v>82.286689416766947</v>
      </c>
      <c r="AZ374" s="7">
        <f>IF(Batting_Model_Cards[[#This Row],[ Ks vR]]&lt;=50,0.4081611-0.0037728*Batting_Model_Cards[[#This Row],[ Ks vR]],0.4081611-0.0037728*Batting_Model_Cards[[#This Row],[ Ks vR]]+0.0017687*(Batting_Model_Cards[[#This Row],[ Ks vR]]-50))</f>
        <v>0.24215789999999998</v>
      </c>
      <c r="BA374" s="7">
        <f>Batting_Model_Cards[[#This Row],[SO vR Rate]]*(500-Batting_Model_Cards[[#This Row],[HP/500]]-Batting_Model_Cards[[#This Row],[BB vR/500]])</f>
        <v>100.57004463477773</v>
      </c>
      <c r="BB37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4.6811999999999999E-3</v>
      </c>
      <c r="BC374" s="7">
        <f>Batting_Model_Cards[[#This Row],[HR vR Rate]]*(500-Batting_Model_Cards[[#This Row],[HP/500]]-Batting_Model_Cards[[#This Row],[BB vR/500]])</f>
        <v>1.9441384854440904</v>
      </c>
      <c r="BD374" s="7">
        <f>500-Batting_Model_Cards[[#This Row],[HP/500]]-Batting_Model_Cards[[#This Row],[BB vR/500]]-Batting_Model_Cards[[#This Row],[SO vR/500]]-Batting_Model_Cards[[#This Row],[HR vR/500]]</f>
        <v>312.7935340130112</v>
      </c>
      <c r="BE37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953009999999999</v>
      </c>
      <c r="BF374" s="7">
        <f>Batting_Model_Cards[[#This Row],[BIP vR/500]]*Batting_Model_Cards[[#This Row],[BABIP vR]]</f>
        <v>84.307272501880306</v>
      </c>
      <c r="BG374" s="7">
        <f>IF(Batting_Model_Cards[[#This Row],[ Gap vR]]&lt;=50,0.003368+0.0050091*Batting_Model_Cards[[#This Row],[ Gap vR]],0.003368+0.0050091*Batting_Model_Cards[[#This Row],[ Gap vR]]-0.0021519*(Batting_Model_Cards[[#This Row],[ Gap vR]]-50))</f>
        <v>0.153641</v>
      </c>
      <c r="BH374" s="7">
        <f>Batting_Model_Cards[[#This Row],[HIP vR/500]]*Batting_Model_Cards[[#This Row],[XBH vL Rate]]</f>
        <v>13.79766077183973</v>
      </c>
      <c r="BI374" s="7">
        <f>Batting_Model_Cards[[#This Row],[XBH vR/500]]*Batting_Model_Cards[[#This Row],[3B Rate]]</f>
        <v>1.0558949656526562</v>
      </c>
      <c r="BJ374" s="7">
        <f>Batting_Model_Cards[[#This Row],[XBH vR/500]]-Batting_Model_Cards[[#This Row],[3B vR/500]]</f>
        <v>12.741765806187074</v>
      </c>
      <c r="BK374" s="7">
        <f>Batting_Model_Cards[[#This Row],[HIP vR/500]]-Batting_Model_Cards[[#This Row],[XBH vR/500]]</f>
        <v>70.509611730040575</v>
      </c>
      <c r="BL374" s="7">
        <f>Batting_Model_Cards[[#This Row],[HIP vR/500]]+Batting_Model_Cards[[#This Row],[HR vR/500]]</f>
        <v>86.251410987324391</v>
      </c>
      <c r="BM374" s="7">
        <f>500-Batting_Model_Cards[[#This Row],[HP/500]]-Batting_Model_Cards[[#This Row],[BB vR/500]]</f>
        <v>415.30771713323304</v>
      </c>
      <c r="BN374" s="7">
        <f>Batting_Model_Cards[[#This Row],[HP/500]]+Batting_Model_Cards[[#This Row],[BB vR/500]]+Batting_Model_Cards[[#This Row],[1B vR/500]]</f>
        <v>155.20189459680751</v>
      </c>
      <c r="BO374" s="7">
        <f>Batting_Model_Cards[[#This Row],[SBO vR/500]]*ABS(Batting_Model_Cards[[#This Row],[SBA Rate]])</f>
        <v>3.6837635288236052</v>
      </c>
      <c r="BP374" s="7">
        <f>Batting_Model_Cards[[#This Row],[SBA vR/500]]*Batting_Model_Cards[[#This Row],[SB Rate]]</f>
        <v>2.5180520319341966</v>
      </c>
      <c r="BQ374" s="7">
        <f>Batting_Model_Cards[[#This Row],[SBA vR/500]]*Batting_Model_Cards[[#This Row],[CS Rate]]</f>
        <v>1.1657114968894089</v>
      </c>
      <c r="BR374" s="7">
        <f>Batting_Model_Cards[[#This Row],[BB vL Rate]]*Weights!$C$3+Batting_Model_Cards[[#This Row],[BB vR Rate]]*Weights!$C$2</f>
        <v>0.16331422525575495</v>
      </c>
      <c r="BS374" s="7">
        <f>Batting_Model_Cards[[#This Row],[BB rate]]*(500-Batting_Model_Cards[[#This Row],[HP/500]])</f>
        <v>81.264244997310399</v>
      </c>
      <c r="BT374" s="7">
        <f>Batting_Model_Cards[[#This Row],[SO vL Rate]]*Weights!$C$3+Batting_Model_Cards[[#This Row],[SO vR Rate]]*Weights!$C$2</f>
        <v>0.23562902621478565</v>
      </c>
      <c r="BU374" s="7">
        <f>Batting_Model_Cards[[#This Row],[SO rate]]*(500-Batting_Model_Cards[[#This Row],[BB/500]]-Batting_Model_Cards[[#This Row],[HP/500]])</f>
        <v>98.099470550504634</v>
      </c>
      <c r="BV374" s="7">
        <f>Batting_Model_Cards[[#This Row],[HR vL Rate]]*Weights!$C$3+Batting_Model_Cards[[#This Row],[HR vR Rate]]*Weights!$C$2</f>
        <v>4.6811999999999999E-3</v>
      </c>
      <c r="BW374" s="7">
        <f>Batting_Model_Cards[[#This Row],[HR rate]]*(500-Batting_Model_Cards[[#This Row],[BB/500]]-Batting_Model_Cards[[#This Row],[HP/500]])</f>
        <v>1.9489247522604503</v>
      </c>
      <c r="BX374" s="7">
        <f>(500-Batting_Model_Cards[[#This Row],[BB/500]]-Batting_Model_Cards[[#This Row],[HP/500]]-Batting_Model_Cards[[#This Row],[SO/500]]-Batting_Model_Cards[[#This Row],[HR/500]])</f>
        <v>316.28176624992449</v>
      </c>
      <c r="BY374" s="7">
        <f>Batting_Model_Cards[[#This Row],[BABIP vL]]*Weights!$C$3+Batting_Model_Cards[[#This Row],[BABIP vR]]*Weights!$C$2</f>
        <v>0.26953009999999999</v>
      </c>
      <c r="BZ374" s="7">
        <f>Batting_Model_Cards[[#This Row],[BIP/500]]*Batting_Model_Cards[[#This Row],[BABIP]]</f>
        <v>85.247456085518778</v>
      </c>
      <c r="CA374" s="7">
        <f>Batting_Model_Cards[[#This Row],[XBH vL Rate]]*Weights!$C$3+Batting_Model_Cards[[#This Row],[XBH vR Rate]]*Weights!$C$2</f>
        <v>0.15710832206080549</v>
      </c>
      <c r="CB374" s="7">
        <f>Batting_Model_Cards[[#This Row],[HIP/500]]*Batting_Model_Cards[[#This Row],[XBH Rate]]</f>
        <v>13.393084785548057</v>
      </c>
      <c r="CC374" s="7">
        <f>Batting_Model_Cards[[#This Row],[XBH/500]]*Batting_Model_Cards[[#This Row],[3B Rate]]</f>
        <v>1.0249339386921148</v>
      </c>
      <c r="CD374" s="7">
        <f>Batting_Model_Cards[[#This Row],[XBH/500]]-Batting_Model_Cards[[#This Row],[3B/500]]</f>
        <v>12.368150846855942</v>
      </c>
      <c r="CE374" s="7">
        <f>Batting_Model_Cards[[#This Row],[HIP/500]]-Batting_Model_Cards[[#This Row],[XBH/500]]</f>
        <v>71.854371299970722</v>
      </c>
      <c r="CF374" s="7">
        <f>Batting_Model_Cards[[#This Row],[HIP/500]]+Batting_Model_Cards[[#This Row],[HR/500]]</f>
        <v>87.19638083777923</v>
      </c>
      <c r="CG374" s="7">
        <f>(500-Batting_Model_Cards[[#This Row],[BB/500]]-Batting_Model_Cards[[#This Row],[HP/500]])</f>
        <v>416.33016155268956</v>
      </c>
      <c r="CH374" s="7">
        <f>(Batting_Model_Cards[[#This Row],[1B/500]]+Batting_Model_Cards[[#This Row],[BB/500]]+Batting_Model_Cards[[#This Row],[HP/500]])</f>
        <v>155.52420974728111</v>
      </c>
      <c r="CI374" s="7">
        <f>Batting_Model_Cards[[#This Row],[SBO/500]]*Batting_Model_Cards[[#This Row],[SBA Rate]]</f>
        <v>3.6914137756146412</v>
      </c>
      <c r="CJ374" s="7">
        <f>Batting_Model_Cards[[#This Row],[SBA/500]]*Batting_Model_Cards[[#This Row],[SB Rate]]</f>
        <v>2.5232813902592457</v>
      </c>
      <c r="CK374" s="7">
        <f>Batting_Model_Cards[[#This Row],[SBA/500]]*Batting_Model_Cards[[#This Row],[CS Rate]]</f>
        <v>1.1681323853553955</v>
      </c>
      <c r="CL374" s="7">
        <f>Batting_Model_Cards[[#This Row],[H vL/500]]/Batting_Model_Cards[[#This Row],[AB vL/500]]</f>
        <v>0.21276514849948999</v>
      </c>
      <c r="CM374" s="7">
        <f>Batting_Model_Cards[[#This Row],[H vR/500]]/Batting_Model_Cards[[#This Row],[AB vR/500]]</f>
        <v>0.20768073269308995</v>
      </c>
      <c r="CN374" s="7">
        <f>Batting_Model_Cards[[#This Row],[H/500]]/Batting_Model_Cards[[#This Row],[AB/500]]</f>
        <v>0.20944046069730624</v>
      </c>
      <c r="CO374" s="7">
        <f>(Batting_Model_Cards[[#This Row],[HP/500]]+Batting_Model_Cards[[#This Row],[BB vL/500]]+Batting_Model_Cards[[#This Row],[H vL/500]])/500</f>
        <v>0.34145933357196639</v>
      </c>
      <c r="CP374" s="7">
        <f>(Batting_Model_Cards[[#This Row],[HP/500]]+Batting_Model_Cards[[#This Row],[BB vR/500]]+Batting_Model_Cards[[#This Row],[H vR/500]])/500</f>
        <v>0.34188738770818272</v>
      </c>
      <c r="CQ374" s="7">
        <f>(Batting_Model_Cards[[#This Row],[HP/500]]+Batting_Model_Cards[[#This Row],[BB/500]]+Batting_Model_Cards[[#This Row],[H/500]])/500</f>
        <v>0.34173243857017926</v>
      </c>
      <c r="CR374" s="7">
        <f>(Batting_Model_Cards[[#This Row],[1B vL/500]]+2*Batting_Model_Cards[[#This Row],[2B vL/500]]+3*Batting_Model_Cards[[#This Row],[3B vL/500]]+4*Batting_Model_Cards[[#This Row],[HR vL/500]])/Batting_Model_Cards[[#This Row],[AB vL/500]]</f>
        <v>0.26346972014989817</v>
      </c>
      <c r="CS374" s="7">
        <f>(Batting_Model_Cards[[#This Row],[1B vR/500]]+2*Batting_Model_Cards[[#This Row],[2B vR/500]]+3*Batting_Model_Cards[[#This Row],[3B vR/500]]+4*Batting_Model_Cards[[#This Row],[HR vR/500]])/Batting_Model_Cards[[#This Row],[AB vR/500]]</f>
        <v>0.25748951384605007</v>
      </c>
      <c r="CT374" s="7">
        <f>(Batting_Model_Cards[[#This Row],[1B/500]]+2*Batting_Model_Cards[[#This Row],[2B/500]]+3*Batting_Model_Cards[[#This Row],[3B/500]]+4*Batting_Model_Cards[[#This Row],[HR/500]])/Batting_Model_Cards[[#This Row],[AB/500]]</f>
        <v>0.25811527422857822</v>
      </c>
      <c r="CU374" s="7">
        <f>Batting_Model_Cards[[#This Row],[OBP vL]]+Batting_Model_Cards[[#This Row],[SLG vL]]</f>
        <v>0.60492905372186456</v>
      </c>
      <c r="CV374" s="7">
        <f>Batting_Model_Cards[[#This Row],[OBP vR]]+Batting_Model_Cards[[#This Row],[SLG vR]]</f>
        <v>0.59937690155423273</v>
      </c>
      <c r="CW374" s="7">
        <f>Batting_Model_Cards[[#This Row],[OBP]]+Batting_Model_Cards[[#This Row],[SLG]]</f>
        <v>0.59984771279875748</v>
      </c>
      <c r="CX37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047760351773553</v>
      </c>
      <c r="CY37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947880041827477</v>
      </c>
      <c r="CZ37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947423718277452</v>
      </c>
      <c r="DA374" s="7">
        <f>((Batting_Model_Cards[[#This Row],[wOBA vL]]-Weights!$J$11)/Weights!$J$10)*500</f>
        <v>-13.605813426239088</v>
      </c>
      <c r="DB374" s="7">
        <f>((Batting_Model_Cards[[#This Row],[wOBA vR]]-Weights!$J$11)/Weights!$J$10)*500</f>
        <v>-13.996098467487011</v>
      </c>
      <c r="DC374" s="7">
        <f>((Batting_Model_Cards[[#This Row],[wOBA]]-Weights!$J$11)/Weights!$J$10)*500</f>
        <v>-13.997881564231905</v>
      </c>
      <c r="DD374" s="7">
        <f>(Batting_Model_Cards[[#This Row],[SB vL/500]]*Weights!$J$8)+(Batting_Model_Cards[[#This Row],[CS vL/500]]*Weights!$J$9)-(Weights!$J$13*Batting_Model_Cards[[#This Row],[SBO vL/500]])</f>
        <v>0.16205347911920781</v>
      </c>
      <c r="DE374" s="7">
        <f>(Batting_Model_Cards[[#This Row],[SB vR/500]]*Weights!$J$8)+(Batting_Model_Cards[[#This Row],[CS vR/500]]*Weights!$J$9)-(Weights!$J$13*Batting_Model_Cards[[#This Row],[SBO vR/500]])</f>
        <v>0.16276034767765601</v>
      </c>
      <c r="DF374" s="7">
        <f>(Batting_Model_Cards[[#This Row],[SB/500]]*Weights!$J$8)+(Batting_Model_Cards[[#This Row],[CS/500]]*Weights!$J$9)-(Weights!$J$13*Batting_Model_Cards[[#This Row],[SBO/500]])</f>
        <v>0.16309835982685783</v>
      </c>
      <c r="DG374" s="7">
        <f>(Batting_Model_Cards[[#This Row],[wRAA vL/500]]+Batting_Model_Cards[[#This Row],[wSB vL/500]]+Batting_Model_Cards[[#This Row],[UBR/500]])/Weights!$J$15</f>
        <v>-1.3134755728802139</v>
      </c>
      <c r="DH374" s="7">
        <f>(Batting_Model_Cards[[#This Row],[wRAA vR/500]]+Batting_Model_Cards[[#This Row],[wSB vR/500]]+Batting_Model_Cards[[#This Row],[UBR/500]])/Weights!$J$15</f>
        <v>-1.3516408275710976</v>
      </c>
      <c r="DI374" s="7">
        <f>(Batting_Model_Cards[[#This Row],[wRAA/500]]+Batting_Model_Cards[[#This Row],[wSB/500]]+Batting_Model_Cards[[#This Row],[UBR/500]])/Weights!$J$15</f>
        <v>-1.3517823961329698</v>
      </c>
      <c r="DJ374" s="7">
        <f>_xlfn.RANK.EQ(Batting_Model_Cards[[#This Row],[oWAA vL/500]],Batting_Model_Cards[oWAA vL/500],0)</f>
        <v>363</v>
      </c>
      <c r="DK374" s="7">
        <f>_xlfn.RANK.EQ(Batting_Model_Cards[[#This Row],[oWAA vR/500]],Batting_Model_Cards[oWAA vR/500],0)</f>
        <v>367</v>
      </c>
      <c r="DL374" s="7">
        <f>_xlfn.RANK.EQ(Batting_Model_Cards[[#This Row],[oWAA/500]],Batting_Model_Cards[oWAA/500],0)</f>
        <v>373</v>
      </c>
    </row>
    <row r="375" spans="1:116" x14ac:dyDescent="0.25">
      <c r="A375">
        <v>48115</v>
      </c>
      <c r="B375" s="7" t="s">
        <v>5804</v>
      </c>
      <c r="C375">
        <v>42</v>
      </c>
      <c r="D375">
        <v>2</v>
      </c>
      <c r="E375">
        <v>2</v>
      </c>
      <c r="F375">
        <v>52</v>
      </c>
      <c r="G375">
        <v>29</v>
      </c>
      <c r="H375">
        <v>53</v>
      </c>
      <c r="I375">
        <v>58</v>
      </c>
      <c r="J375">
        <v>62</v>
      </c>
      <c r="K375">
        <v>52</v>
      </c>
      <c r="L375">
        <v>29</v>
      </c>
      <c r="M375">
        <v>52</v>
      </c>
      <c r="N375">
        <v>57</v>
      </c>
      <c r="O375">
        <v>62</v>
      </c>
      <c r="P375">
        <v>52</v>
      </c>
      <c r="Q375">
        <v>29</v>
      </c>
      <c r="R375">
        <v>53</v>
      </c>
      <c r="S375">
        <v>58</v>
      </c>
      <c r="T375">
        <v>62</v>
      </c>
      <c r="U375">
        <v>56</v>
      </c>
      <c r="V375">
        <v>70</v>
      </c>
      <c r="W375">
        <v>62</v>
      </c>
      <c r="X375" s="7">
        <f>Weights!$M$2*500</f>
        <v>2.40559345</v>
      </c>
      <c r="Y375" s="7">
        <f>IF(Batting_Model_Cards[[#This Row],[ Speed]]&lt;=50,0.055153+0.0006477*Batting_Model_Cards[[#This Row],[ Speed]],0.055153+0.0006477*Batting_Model_Cards[[#This Row],[ Speed]]-0.0000409*(Batting_Model_Cards[[#This Row],[ Speed]]-50))</f>
        <v>9.117879999999999E-2</v>
      </c>
      <c r="Z375" s="7">
        <f>IF(Batting_Model_Cards[[#This Row],[ Speed]]&lt;=50,-0.003658+0.0008301*Batting_Model_Cards[[#This Row],[ Speed]],-0.003658+0.0008301*Batting_Model_Cards[[#This Row],[ Speed]]+0.003515*(Batting_Model_Cards[[#This Row],[ Speed]]-50))</f>
        <v>6.3917599999999991E-2</v>
      </c>
      <c r="AA37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5526909999999996</v>
      </c>
      <c r="AB375" s="7">
        <f>1-Batting_Model_Cards[[#This Row],[SB Rate]]</f>
        <v>0.44473090000000004</v>
      </c>
      <c r="AC37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18882000000000013</v>
      </c>
      <c r="AD375" s="7">
        <f>IF(Batting_Model_Cards[[#This Row],[ Eye vL]]&lt;=50,0.02132+0.001708*Batting_Model_Cards[[#This Row],[ Eye vL]],0.02132+0.001708*Batting_Model_Cards[[#This Row],[ Eye vL]]+0.0002443*(Batting_Model_Cards[[#This Row],[ Eye vL]]-50))</f>
        <v>0.11062460000000002</v>
      </c>
      <c r="AE375" s="7">
        <f>Batting_Model_Cards[[#This Row],[BB vL Rate]]*(500-Batting_Model_Cards[[#This Row],[HP/500]])</f>
        <v>55.046182186831139</v>
      </c>
      <c r="AF37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549239999999999</v>
      </c>
      <c r="AG375" s="7">
        <f>Batting_Model_Cards[[#This Row],[SO vL Rate]]*(500-Batting_Model_Cards[[#This Row],[HP/500]]-Batting_Model_Cards[[#This Row],[BB vL/500]])</f>
        <v>90.94029674012603</v>
      </c>
      <c r="AH37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7.1494000000000002E-3</v>
      </c>
      <c r="AI375" s="7">
        <f>Batting_Model_Cards[[#This Row],[HR vL Rate]]*(500-Batting_Model_Cards[[#This Row],[HP/500]]-Batting_Model_Cards[[#This Row],[BB vL/500]])</f>
        <v>3.1639542752620393</v>
      </c>
      <c r="AJ375" s="7">
        <f>500-Batting_Model_Cards[[#This Row],[HP/500]]-Batting_Model_Cards[[#This Row],[BB vL/500]]-Batting_Model_Cards[[#This Row],[SO vL/500]]-Batting_Model_Cards[[#This Row],[HR vL/500]]</f>
        <v>348.4439733477808</v>
      </c>
      <c r="AK37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411509999999995</v>
      </c>
      <c r="AL375" s="7">
        <f>Batting_Model_Cards[[#This Row],[BIP vL/500]]*Batting_Model_Cards[[#This Row],[BABIP vL]]</f>
        <v>98.998194332102059</v>
      </c>
      <c r="AM375" s="7">
        <f>IF(Batting_Model_Cards[[#This Row],[ Gap vL]]&lt;=50,0.003368+0.0050091*Batting_Model_Cards[[#This Row],[ Gap vL]],0.003368+0.0050091*Batting_Model_Cards[[#This Row],[ Gap vL]]-0.0021519*(Batting_Model_Cards[[#This Row],[ Gap vL]]-50))</f>
        <v>0.25953739999999997</v>
      </c>
      <c r="AN375" s="7">
        <f>Batting_Model_Cards[[#This Row],[HIP vL/500]]*Batting_Model_Cards[[#This Row],[XBH vL Rate]]</f>
        <v>25.693733961648501</v>
      </c>
      <c r="AO375" s="7">
        <f>Batting_Model_Cards[[#This Row],[XBH vL/500]]*Batting_Model_Cards[[#This Row],[3B Rate]]</f>
        <v>2.3427238301423561</v>
      </c>
      <c r="AP375" s="7">
        <f>Batting_Model_Cards[[#This Row],[XBH vL/500]]-Batting_Model_Cards[[#This Row],[3B vL/500]]</f>
        <v>23.351010131506143</v>
      </c>
      <c r="AQ375" s="7">
        <f>Batting_Model_Cards[[#This Row],[HIP vL/500]]-Batting_Model_Cards[[#This Row],[XBH vL/500]]</f>
        <v>73.304460370453555</v>
      </c>
      <c r="AR375" s="7">
        <f>Batting_Model_Cards[[#This Row],[HIP vL/500]]+Batting_Model_Cards[[#This Row],[HR vL/500]]</f>
        <v>102.1621486073641</v>
      </c>
      <c r="AS375" s="7">
        <f>500-Batting_Model_Cards[[#This Row],[HP/500]]-Batting_Model_Cards[[#This Row],[BB vL/500]]</f>
        <v>442.54822436316886</v>
      </c>
      <c r="AT375" s="7">
        <f>Batting_Model_Cards[[#This Row],[HP/500]]+Batting_Model_Cards[[#This Row],[BB vL/500]]+Batting_Model_Cards[[#This Row],[1B vL/500]]</f>
        <v>130.75623600728468</v>
      </c>
      <c r="AU375" s="7">
        <f>Batting_Model_Cards[[#This Row],[SBO vL/500]]*ABS(Batting_Model_Cards[[#This Row],[SBA Rate]])</f>
        <v>8.3576247906192176</v>
      </c>
      <c r="AV375" s="7">
        <f>Batting_Model_Cards[[#This Row],[SBA vL/500]]*Batting_Model_Cards[[#This Row],[SB Rate]]</f>
        <v>4.6407307956248207</v>
      </c>
      <c r="AW375" s="7">
        <f>Batting_Model_Cards[[#This Row],[SBA vL/500]]*Batting_Model_Cards[[#This Row],[CS Rate]]</f>
        <v>3.7168939949943964</v>
      </c>
      <c r="AX375" s="7">
        <f>IF(Batting_Model_Cards[[#This Row],[ Eye vR]]&lt;=50,0.02132+0.001708*Batting_Model_Cards[[#This Row],[ Eye vR]],0.02132+0.001709*Batting_Model_Cards[[#This Row],[ Eye vR]]+0.0002443*(Batting_Model_Cards[[#This Row],[ Eye vR]]-50))</f>
        <v>0.11262989999999999</v>
      </c>
      <c r="AY375" s="7">
        <f>Batting_Model_Cards[[#This Row],[BB vR Rate]]*(500-Batting_Model_Cards[[#This Row],[HP/500]])</f>
        <v>56.044008250285835</v>
      </c>
      <c r="AZ375" s="7">
        <f>IF(Batting_Model_Cards[[#This Row],[ Ks vR]]&lt;=50,0.4081611-0.0037728*Batting_Model_Cards[[#This Row],[ Ks vR]],0.4081611-0.0037728*Batting_Model_Cards[[#This Row],[ Ks vR]]+0.0017687*(Batting_Model_Cards[[#This Row],[ Ks vR]]-50))</f>
        <v>0.20348830000000001</v>
      </c>
      <c r="BA375" s="7">
        <f>Batting_Model_Cards[[#This Row],[SO vR Rate]]*(500-Batting_Model_Cards[[#This Row],[HP/500]]-Batting_Model_Cards[[#This Row],[BB vR/500]])</f>
        <v>89.850339914331727</v>
      </c>
      <c r="BB37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7.1494000000000002E-3</v>
      </c>
      <c r="BC375" s="7">
        <f>Batting_Model_Cards[[#This Row],[HR vR Rate]]*(500-Batting_Model_Cards[[#This Row],[HP/500]]-Batting_Model_Cards[[#This Row],[BB vR/500]])</f>
        <v>3.156820417603976</v>
      </c>
      <c r="BD375" s="7">
        <f>500-Batting_Model_Cards[[#This Row],[HP/500]]-Batting_Model_Cards[[#This Row],[BB vR/500]]-Batting_Model_Cards[[#This Row],[SO vR/500]]-Batting_Model_Cards[[#This Row],[HR vR/500]]</f>
        <v>348.5432379677784</v>
      </c>
      <c r="BE37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411359999999997</v>
      </c>
      <c r="BF375" s="7">
        <f>Batting_Model_Cards[[#This Row],[BIP vR/500]]*Batting_Model_Cards[[#This Row],[BABIP vR]]</f>
        <v>99.025874094682194</v>
      </c>
      <c r="BG375" s="7">
        <f>IF(Batting_Model_Cards[[#This Row],[ Gap vR]]&lt;=50,0.003368+0.0050091*Batting_Model_Cards[[#This Row],[ Gap vR]],0.003368+0.0050091*Batting_Model_Cards[[#This Row],[ Gap vR]]-0.0021519*(Batting_Model_Cards[[#This Row],[ Gap vR]]-50))</f>
        <v>0.25953739999999997</v>
      </c>
      <c r="BH375" s="7">
        <f>Batting_Model_Cards[[#This Row],[HIP vR/500]]*Batting_Model_Cards[[#This Row],[XBH vL Rate]]</f>
        <v>25.700917895261167</v>
      </c>
      <c r="BI375" s="7">
        <f>Batting_Model_Cards[[#This Row],[XBH vR/500]]*Batting_Model_Cards[[#This Row],[3B Rate]]</f>
        <v>2.3433788525884385</v>
      </c>
      <c r="BJ375" s="7">
        <f>Batting_Model_Cards[[#This Row],[XBH vR/500]]-Batting_Model_Cards[[#This Row],[3B vR/500]]</f>
        <v>23.357539042672727</v>
      </c>
      <c r="BK375" s="7">
        <f>Batting_Model_Cards[[#This Row],[HIP vR/500]]-Batting_Model_Cards[[#This Row],[XBH vR/500]]</f>
        <v>73.324956199421024</v>
      </c>
      <c r="BL375" s="7">
        <f>Batting_Model_Cards[[#This Row],[HIP vR/500]]+Batting_Model_Cards[[#This Row],[HR vR/500]]</f>
        <v>102.18269451228618</v>
      </c>
      <c r="BM375" s="7">
        <f>500-Batting_Model_Cards[[#This Row],[HP/500]]-Batting_Model_Cards[[#This Row],[BB vR/500]]</f>
        <v>441.55039829971412</v>
      </c>
      <c r="BN375" s="7">
        <f>Batting_Model_Cards[[#This Row],[HP/500]]+Batting_Model_Cards[[#This Row],[BB vR/500]]+Batting_Model_Cards[[#This Row],[1B vR/500]]</f>
        <v>131.77455789970685</v>
      </c>
      <c r="BO375" s="7">
        <f>Batting_Model_Cards[[#This Row],[SBO vR/500]]*ABS(Batting_Model_Cards[[#This Row],[SBA Rate]])</f>
        <v>8.4227134820103018</v>
      </c>
      <c r="BP375" s="7">
        <f>Batting_Model_Cards[[#This Row],[SBA vR/500]]*Batting_Model_Cards[[#This Row],[SB Rate]]</f>
        <v>4.6768725347137261</v>
      </c>
      <c r="BQ375" s="7">
        <f>Batting_Model_Cards[[#This Row],[SBA vR/500]]*Batting_Model_Cards[[#This Row],[CS Rate]]</f>
        <v>3.7458409472965757</v>
      </c>
      <c r="BR375" s="7">
        <f>Batting_Model_Cards[[#This Row],[BB vL Rate]]*Weights!$C$3+Batting_Model_Cards[[#This Row],[BB vR Rate]]*Weights!$C$2</f>
        <v>0.11193586105802109</v>
      </c>
      <c r="BS375" s="7">
        <f>Batting_Model_Cards[[#This Row],[BB rate]]*(500-Batting_Model_Cards[[#This Row],[HP/500]])</f>
        <v>55.698658354829256</v>
      </c>
      <c r="BT375" s="7">
        <f>Batting_Model_Cards[[#This Row],[SO vL Rate]]*Weights!$C$3+Batting_Model_Cards[[#This Row],[SO vR Rate]]*Weights!$C$2</f>
        <v>0.20418192361921905</v>
      </c>
      <c r="BU375" s="7">
        <f>Batting_Model_Cards[[#This Row],[SO rate]]*(500-Batting_Model_Cards[[#This Row],[BB/500]]-Batting_Model_Cards[[#This Row],[HP/500]])</f>
        <v>90.227123905644007</v>
      </c>
      <c r="BV375" s="7">
        <f>Batting_Model_Cards[[#This Row],[HR vL Rate]]*Weights!$C$3+Batting_Model_Cards[[#This Row],[HR vR Rate]]*Weights!$C$2</f>
        <v>7.1494000000000002E-3</v>
      </c>
      <c r="BW375" s="7">
        <f>Batting_Model_Cards[[#This Row],[HR rate]]*(500-Batting_Model_Cards[[#This Row],[BB/500]]-Batting_Model_Cards[[#This Row],[HP/500]])</f>
        <v>3.1592894621465537</v>
      </c>
      <c r="BX375" s="7">
        <f>(500-Batting_Model_Cards[[#This Row],[BB/500]]-Batting_Model_Cards[[#This Row],[HP/500]]-Batting_Model_Cards[[#This Row],[SO/500]]-Batting_Model_Cards[[#This Row],[HR/500]])</f>
        <v>348.50933482738014</v>
      </c>
      <c r="BY375" s="7">
        <f>Batting_Model_Cards[[#This Row],[BABIP vL]]*Weights!$C$3+Batting_Model_Cards[[#This Row],[BABIP vR]]*Weights!$C$2</f>
        <v>0.28411411915344981</v>
      </c>
      <c r="BZ375" s="7">
        <f>Batting_Model_Cards[[#This Row],[BIP/500]]*Batting_Model_Cards[[#This Row],[BABIP]]</f>
        <v>99.016422681235824</v>
      </c>
      <c r="CA375" s="7">
        <f>Batting_Model_Cards[[#This Row],[XBH vL Rate]]*Weights!$C$3+Batting_Model_Cards[[#This Row],[XBH vR Rate]]*Weights!$C$2</f>
        <v>0.25953740000000003</v>
      </c>
      <c r="CB375" s="7">
        <f>Batting_Model_Cards[[#This Row],[HIP/500]]*Batting_Model_Cards[[#This Row],[XBH Rate]]</f>
        <v>25.698464899988977</v>
      </c>
      <c r="CC375" s="7">
        <f>Batting_Model_Cards[[#This Row],[XBH/500]]*Batting_Model_Cards[[#This Row],[3B Rate]]</f>
        <v>2.3431551914231146</v>
      </c>
      <c r="CD375" s="7">
        <f>Batting_Model_Cards[[#This Row],[XBH/500]]-Batting_Model_Cards[[#This Row],[3B/500]]</f>
        <v>23.355309708565862</v>
      </c>
      <c r="CE375" s="7">
        <f>Batting_Model_Cards[[#This Row],[HIP/500]]-Batting_Model_Cards[[#This Row],[XBH/500]]</f>
        <v>73.317957781246847</v>
      </c>
      <c r="CF375" s="7">
        <f>Batting_Model_Cards[[#This Row],[HIP/500]]+Batting_Model_Cards[[#This Row],[HR/500]]</f>
        <v>102.17571214338238</v>
      </c>
      <c r="CG375" s="7">
        <f>(500-Batting_Model_Cards[[#This Row],[BB/500]]-Batting_Model_Cards[[#This Row],[HP/500]])</f>
        <v>441.89574819517071</v>
      </c>
      <c r="CH375" s="7">
        <f>(Batting_Model_Cards[[#This Row],[1B/500]]+Batting_Model_Cards[[#This Row],[BB/500]]+Batting_Model_Cards[[#This Row],[HP/500]])</f>
        <v>131.42220958607609</v>
      </c>
      <c r="CI375" s="7">
        <f>Batting_Model_Cards[[#This Row],[SBO/500]]*Batting_Model_Cards[[#This Row],[SBA Rate]]</f>
        <v>8.4001922234389763</v>
      </c>
      <c r="CJ375" s="7">
        <f>Batting_Model_Cards[[#This Row],[SBA/500]]*Batting_Model_Cards[[#This Row],[SB Rate]]</f>
        <v>4.6643671757359586</v>
      </c>
      <c r="CK375" s="7">
        <f>Batting_Model_Cards[[#This Row],[SBA/500]]*Batting_Model_Cards[[#This Row],[CS Rate]]</f>
        <v>3.7358250477030173</v>
      </c>
      <c r="CL375" s="7">
        <f>Batting_Model_Cards[[#This Row],[H vL/500]]/Batting_Model_Cards[[#This Row],[AB vL/500]]</f>
        <v>0.23084975372882</v>
      </c>
      <c r="CM375" s="7">
        <f>Batting_Model_Cards[[#This Row],[H vR/500]]/Batting_Model_Cards[[#This Row],[AB vR/500]]</f>
        <v>0.23141796475727996</v>
      </c>
      <c r="CN375" s="7">
        <f>Batting_Model_Cards[[#This Row],[H/500]]/Batting_Model_Cards[[#This Row],[AB/500]]</f>
        <v>0.23122130629384277</v>
      </c>
      <c r="CO375" s="7">
        <f>(Batting_Model_Cards[[#This Row],[HP/500]]+Batting_Model_Cards[[#This Row],[BB vL/500]]+Batting_Model_Cards[[#This Row],[H vL/500]])/500</f>
        <v>0.31922784848839048</v>
      </c>
      <c r="CP375" s="7">
        <f>(Batting_Model_Cards[[#This Row],[HP/500]]+Batting_Model_Cards[[#This Row],[BB vR/500]]+Batting_Model_Cards[[#This Row],[H vR/500]])/500</f>
        <v>0.32126459242514405</v>
      </c>
      <c r="CQ375" s="7">
        <f>(Batting_Model_Cards[[#This Row],[HP/500]]+Batting_Model_Cards[[#This Row],[BB/500]]+Batting_Model_Cards[[#This Row],[H/500]])/500</f>
        <v>0.32055992789642329</v>
      </c>
      <c r="CR375" s="7">
        <f>(Batting_Model_Cards[[#This Row],[1B vL/500]]+2*Batting_Model_Cards[[#This Row],[2B vL/500]]+3*Batting_Model_Cards[[#This Row],[3B vL/500]]+4*Batting_Model_Cards[[#This Row],[HR vL/500]])/Batting_Model_Cards[[#This Row],[AB vL/500]]</f>
        <v>0.31565027613873492</v>
      </c>
      <c r="CS375" s="7">
        <f>(Batting_Model_Cards[[#This Row],[1B vR/500]]+2*Batting_Model_Cards[[#This Row],[2B vR/500]]+3*Batting_Model_Cards[[#This Row],[3B vR/500]]+4*Batting_Model_Cards[[#This Row],[HR vR/500]])/Batting_Model_Cards[[#This Row],[AB vR/500]]</f>
        <v>0.31637940550134969</v>
      </c>
      <c r="CT375" s="7">
        <f>(Batting_Model_Cards[[#This Row],[1B/500]]+2*Batting_Model_Cards[[#This Row],[2B/500]]+3*Batting_Model_Cards[[#This Row],[3B/500]]+4*Batting_Model_Cards[[#This Row],[HR/500]])/Batting_Model_Cards[[#This Row],[AB/500]]</f>
        <v>0.3161270530250393</v>
      </c>
      <c r="CU375" s="7">
        <f>Batting_Model_Cards[[#This Row],[OBP vL]]+Batting_Model_Cards[[#This Row],[SLG vL]]</f>
        <v>0.63487812462712534</v>
      </c>
      <c r="CV375" s="7">
        <f>Batting_Model_Cards[[#This Row],[OBP vR]]+Batting_Model_Cards[[#This Row],[SLG vR]]</f>
        <v>0.63764399792649373</v>
      </c>
      <c r="CW375" s="7">
        <f>Batting_Model_Cards[[#This Row],[OBP]]+Batting_Model_Cards[[#This Row],[SLG]]</f>
        <v>0.63668698092146259</v>
      </c>
      <c r="CX37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041987273077128</v>
      </c>
      <c r="CY37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17621295464176</v>
      </c>
      <c r="CZ37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129780813600068</v>
      </c>
      <c r="DA375" s="7">
        <f>((Batting_Model_Cards[[#This Row],[wOBA vL]]-Weights!$J$11)/Weights!$J$10)*500</f>
        <v>-13.628371889047004</v>
      </c>
      <c r="DB375" s="7">
        <f>((Batting_Model_Cards[[#This Row],[wOBA vR]]-Weights!$J$11)/Weights!$J$10)*500</f>
        <v>-13.103881369401389</v>
      </c>
      <c r="DC375" s="7">
        <f>((Batting_Model_Cards[[#This Row],[wOBA]]-Weights!$J$11)/Weights!$J$10)*500</f>
        <v>-13.285316229700378</v>
      </c>
      <c r="DD375" s="7">
        <f>(Batting_Model_Cards[[#This Row],[SB vL/500]]*Weights!$J$8)+(Batting_Model_Cards[[#This Row],[CS vL/500]]*Weights!$J$9)-(Weights!$J$13*Batting_Model_Cards[[#This Row],[SBO vL/500]])</f>
        <v>-0.34811255574865507</v>
      </c>
      <c r="DE375" s="7">
        <f>(Batting_Model_Cards[[#This Row],[SB vR/500]]*Weights!$J$8)+(Batting_Model_Cards[[#This Row],[CS vR/500]]*Weights!$J$9)-(Weights!$J$13*Batting_Model_Cards[[#This Row],[SBO vR/500]])</f>
        <v>-0.35082363590337984</v>
      </c>
      <c r="DF375" s="7">
        <f>(Batting_Model_Cards[[#This Row],[SB/500]]*Weights!$J$8)+(Batting_Model_Cards[[#This Row],[CS/500]]*Weights!$J$9)-(Weights!$J$13*Batting_Model_Cards[[#This Row],[SBO/500]])</f>
        <v>-0.34988557837192191</v>
      </c>
      <c r="DG375" s="7">
        <f>(Batting_Model_Cards[[#This Row],[wRAA vL/500]]+Batting_Model_Cards[[#This Row],[wSB vL/500]]+Batting_Model_Cards[[#This Row],[UBR/500]])/Weights!$J$15</f>
        <v>-1.3877123766388575</v>
      </c>
      <c r="DH375" s="7">
        <f>(Batting_Model_Cards[[#This Row],[wRAA vR/500]]+Batting_Model_Cards[[#This Row],[wSB vR/500]]+Batting_Model_Cards[[#This Row],[UBR/500]])/Weights!$J$15</f>
        <v>-1.3365959471347093</v>
      </c>
      <c r="DI375" s="7">
        <f>(Batting_Model_Cards[[#This Row],[wRAA/500]]+Batting_Model_Cards[[#This Row],[wSB/500]]+Batting_Model_Cards[[#This Row],[UBR/500]])/Weights!$J$15</f>
        <v>-1.3542784225181643</v>
      </c>
      <c r="DJ375" s="7">
        <f>_xlfn.RANK.EQ(Batting_Model_Cards[[#This Row],[oWAA vL/500]],Batting_Model_Cards[oWAA vL/500],0)</f>
        <v>384</v>
      </c>
      <c r="DK375" s="7">
        <f>_xlfn.RANK.EQ(Batting_Model_Cards[[#This Row],[oWAA vR/500]],Batting_Model_Cards[oWAA vR/500],0)</f>
        <v>364</v>
      </c>
      <c r="DL375" s="7">
        <f>_xlfn.RANK.EQ(Batting_Model_Cards[[#This Row],[oWAA/500]],Batting_Model_Cards[oWAA/500],0)</f>
        <v>374</v>
      </c>
    </row>
    <row r="376" spans="1:116" x14ac:dyDescent="0.25">
      <c r="A376">
        <v>54729</v>
      </c>
      <c r="B376" s="7" t="s">
        <v>7658</v>
      </c>
      <c r="C376">
        <v>40</v>
      </c>
      <c r="D376">
        <v>1</v>
      </c>
      <c r="E376">
        <v>1</v>
      </c>
      <c r="F376">
        <v>57</v>
      </c>
      <c r="G376">
        <v>32</v>
      </c>
      <c r="H376">
        <v>54</v>
      </c>
      <c r="I376">
        <v>46</v>
      </c>
      <c r="J376">
        <v>59</v>
      </c>
      <c r="K376">
        <v>58</v>
      </c>
      <c r="L376">
        <v>33</v>
      </c>
      <c r="M376">
        <v>55</v>
      </c>
      <c r="N376">
        <v>47</v>
      </c>
      <c r="O376">
        <v>60</v>
      </c>
      <c r="P376">
        <v>57</v>
      </c>
      <c r="Q376">
        <v>32</v>
      </c>
      <c r="R376">
        <v>54</v>
      </c>
      <c r="S376">
        <v>46</v>
      </c>
      <c r="T376">
        <v>59</v>
      </c>
      <c r="U376">
        <v>87</v>
      </c>
      <c r="V376">
        <v>80</v>
      </c>
      <c r="W376">
        <v>56</v>
      </c>
      <c r="X376" s="7">
        <f>Weights!$M$2*500</f>
        <v>2.40559345</v>
      </c>
      <c r="Y376" s="7">
        <f>IF(Batting_Model_Cards[[#This Row],[ Speed]]&lt;=50,0.055153+0.0006477*Batting_Model_Cards[[#This Row],[ Speed]],0.055153+0.0006477*Batting_Model_Cards[[#This Row],[ Speed]]-0.0000409*(Batting_Model_Cards[[#This Row],[ Speed]]-50))</f>
        <v>0.10998959999999999</v>
      </c>
      <c r="Z376" s="7">
        <f>IF(Batting_Model_Cards[[#This Row],[ Speed]]&lt;=50,-0.003658+0.0008301*Batting_Model_Cards[[#This Row],[ Speed]],-0.003658+0.0008301*Batting_Model_Cards[[#This Row],[ Speed]]+0.003515*(Batting_Model_Cards[[#This Row],[ Speed]]-50))</f>
        <v>0.19861570000000001</v>
      </c>
      <c r="AA37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9780810000000004</v>
      </c>
      <c r="AB376" s="7">
        <f>1-Batting_Model_Cards[[#This Row],[SB Rate]]</f>
        <v>0.30219189999999996</v>
      </c>
      <c r="AC37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52641000000000016</v>
      </c>
      <c r="AD376" s="7">
        <f>IF(Batting_Model_Cards[[#This Row],[ Eye vL]]&lt;=50,0.02132+0.001708*Batting_Model_Cards[[#This Row],[ Eye vL]],0.02132+0.001708*Batting_Model_Cards[[#This Row],[ Eye vL]]+0.0002443*(Batting_Model_Cards[[#This Row],[ Eye vL]]-50))</f>
        <v>0.1164815</v>
      </c>
      <c r="AE376" s="7">
        <f>Batting_Model_Cards[[#This Row],[BB vL Rate]]*(500-Batting_Model_Cards[[#This Row],[HP/500]])</f>
        <v>57.960542866553823</v>
      </c>
      <c r="AF37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376" s="7">
        <f>Batting_Model_Cards[[#This Row],[SO vL Rate]]*(500-Batting_Model_Cards[[#This Row],[HP/500]]-Batting_Model_Cards[[#This Row],[BB vL/500]])</f>
        <v>101.48486127575488</v>
      </c>
      <c r="AH37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8.5597999999999994E-3</v>
      </c>
      <c r="AI376" s="7">
        <f>Batting_Model_Cards[[#This Row],[HR vL Rate]]*(500-Batting_Model_Cards[[#This Row],[HP/500]]-Batting_Model_Cards[[#This Row],[BB vL/500]])</f>
        <v>3.7631779463575623</v>
      </c>
      <c r="AJ376" s="7">
        <f>500-Batting_Model_Cards[[#This Row],[HP/500]]-Batting_Model_Cards[[#This Row],[BB vL/500]]-Batting_Model_Cards[[#This Row],[SO vL/500]]-Batting_Model_Cards[[#This Row],[HR vL/500]]</f>
        <v>334.3858244613337</v>
      </c>
      <c r="AK37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243169999999995</v>
      </c>
      <c r="AL376" s="7">
        <f>Batting_Model_Cards[[#This Row],[BIP vL/500]]*Batting_Model_Cards[[#This Row],[BABIP vL]]</f>
        <v>94.441156858516038</v>
      </c>
      <c r="AM376" s="7">
        <f>IF(Batting_Model_Cards[[#This Row],[ Gap vL]]&lt;=50,0.003368+0.0050091*Batting_Model_Cards[[#This Row],[ Gap vL]],0.003368+0.0050091*Batting_Model_Cards[[#This Row],[ Gap vL]]-0.0021519*(Batting_Model_Cards[[#This Row],[ Gap vL]]-50))</f>
        <v>0.2766806</v>
      </c>
      <c r="AN376" s="7">
        <f>Batting_Model_Cards[[#This Row],[HIP vL/500]]*Batting_Model_Cards[[#This Row],[XBH vL Rate]]</f>
        <v>26.130035944308332</v>
      </c>
      <c r="AO376" s="7">
        <f>Batting_Model_Cards[[#This Row],[XBH vL/500]]*Batting_Model_Cards[[#This Row],[3B Rate]]</f>
        <v>2.8740322015000954</v>
      </c>
      <c r="AP376" s="7">
        <f>Batting_Model_Cards[[#This Row],[XBH vL/500]]-Batting_Model_Cards[[#This Row],[3B vL/500]]</f>
        <v>23.256003742808236</v>
      </c>
      <c r="AQ376" s="7">
        <f>Batting_Model_Cards[[#This Row],[HIP vL/500]]-Batting_Model_Cards[[#This Row],[XBH vL/500]]</f>
        <v>68.311120914207706</v>
      </c>
      <c r="AR376" s="7">
        <f>Batting_Model_Cards[[#This Row],[HIP vL/500]]+Batting_Model_Cards[[#This Row],[HR vL/500]]</f>
        <v>98.204334804873596</v>
      </c>
      <c r="AS376" s="7">
        <f>500-Batting_Model_Cards[[#This Row],[HP/500]]-Batting_Model_Cards[[#This Row],[BB vL/500]]</f>
        <v>439.63386368344618</v>
      </c>
      <c r="AT376" s="7">
        <f>Batting_Model_Cards[[#This Row],[HP/500]]+Batting_Model_Cards[[#This Row],[BB vL/500]]+Batting_Model_Cards[[#This Row],[1B vL/500]]</f>
        <v>128.67725723076154</v>
      </c>
      <c r="AU376" s="7">
        <f>Batting_Model_Cards[[#This Row],[SBO vL/500]]*ABS(Batting_Model_Cards[[#This Row],[SBA Rate]])</f>
        <v>25.557323518967767</v>
      </c>
      <c r="AV376" s="7">
        <f>Batting_Model_Cards[[#This Row],[SBA vL/500]]*Batting_Model_Cards[[#This Row],[SB Rate]]</f>
        <v>17.834107365856212</v>
      </c>
      <c r="AW376" s="7">
        <f>Batting_Model_Cards[[#This Row],[SBA vL/500]]*Batting_Model_Cards[[#This Row],[CS Rate]]</f>
        <v>7.7232161531115544</v>
      </c>
      <c r="AX376" s="7">
        <f>IF(Batting_Model_Cards[[#This Row],[ Eye vR]]&lt;=50,0.02132+0.001708*Batting_Model_Cards[[#This Row],[ Eye vR]],0.02132+0.001709*Batting_Model_Cards[[#This Row],[ Eye vR]]+0.0002443*(Batting_Model_Cards[[#This Row],[ Eye vR]]-50))</f>
        <v>0.11458320000000001</v>
      </c>
      <c r="AY376" s="7">
        <f>Batting_Model_Cards[[#This Row],[BB vR Rate]]*(500-Batting_Model_Cards[[#This Row],[HP/500]])</f>
        <v>57.015959404599961</v>
      </c>
      <c r="AZ376" s="7">
        <f>IF(Batting_Model_Cards[[#This Row],[ Ks vR]]&lt;=50,0.4081611-0.0037728*Batting_Model_Cards[[#This Row],[ Ks vR]],0.4081611-0.0037728*Batting_Model_Cards[[#This Row],[ Ks vR]]+0.0017687*(Batting_Model_Cards[[#This Row],[ Ks vR]]-50))</f>
        <v>0.2346123</v>
      </c>
      <c r="BA376" s="7">
        <f>Batting_Model_Cards[[#This Row],[SO vR Rate]]*(500-Batting_Model_Cards[[#This Row],[HP/500]]-Batting_Model_Cards[[#This Row],[BB vR/500]])</f>
        <v>103.36512281521073</v>
      </c>
      <c r="BB37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8.2071999999999996E-3</v>
      </c>
      <c r="BC376" s="7">
        <f>Batting_Model_Cards[[#This Row],[HR vR Rate]]*(500-Batting_Model_Cards[[#This Row],[HP/500]]-Batting_Model_Cards[[#This Row],[BB vR/500]])</f>
        <v>3.6159154314117266</v>
      </c>
      <c r="BD376" s="7">
        <f>500-Batting_Model_Cards[[#This Row],[HP/500]]-Batting_Model_Cards[[#This Row],[BB vR/500]]-Batting_Model_Cards[[#This Row],[SO vR/500]]-Batting_Model_Cards[[#This Row],[HR vR/500]]</f>
        <v>333.59740889877753</v>
      </c>
      <c r="BE37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158850000000002</v>
      </c>
      <c r="BF376" s="7">
        <f>Batting_Model_Cards[[#This Row],[BIP vR/500]]*Batting_Model_Cards[[#This Row],[BABIP vR]]</f>
        <v>93.937193975693418</v>
      </c>
      <c r="BG376" s="7">
        <f>IF(Batting_Model_Cards[[#This Row],[ Gap vR]]&lt;=50,0.003368+0.0050091*Batting_Model_Cards[[#This Row],[ Gap vR]],0.003368+0.0050091*Batting_Model_Cards[[#This Row],[ Gap vR]]-0.0021519*(Batting_Model_Cards[[#This Row],[ Gap vR]]-50))</f>
        <v>0.27382339999999999</v>
      </c>
      <c r="BH376" s="7">
        <f>Batting_Model_Cards[[#This Row],[HIP vR/500]]*Batting_Model_Cards[[#This Row],[XBH vL Rate]]</f>
        <v>25.99059919151124</v>
      </c>
      <c r="BI376" s="7">
        <f>Batting_Model_Cards[[#This Row],[XBH vR/500]]*Batting_Model_Cards[[#This Row],[3B Rate]]</f>
        <v>2.8586956088346445</v>
      </c>
      <c r="BJ376" s="7">
        <f>Batting_Model_Cards[[#This Row],[XBH vR/500]]-Batting_Model_Cards[[#This Row],[3B vR/500]]</f>
        <v>23.131903582676596</v>
      </c>
      <c r="BK376" s="7">
        <f>Batting_Model_Cards[[#This Row],[HIP vR/500]]-Batting_Model_Cards[[#This Row],[XBH vR/500]]</f>
        <v>67.946594784182182</v>
      </c>
      <c r="BL376" s="7">
        <f>Batting_Model_Cards[[#This Row],[HIP vR/500]]+Batting_Model_Cards[[#This Row],[HR vR/500]]</f>
        <v>97.55310940710514</v>
      </c>
      <c r="BM376" s="7">
        <f>500-Batting_Model_Cards[[#This Row],[HP/500]]-Batting_Model_Cards[[#This Row],[BB vR/500]]</f>
        <v>440.57844714539999</v>
      </c>
      <c r="BN376" s="7">
        <f>Batting_Model_Cards[[#This Row],[HP/500]]+Batting_Model_Cards[[#This Row],[BB vR/500]]+Batting_Model_Cards[[#This Row],[1B vR/500]]</f>
        <v>127.36814763878215</v>
      </c>
      <c r="BO376" s="7">
        <f>Batting_Model_Cards[[#This Row],[SBO vR/500]]*ABS(Batting_Model_Cards[[#This Row],[SBA Rate]])</f>
        <v>25.297313800980064</v>
      </c>
      <c r="BP376" s="7">
        <f>Batting_Model_Cards[[#This Row],[SBA vR/500]]*Batting_Model_Cards[[#This Row],[SB Rate]]</f>
        <v>17.652670478565678</v>
      </c>
      <c r="BQ376" s="7">
        <f>Batting_Model_Cards[[#This Row],[SBA vR/500]]*Batting_Model_Cards[[#This Row],[CS Rate]]</f>
        <v>7.6446433224143862</v>
      </c>
      <c r="BR376" s="7">
        <f>Batting_Model_Cards[[#This Row],[BB vL Rate]]*Weights!$C$3+Batting_Model_Cards[[#This Row],[BB vR Rate]]*Weights!$C$2</f>
        <v>0.1152402059958902</v>
      </c>
      <c r="BS376" s="7">
        <f>Batting_Model_Cards[[#This Row],[BB rate]]*(500-Batting_Model_Cards[[#This Row],[HP/500]])</f>
        <v>57.342881913224737</v>
      </c>
      <c r="BT376" s="7">
        <f>Batting_Model_Cards[[#This Row],[SO vL Rate]]*Weights!$C$3+Batting_Model_Cards[[#This Row],[SO vR Rate]]*Weights!$C$2</f>
        <v>0.23330652524295714</v>
      </c>
      <c r="BU376" s="7">
        <f>Batting_Model_Cards[[#This Row],[SO rate]]*(500-Batting_Model_Cards[[#This Row],[BB/500]]-Batting_Model_Cards[[#This Row],[HP/500]])</f>
        <v>102.71355344592017</v>
      </c>
      <c r="BV376" s="7">
        <f>Batting_Model_Cards[[#This Row],[HR vL Rate]]*Weights!$C$3+Batting_Model_Cards[[#This Row],[HR vR Rate]]*Weights!$C$2</f>
        <v>8.3292356709428854E-3</v>
      </c>
      <c r="BW376" s="7">
        <f>Batting_Model_Cards[[#This Row],[HR rate]]*(500-Batting_Model_Cards[[#This Row],[BB/500]]-Batting_Model_Cards[[#This Row],[HP/500]])</f>
        <v>3.6669587031916189</v>
      </c>
      <c r="BX376" s="7">
        <f>(500-Batting_Model_Cards[[#This Row],[BB/500]]-Batting_Model_Cards[[#This Row],[HP/500]]-Batting_Model_Cards[[#This Row],[SO/500]]-Batting_Model_Cards[[#This Row],[HR/500]])</f>
        <v>333.87101248766345</v>
      </c>
      <c r="BY376" s="7">
        <f>Batting_Model_Cards[[#This Row],[BABIP vL]]*Weights!$C$3+Batting_Model_Cards[[#This Row],[BABIP vR]]*Weights!$C$2</f>
        <v>0.28188033345927127</v>
      </c>
      <c r="BZ376" s="7">
        <f>Batting_Model_Cards[[#This Row],[BIP/500]]*Batting_Model_Cards[[#This Row],[BABIP]]</f>
        <v>94.111672332407096</v>
      </c>
      <c r="CA376" s="7">
        <f>Batting_Model_Cards[[#This Row],[XBH vL Rate]]*Weights!$C$3+Batting_Model_Cards[[#This Row],[XBH vR Rate]]*Weights!$C$2</f>
        <v>0.27481228349125925</v>
      </c>
      <c r="CB376" s="7">
        <f>Batting_Model_Cards[[#This Row],[HIP/500]]*Batting_Model_Cards[[#This Row],[XBH Rate]]</f>
        <v>25.863043576849957</v>
      </c>
      <c r="CC376" s="7">
        <f>Batting_Model_Cards[[#This Row],[XBH/500]]*Batting_Model_Cards[[#This Row],[3B Rate]]</f>
        <v>2.8446658178002959</v>
      </c>
      <c r="CD376" s="7">
        <f>Batting_Model_Cards[[#This Row],[XBH/500]]-Batting_Model_Cards[[#This Row],[3B/500]]</f>
        <v>23.018377759049663</v>
      </c>
      <c r="CE376" s="7">
        <f>Batting_Model_Cards[[#This Row],[HIP/500]]-Batting_Model_Cards[[#This Row],[XBH/500]]</f>
        <v>68.248628755557135</v>
      </c>
      <c r="CF376" s="7">
        <f>Batting_Model_Cards[[#This Row],[HIP/500]]+Batting_Model_Cards[[#This Row],[HR/500]]</f>
        <v>97.778631035598721</v>
      </c>
      <c r="CG376" s="7">
        <f>(500-Batting_Model_Cards[[#This Row],[BB/500]]-Batting_Model_Cards[[#This Row],[HP/500]])</f>
        <v>440.25152463677523</v>
      </c>
      <c r="CH376" s="7">
        <f>(Batting_Model_Cards[[#This Row],[1B/500]]+Batting_Model_Cards[[#This Row],[BB/500]]+Batting_Model_Cards[[#This Row],[HP/500]])</f>
        <v>127.99710411878186</v>
      </c>
      <c r="CI376" s="7">
        <f>Batting_Model_Cards[[#This Row],[SBO/500]]*Batting_Model_Cards[[#This Row],[SBA Rate]]</f>
        <v>25.422234432524743</v>
      </c>
      <c r="CJ376" s="7">
        <f>Batting_Model_Cards[[#This Row],[SBA/500]]*Batting_Model_Cards[[#This Row],[SB Rate]]</f>
        <v>17.739841107114671</v>
      </c>
      <c r="CK376" s="7">
        <f>Batting_Model_Cards[[#This Row],[SBA/500]]*Batting_Model_Cards[[#This Row],[CS Rate]]</f>
        <v>7.6823933254100725</v>
      </c>
      <c r="CL376" s="7">
        <f>Batting_Model_Cards[[#This Row],[H vL/500]]/Batting_Model_Cards[[#This Row],[AB vL/500]]</f>
        <v>0.2233775487221899</v>
      </c>
      <c r="CM376" s="7">
        <f>Batting_Model_Cards[[#This Row],[H vR/500]]/Batting_Model_Cards[[#This Row],[AB vR/500]]</f>
        <v>0.22142052122424999</v>
      </c>
      <c r="CN376" s="7">
        <f>Batting_Model_Cards[[#This Row],[H/500]]/Batting_Model_Cards[[#This Row],[AB/500]]</f>
        <v>0.2220972002681193</v>
      </c>
      <c r="CO376" s="7">
        <f>(Batting_Model_Cards[[#This Row],[HP/500]]+Batting_Model_Cards[[#This Row],[BB vL/500]]+Batting_Model_Cards[[#This Row],[H vL/500]])/500</f>
        <v>0.31714094224285488</v>
      </c>
      <c r="CP376" s="7">
        <f>(Batting_Model_Cards[[#This Row],[HP/500]]+Batting_Model_Cards[[#This Row],[BB vR/500]]+Batting_Model_Cards[[#This Row],[H vR/500]])/500</f>
        <v>0.31394932452341023</v>
      </c>
      <c r="CQ376" s="7">
        <f>(Batting_Model_Cards[[#This Row],[HP/500]]+Batting_Model_Cards[[#This Row],[BB/500]]+Batting_Model_Cards[[#This Row],[H/500]])/500</f>
        <v>0.31505421279764695</v>
      </c>
      <c r="CR376" s="7">
        <f>(Batting_Model_Cards[[#This Row],[1B vL/500]]+2*Batting_Model_Cards[[#This Row],[2B vL/500]]+3*Batting_Model_Cards[[#This Row],[3B vL/500]]+4*Batting_Model_Cards[[#This Row],[HR vL/500]])/Batting_Model_Cards[[#This Row],[AB vL/500]]</f>
        <v>0.3150301835926787</v>
      </c>
      <c r="CS376" s="7">
        <f>(Batting_Model_Cards[[#This Row],[1B vR/500]]+2*Batting_Model_Cards[[#This Row],[2B vR/500]]+3*Batting_Model_Cards[[#This Row],[3B vR/500]]+4*Batting_Model_Cards[[#This Row],[HR vR/500]])/Batting_Model_Cards[[#This Row],[AB vR/500]]</f>
        <v>0.31152261621275096</v>
      </c>
      <c r="CT376" s="7">
        <f>(Batting_Model_Cards[[#This Row],[1B/500]]+2*Batting_Model_Cards[[#This Row],[2B/500]]+3*Batting_Model_Cards[[#This Row],[3B/500]]+4*Batting_Model_Cards[[#This Row],[HR/500]])/Batting_Model_Cards[[#This Row],[AB/500]]</f>
        <v>0.31229242568383192</v>
      </c>
      <c r="CU376" s="7">
        <f>Batting_Model_Cards[[#This Row],[OBP vL]]+Batting_Model_Cards[[#This Row],[SLG vL]]</f>
        <v>0.63217112583553359</v>
      </c>
      <c r="CV376" s="7">
        <f>Batting_Model_Cards[[#This Row],[OBP vR]]+Batting_Model_Cards[[#This Row],[SLG vR]]</f>
        <v>0.62547194073616119</v>
      </c>
      <c r="CW376" s="7">
        <f>Batting_Model_Cards[[#This Row],[OBP]]+Batting_Model_Cards[[#This Row],[SLG]]</f>
        <v>0.62734663848147887</v>
      </c>
      <c r="CX37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956332555211532</v>
      </c>
      <c r="CY37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681584866847463</v>
      </c>
      <c r="CZ37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765434791073567</v>
      </c>
      <c r="DA376" s="7">
        <f>((Batting_Model_Cards[[#This Row],[wOBA vL]]-Weights!$J$11)/Weights!$J$10)*500</f>
        <v>-13.963070040397373</v>
      </c>
      <c r="DB376" s="7">
        <f>((Batting_Model_Cards[[#This Row],[wOBA vR]]-Weights!$J$11)/Weights!$J$10)*500</f>
        <v>-15.036654142647691</v>
      </c>
      <c r="DC376" s="7">
        <f>((Batting_Model_Cards[[#This Row],[wOBA]]-Weights!$J$11)/Weights!$J$10)*500</f>
        <v>-14.709008271775966</v>
      </c>
      <c r="DD376" s="7">
        <f>(Batting_Model_Cards[[#This Row],[SB vL/500]]*Weights!$J$8)+(Batting_Model_Cards[[#This Row],[CS vL/500]]*Weights!$J$9)-(Weights!$J$13*Batting_Model_Cards[[#This Row],[SBO vL/500]])</f>
        <v>1.372950167570044</v>
      </c>
      <c r="DE376" s="7">
        <f>(Batting_Model_Cards[[#This Row],[SB vR/500]]*Weights!$J$8)+(Batting_Model_Cards[[#This Row],[CS vR/500]]*Weights!$J$9)-(Weights!$J$13*Batting_Model_Cards[[#This Row],[SBO vR/500]])</f>
        <v>1.3589823361726712</v>
      </c>
      <c r="DF376" s="7">
        <f>(Batting_Model_Cards[[#This Row],[SB/500]]*Weights!$J$8)+(Batting_Model_Cards[[#This Row],[CS/500]]*Weights!$J$9)-(Weights!$J$13*Batting_Model_Cards[[#This Row],[SBO/500]])</f>
        <v>1.3656931250346167</v>
      </c>
      <c r="DG376" s="7">
        <f>(Batting_Model_Cards[[#This Row],[wRAA vL/500]]+Batting_Model_Cards[[#This Row],[wSB vL/500]]+Batting_Model_Cards[[#This Row],[UBR/500]])/Weights!$J$15</f>
        <v>-1.2849685592012248</v>
      </c>
      <c r="DH376" s="7">
        <f>(Batting_Model_Cards[[#This Row],[wRAA vR/500]]+Batting_Model_Cards[[#This Row],[wSB vR/500]]+Batting_Model_Cards[[#This Row],[UBR/500]])/Weights!$J$15</f>
        <v>-1.391511223670036</v>
      </c>
      <c r="DI376" s="7">
        <f>(Batting_Model_Cards[[#This Row],[wRAA/500]]+Batting_Model_Cards[[#This Row],[wSB/500]]+Batting_Model_Cards[[#This Row],[UBR/500]])/Weights!$J$15</f>
        <v>-1.3587557769563925</v>
      </c>
      <c r="DJ376" s="7">
        <f>_xlfn.RANK.EQ(Batting_Model_Cards[[#This Row],[oWAA vL/500]],Batting_Model_Cards[oWAA vL/500],0)</f>
        <v>357</v>
      </c>
      <c r="DK376" s="7">
        <f>_xlfn.RANK.EQ(Batting_Model_Cards[[#This Row],[oWAA vR/500]],Batting_Model_Cards[oWAA vR/500],0)</f>
        <v>378</v>
      </c>
      <c r="DL376" s="7">
        <f>_xlfn.RANK.EQ(Batting_Model_Cards[[#This Row],[oWAA/500]],Batting_Model_Cards[oWAA/500],0)</f>
        <v>375</v>
      </c>
    </row>
    <row r="377" spans="1:116" x14ac:dyDescent="0.25">
      <c r="A377">
        <v>50221</v>
      </c>
      <c r="B377" s="7" t="s">
        <v>6906</v>
      </c>
      <c r="C377">
        <v>53</v>
      </c>
      <c r="D377">
        <v>1</v>
      </c>
      <c r="E377">
        <v>1</v>
      </c>
      <c r="F377">
        <v>91</v>
      </c>
      <c r="G377">
        <v>47</v>
      </c>
      <c r="H377">
        <v>31</v>
      </c>
      <c r="I377">
        <v>61</v>
      </c>
      <c r="J377">
        <v>59</v>
      </c>
      <c r="K377">
        <v>93</v>
      </c>
      <c r="L377">
        <v>48</v>
      </c>
      <c r="M377">
        <v>32</v>
      </c>
      <c r="N377">
        <v>62</v>
      </c>
      <c r="O377">
        <v>60</v>
      </c>
      <c r="P377">
        <v>90</v>
      </c>
      <c r="Q377">
        <v>46</v>
      </c>
      <c r="R377">
        <v>31</v>
      </c>
      <c r="S377">
        <v>61</v>
      </c>
      <c r="T377">
        <v>59</v>
      </c>
      <c r="U377">
        <v>42</v>
      </c>
      <c r="V377">
        <v>65</v>
      </c>
      <c r="W377">
        <v>57</v>
      </c>
      <c r="X377" s="7">
        <f>Weights!$M$2*500</f>
        <v>2.40559345</v>
      </c>
      <c r="Y377" s="7">
        <f>IF(Batting_Model_Cards[[#This Row],[ Speed]]&lt;=50,0.055153+0.0006477*Batting_Model_Cards[[#This Row],[ Speed]],0.055153+0.0006477*Batting_Model_Cards[[#This Row],[ Speed]]-0.0000409*(Batting_Model_Cards[[#This Row],[ Speed]]-50))</f>
        <v>8.2356399999999996E-2</v>
      </c>
      <c r="Z377" s="7">
        <f>IF(Batting_Model_Cards[[#This Row],[ Speed]]&lt;=50,-0.003658+0.0008301*Batting_Model_Cards[[#This Row],[ Speed]],-0.003658+0.0008301*Batting_Model_Cards[[#This Row],[ Speed]]+0.003515*(Batting_Model_Cards[[#This Row],[ Speed]]-50))</f>
        <v>3.1206199999999996E-2</v>
      </c>
      <c r="AA37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8399960000000009</v>
      </c>
      <c r="AB377" s="7">
        <f>1-Batting_Model_Cards[[#This Row],[SB Rate]]</f>
        <v>0.51600039999999991</v>
      </c>
      <c r="AC37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47014500000000004</v>
      </c>
      <c r="AD377" s="7">
        <f>IF(Batting_Model_Cards[[#This Row],[ Eye vL]]&lt;=50,0.02132+0.001708*Batting_Model_Cards[[#This Row],[ Eye vL]],0.02132+0.001708*Batting_Model_Cards[[#This Row],[ Eye vL]]+0.0002443*(Batting_Model_Cards[[#This Row],[ Eye vL]]-50))</f>
        <v>7.5976000000000002E-2</v>
      </c>
      <c r="AE377" s="7">
        <f>Batting_Model_Cards[[#This Row],[BB vL Rate]]*(500-Batting_Model_Cards[[#This Row],[HP/500]])</f>
        <v>37.805232632042802</v>
      </c>
      <c r="AF37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954719</v>
      </c>
      <c r="AG377" s="7">
        <f>Batting_Model_Cards[[#This Row],[SO vL Rate]]*(500-Batting_Model_Cards[[#This Row],[HP/500]]-Batting_Model_Cards[[#This Row],[BB vL/500]])</f>
        <v>89.875863425173534</v>
      </c>
      <c r="AH37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38488E-2</v>
      </c>
      <c r="AI377" s="7">
        <f>Batting_Model_Cards[[#This Row],[HR vL Rate]]*(500-Batting_Model_Cards[[#This Row],[HP/500]]-Batting_Model_Cards[[#This Row],[BB vL/500]])</f>
        <v>6.367528311755005</v>
      </c>
      <c r="AJ377" s="7">
        <f>500-Batting_Model_Cards[[#This Row],[HP/500]]-Batting_Model_Cards[[#This Row],[BB vL/500]]-Batting_Model_Cards[[#This Row],[SO vL/500]]-Batting_Model_Cards[[#This Row],[HR vL/500]]</f>
        <v>363.54578218102864</v>
      </c>
      <c r="AK37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243169999999995</v>
      </c>
      <c r="AL377" s="7">
        <f>Batting_Model_Cards[[#This Row],[BIP vL/500]]*Batting_Model_Cards[[#This Row],[BABIP vL]]</f>
        <v>102.6768532892176</v>
      </c>
      <c r="AM377" s="7">
        <f>IF(Batting_Model_Cards[[#This Row],[ Gap vL]]&lt;=50,0.003368+0.0050091*Batting_Model_Cards[[#This Row],[ Gap vL]],0.003368+0.0050091*Batting_Model_Cards[[#This Row],[ Gap vL]]-0.0021519*(Batting_Model_Cards[[#This Row],[ Gap vL]]-50))</f>
        <v>0.37668259999999998</v>
      </c>
      <c r="AN377" s="7">
        <f>Batting_Model_Cards[[#This Row],[HIP vL/500]]*Batting_Model_Cards[[#This Row],[XBH vL Rate]]</f>
        <v>38.67658405680104</v>
      </c>
      <c r="AO377" s="7">
        <f>Batting_Model_Cards[[#This Row],[XBH vL/500]]*Batting_Model_Cards[[#This Row],[3B Rate]]</f>
        <v>3.1852642272155292</v>
      </c>
      <c r="AP377" s="7">
        <f>Batting_Model_Cards[[#This Row],[XBH vL/500]]-Batting_Model_Cards[[#This Row],[3B vL/500]]</f>
        <v>35.491319829585514</v>
      </c>
      <c r="AQ377" s="7">
        <f>Batting_Model_Cards[[#This Row],[HIP vL/500]]-Batting_Model_Cards[[#This Row],[XBH vL/500]]</f>
        <v>64.000269232416571</v>
      </c>
      <c r="AR377" s="7">
        <f>Batting_Model_Cards[[#This Row],[HIP vL/500]]+Batting_Model_Cards[[#This Row],[HR vL/500]]</f>
        <v>109.04438160097261</v>
      </c>
      <c r="AS377" s="7">
        <f>500-Batting_Model_Cards[[#This Row],[HP/500]]-Batting_Model_Cards[[#This Row],[BB vL/500]]</f>
        <v>459.78917391795716</v>
      </c>
      <c r="AT377" s="7">
        <f>Batting_Model_Cards[[#This Row],[HP/500]]+Batting_Model_Cards[[#This Row],[BB vL/500]]+Batting_Model_Cards[[#This Row],[1B vL/500]]</f>
        <v>104.21109531445937</v>
      </c>
      <c r="AU377" s="7">
        <f>Batting_Model_Cards[[#This Row],[SBO vL/500]]*ABS(Batting_Model_Cards[[#This Row],[SBA Rate]])</f>
        <v>3.2520322826020815</v>
      </c>
      <c r="AV377" s="7">
        <f>Batting_Model_Cards[[#This Row],[SBA vL/500]]*Batting_Model_Cards[[#This Row],[SB Rate]]</f>
        <v>1.5739823239664947</v>
      </c>
      <c r="AW377" s="7">
        <f>Batting_Model_Cards[[#This Row],[SBA vL/500]]*Batting_Model_Cards[[#This Row],[CS Rate]]</f>
        <v>1.6780499586355868</v>
      </c>
      <c r="AX377" s="7">
        <f>IF(Batting_Model_Cards[[#This Row],[ Eye vR]]&lt;=50,0.02132+0.001708*Batting_Model_Cards[[#This Row],[ Eye vR]],0.02132+0.001709*Batting_Model_Cards[[#This Row],[ Eye vR]]+0.0002443*(Batting_Model_Cards[[#This Row],[ Eye vR]]-50))</f>
        <v>7.4268000000000001E-2</v>
      </c>
      <c r="AY377" s="7">
        <f>Batting_Model_Cards[[#This Row],[BB vR Rate]]*(500-Batting_Model_Cards[[#This Row],[HP/500]])</f>
        <v>36.955341385655402</v>
      </c>
      <c r="AZ377" s="7">
        <f>IF(Batting_Model_Cards[[#This Row],[ Ks vR]]&lt;=50,0.4081611-0.0037728*Batting_Model_Cards[[#This Row],[ Ks vR]],0.4081611-0.0037728*Batting_Model_Cards[[#This Row],[ Ks vR]]+0.0017687*(Batting_Model_Cards[[#This Row],[ Ks vR]]-50))</f>
        <v>0.19747599999999998</v>
      </c>
      <c r="BA377" s="7">
        <f>Batting_Model_Cards[[#This Row],[SO vR Rate]]*(500-Batting_Model_Cards[[#This Row],[HP/500]]-Batting_Model_Cards[[#This Row],[BB vR/500]])</f>
        <v>90.965160032394095</v>
      </c>
      <c r="BB37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31436E-2</v>
      </c>
      <c r="BC377" s="7">
        <f>Batting_Model_Cards[[#This Row],[HR vR Rate]]*(500-Batting_Model_Cards[[#This Row],[HP/500]]-Batting_Model_Cards[[#This Row],[BB vR/500]])</f>
        <v>6.0544556168940797</v>
      </c>
      <c r="BD377" s="7">
        <f>500-Batting_Model_Cards[[#This Row],[HP/500]]-Batting_Model_Cards[[#This Row],[BB vR/500]]-Batting_Model_Cards[[#This Row],[SO vR/500]]-Batting_Model_Cards[[#This Row],[HR vR/500]]</f>
        <v>363.61944951505643</v>
      </c>
      <c r="BE37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158850000000002</v>
      </c>
      <c r="BF377" s="7">
        <f>Batting_Model_Cards[[#This Row],[BIP vR/500]]*Batting_Model_Cards[[#This Row],[BABIP vR]]</f>
        <v>102.39105535977048</v>
      </c>
      <c r="BG377" s="7">
        <f>IF(Batting_Model_Cards[[#This Row],[ Gap vR]]&lt;=50,0.003368+0.0050091*Batting_Model_Cards[[#This Row],[ Gap vR]],0.003368+0.0050091*Batting_Model_Cards[[#This Row],[ Gap vR]]-0.0021519*(Batting_Model_Cards[[#This Row],[ Gap vR]]-50))</f>
        <v>0.36811099999999997</v>
      </c>
      <c r="BH377" s="7">
        <f>Batting_Model_Cards[[#This Row],[HIP vR/500]]*Batting_Model_Cards[[#This Row],[XBH vL Rate]]</f>
        <v>38.568928949662279</v>
      </c>
      <c r="BI377" s="7">
        <f>Batting_Model_Cards[[#This Row],[XBH vR/500]]*Batting_Model_Cards[[#This Row],[3B Rate]]</f>
        <v>3.1763981401499666</v>
      </c>
      <c r="BJ377" s="7">
        <f>Batting_Model_Cards[[#This Row],[XBH vR/500]]-Batting_Model_Cards[[#This Row],[3B vR/500]]</f>
        <v>35.392530809512316</v>
      </c>
      <c r="BK377" s="7">
        <f>Batting_Model_Cards[[#This Row],[HIP vR/500]]-Batting_Model_Cards[[#This Row],[XBH vR/500]]</f>
        <v>63.822126410108197</v>
      </c>
      <c r="BL377" s="7">
        <f>Batting_Model_Cards[[#This Row],[HIP vR/500]]+Batting_Model_Cards[[#This Row],[HR vR/500]]</f>
        <v>108.44551097666455</v>
      </c>
      <c r="BM377" s="7">
        <f>500-Batting_Model_Cards[[#This Row],[HP/500]]-Batting_Model_Cards[[#This Row],[BB vR/500]]</f>
        <v>460.63906516434457</v>
      </c>
      <c r="BN377" s="7">
        <f>Batting_Model_Cards[[#This Row],[HP/500]]+Batting_Model_Cards[[#This Row],[BB vR/500]]+Batting_Model_Cards[[#This Row],[1B vR/500]]</f>
        <v>103.1830612457636</v>
      </c>
      <c r="BO377" s="7">
        <f>Batting_Model_Cards[[#This Row],[SBO vR/500]]*ABS(Batting_Model_Cards[[#This Row],[SBA Rate]])</f>
        <v>3.2199512458475477</v>
      </c>
      <c r="BP377" s="7">
        <f>Batting_Model_Cards[[#This Row],[SBA vR/500]]*Batting_Model_Cards[[#This Row],[SB Rate]]</f>
        <v>1.558455115009715</v>
      </c>
      <c r="BQ377" s="7">
        <f>Batting_Model_Cards[[#This Row],[SBA vR/500]]*Batting_Model_Cards[[#This Row],[CS Rate]]</f>
        <v>1.6614961308378327</v>
      </c>
      <c r="BR377" s="7">
        <f>Batting_Model_Cards[[#This Row],[BB vL Rate]]*Weights!$C$3+Batting_Model_Cards[[#This Row],[BB vR Rate]]*Weights!$C$2</f>
        <v>7.4859142728220224E-2</v>
      </c>
      <c r="BS377" s="7">
        <f>Batting_Model_Cards[[#This Row],[BB rate]]*(500-Batting_Model_Cards[[#This Row],[HP/500]])</f>
        <v>37.249490700690487</v>
      </c>
      <c r="BT377" s="7">
        <f>Batting_Model_Cards[[#This Row],[SO vL Rate]]*Weights!$C$3+Batting_Model_Cards[[#This Row],[SO vR Rate]]*Weights!$C$2</f>
        <v>0.19678237638078094</v>
      </c>
      <c r="BU377" s="7">
        <f>Batting_Model_Cards[[#This Row],[SO rate]]*(500-Batting_Model_Cards[[#This Row],[BB/500]]-Batting_Model_Cards[[#This Row],[HP/500]])</f>
        <v>90.587766495637752</v>
      </c>
      <c r="BV377" s="7">
        <f>Batting_Model_Cards[[#This Row],[HR vL Rate]]*Weights!$C$3+Batting_Model_Cards[[#This Row],[HR vR Rate]]*Weights!$C$2</f>
        <v>1.338767134188577E-2</v>
      </c>
      <c r="BW377" s="7">
        <f>Batting_Model_Cards[[#This Row],[HR rate]]*(500-Batting_Model_Cards[[#This Row],[BB/500]]-Batting_Model_Cards[[#This Row],[HP/500]])</f>
        <v>6.1629464372986167</v>
      </c>
      <c r="BX377" s="7">
        <f>(500-Batting_Model_Cards[[#This Row],[BB/500]]-Batting_Model_Cards[[#This Row],[HP/500]]-Batting_Model_Cards[[#This Row],[SO/500]]-Batting_Model_Cards[[#This Row],[HR/500]])</f>
        <v>363.59420291637309</v>
      </c>
      <c r="BY377" s="7">
        <f>Batting_Model_Cards[[#This Row],[BABIP vL]]*Weights!$C$3+Batting_Model_Cards[[#This Row],[BABIP vR]]*Weights!$C$2</f>
        <v>0.28188033345927127</v>
      </c>
      <c r="BZ377" s="7">
        <f>Batting_Model_Cards[[#This Row],[BIP/500]]*Batting_Model_Cards[[#This Row],[BABIP]]</f>
        <v>102.49005516192518</v>
      </c>
      <c r="CA377" s="7">
        <f>Batting_Model_Cards[[#This Row],[XBH vL Rate]]*Weights!$C$3+Batting_Model_Cards[[#This Row],[XBH vR Rate]]*Weights!$C$2</f>
        <v>0.37107765047377772</v>
      </c>
      <c r="CB377" s="7">
        <f>Batting_Model_Cards[[#This Row],[HIP/500]]*Batting_Model_Cards[[#This Row],[XBH Rate]]</f>
        <v>38.031768866415071</v>
      </c>
      <c r="CC377" s="7">
        <f>Batting_Model_Cards[[#This Row],[XBH/500]]*Batting_Model_Cards[[#This Row],[3B Rate]]</f>
        <v>3.1321595694700259</v>
      </c>
      <c r="CD377" s="7">
        <f>Batting_Model_Cards[[#This Row],[XBH/500]]-Batting_Model_Cards[[#This Row],[3B/500]]</f>
        <v>34.899609296945044</v>
      </c>
      <c r="CE377" s="7">
        <f>Batting_Model_Cards[[#This Row],[HIP/500]]-Batting_Model_Cards[[#This Row],[XBH/500]]</f>
        <v>64.458286295510106</v>
      </c>
      <c r="CF377" s="7">
        <f>Batting_Model_Cards[[#This Row],[HIP/500]]+Batting_Model_Cards[[#This Row],[HR/500]]</f>
        <v>108.6530015992238</v>
      </c>
      <c r="CG377" s="7">
        <f>(500-Batting_Model_Cards[[#This Row],[BB/500]]-Batting_Model_Cards[[#This Row],[HP/500]])</f>
        <v>460.34491584930947</v>
      </c>
      <c r="CH377" s="7">
        <f>(Batting_Model_Cards[[#This Row],[1B/500]]+Batting_Model_Cards[[#This Row],[BB/500]]+Batting_Model_Cards[[#This Row],[HP/500]])</f>
        <v>104.11337044620059</v>
      </c>
      <c r="CI377" s="7">
        <f>Batting_Model_Cards[[#This Row],[SBO/500]]*Batting_Model_Cards[[#This Row],[SBA Rate]]</f>
        <v>3.2489826608182244</v>
      </c>
      <c r="CJ377" s="7">
        <f>Batting_Model_Cards[[#This Row],[SBA/500]]*Batting_Model_Cards[[#This Row],[SB Rate]]</f>
        <v>1.5725063082429565</v>
      </c>
      <c r="CK377" s="7">
        <f>Batting_Model_Cards[[#This Row],[SBA/500]]*Batting_Model_Cards[[#This Row],[CS Rate]]</f>
        <v>1.6764763525752679</v>
      </c>
      <c r="CL377" s="7">
        <f>Batting_Model_Cards[[#This Row],[H vL/500]]/Batting_Model_Cards[[#This Row],[AB vL/500]]</f>
        <v>0.23716169885380997</v>
      </c>
      <c r="CM377" s="7">
        <f>Batting_Model_Cards[[#This Row],[H vR/500]]/Batting_Model_Cards[[#This Row],[AB vR/500]]</f>
        <v>0.23542404276540005</v>
      </c>
      <c r="CN377" s="7">
        <f>Batting_Model_Cards[[#This Row],[H/500]]/Batting_Model_Cards[[#This Row],[AB/500]]</f>
        <v>0.23602520166594076</v>
      </c>
      <c r="CO377" s="7">
        <f>(Batting_Model_Cards[[#This Row],[HP/500]]+Batting_Model_Cards[[#This Row],[BB vL/500]]+Batting_Model_Cards[[#This Row],[H vL/500]])/500</f>
        <v>0.29851041536603085</v>
      </c>
      <c r="CP377" s="7">
        <f>(Batting_Model_Cards[[#This Row],[HP/500]]+Batting_Model_Cards[[#This Row],[BB vR/500]]+Batting_Model_Cards[[#This Row],[H vR/500]])/500</f>
        <v>0.29561289162463994</v>
      </c>
      <c r="CQ377" s="7">
        <f>(Batting_Model_Cards[[#This Row],[HP/500]]+Batting_Model_Cards[[#This Row],[BB/500]]+Batting_Model_Cards[[#This Row],[H/500]])/500</f>
        <v>0.29661617149982855</v>
      </c>
      <c r="CR377" s="7">
        <f>(Batting_Model_Cards[[#This Row],[1B vL/500]]+2*Batting_Model_Cards[[#This Row],[2B vL/500]]+3*Batting_Model_Cards[[#This Row],[3B vL/500]]+4*Batting_Model_Cards[[#This Row],[HR vL/500]])/Batting_Model_Cards[[#This Row],[AB vL/500]]</f>
        <v>0.36975384472751821</v>
      </c>
      <c r="CS377" s="7">
        <f>(Batting_Model_Cards[[#This Row],[1B vR/500]]+2*Batting_Model_Cards[[#This Row],[2B vR/500]]+3*Batting_Model_Cards[[#This Row],[3B vR/500]]+4*Batting_Model_Cards[[#This Row],[HR vR/500]])/Batting_Model_Cards[[#This Row],[AB vR/500]]</f>
        <v>0.36547965131245319</v>
      </c>
      <c r="CT377" s="7">
        <f>(Batting_Model_Cards[[#This Row],[1B/500]]+2*Batting_Model_Cards[[#This Row],[2B/500]]+3*Batting_Model_Cards[[#This Row],[3B/500]]+4*Batting_Model_Cards[[#This Row],[HR/500]])/Batting_Model_Cards[[#This Row],[AB/500]]</f>
        <v>0.36560796818292307</v>
      </c>
      <c r="CU377" s="7">
        <f>Batting_Model_Cards[[#This Row],[OBP vL]]+Batting_Model_Cards[[#This Row],[SLG vL]]</f>
        <v>0.66826426009354911</v>
      </c>
      <c r="CV377" s="7">
        <f>Batting_Model_Cards[[#This Row],[OBP vR]]+Batting_Model_Cards[[#This Row],[SLG vR]]</f>
        <v>0.66109254293709308</v>
      </c>
      <c r="CW377" s="7">
        <f>Batting_Model_Cards[[#This Row],[OBP]]+Batting_Model_Cards[[#This Row],[SLG]]</f>
        <v>0.66222413968275162</v>
      </c>
      <c r="CX37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396884669947452</v>
      </c>
      <c r="CY37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110006236710738</v>
      </c>
      <c r="CZ37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173704769793244</v>
      </c>
      <c r="DA377" s="7">
        <f>((Batting_Model_Cards[[#This Row],[wOBA vL]]-Weights!$J$11)/Weights!$J$10)*500</f>
        <v>-12.24160060999216</v>
      </c>
      <c r="DB377" s="7">
        <f>((Batting_Model_Cards[[#This Row],[wOBA vR]]-Weights!$J$11)/Weights!$J$10)*500</f>
        <v>-13.362585929414758</v>
      </c>
      <c r="DC377" s="7">
        <f>((Batting_Model_Cards[[#This Row],[wOBA]]-Weights!$J$11)/Weights!$J$10)*500</f>
        <v>-13.113682170255819</v>
      </c>
      <c r="DD377" s="7">
        <f>(Batting_Model_Cards[[#This Row],[SB vL/500]]*Weights!$J$8)+(Batting_Model_Cards[[#This Row],[CS vL/500]]*Weights!$J$9)-(Weights!$J$13*Batting_Model_Cards[[#This Row],[SBO vL/500]])</f>
        <v>-0.29053119212076556</v>
      </c>
      <c r="DE377" s="7">
        <f>(Batting_Model_Cards[[#This Row],[SB vR/500]]*Weights!$J$8)+(Batting_Model_Cards[[#This Row],[CS vR/500]]*Weights!$J$9)-(Weights!$J$13*Batting_Model_Cards[[#This Row],[SBO vR/500]])</f>
        <v>-0.28766512529153127</v>
      </c>
      <c r="DF377" s="7">
        <f>(Batting_Model_Cards[[#This Row],[SB/500]]*Weights!$J$8)+(Batting_Model_Cards[[#This Row],[CS/500]]*Weights!$J$9)-(Weights!$J$13*Batting_Model_Cards[[#This Row],[SBO/500]])</f>
        <v>-0.29025874394824241</v>
      </c>
      <c r="DG377" s="7">
        <f>(Batting_Model_Cards[[#This Row],[wRAA vL/500]]+Batting_Model_Cards[[#This Row],[wSB vL/500]]+Batting_Model_Cards[[#This Row],[UBR/500]])/Weights!$J$15</f>
        <v>-1.2737756899680031</v>
      </c>
      <c r="DH377" s="7">
        <f>(Batting_Model_Cards[[#This Row],[wRAA vR/500]]+Batting_Model_Cards[[#This Row],[wSB vR/500]]+Batting_Model_Cards[[#This Row],[UBR/500]])/Weights!$J$15</f>
        <v>-1.3833128998055275</v>
      </c>
      <c r="DI377" s="7">
        <f>(Batting_Model_Cards[[#This Row],[wRAA/500]]+Batting_Model_Cards[[#This Row],[wSB/500]]+Batting_Model_Cards[[#This Row],[UBR/500]])/Weights!$J$15</f>
        <v>-1.3591829821042405</v>
      </c>
      <c r="DJ377" s="7">
        <f>_xlfn.RANK.EQ(Batting_Model_Cards[[#This Row],[oWAA vL/500]],Batting_Model_Cards[oWAA vL/500],0)</f>
        <v>356</v>
      </c>
      <c r="DK377" s="7">
        <f>_xlfn.RANK.EQ(Batting_Model_Cards[[#This Row],[oWAA vR/500]],Batting_Model_Cards[oWAA vR/500],0)</f>
        <v>375</v>
      </c>
      <c r="DL377" s="7">
        <f>_xlfn.RANK.EQ(Batting_Model_Cards[[#This Row],[oWAA/500]],Batting_Model_Cards[oWAA/500],0)</f>
        <v>376</v>
      </c>
    </row>
    <row r="378" spans="1:116" x14ac:dyDescent="0.25">
      <c r="A378">
        <v>55194</v>
      </c>
      <c r="B378" s="7" t="s">
        <v>7747</v>
      </c>
      <c r="C378">
        <v>43</v>
      </c>
      <c r="D378">
        <v>1</v>
      </c>
      <c r="E378">
        <v>1</v>
      </c>
      <c r="F378">
        <v>47</v>
      </c>
      <c r="G378">
        <v>64</v>
      </c>
      <c r="H378">
        <v>34</v>
      </c>
      <c r="I378">
        <v>42</v>
      </c>
      <c r="J378">
        <v>58</v>
      </c>
      <c r="K378">
        <v>48</v>
      </c>
      <c r="L378">
        <v>65</v>
      </c>
      <c r="M378">
        <v>35</v>
      </c>
      <c r="N378">
        <v>43</v>
      </c>
      <c r="O378">
        <v>59</v>
      </c>
      <c r="P378">
        <v>47</v>
      </c>
      <c r="Q378">
        <v>64</v>
      </c>
      <c r="R378">
        <v>34</v>
      </c>
      <c r="S378">
        <v>42</v>
      </c>
      <c r="T378">
        <v>58</v>
      </c>
      <c r="U378">
        <v>56</v>
      </c>
      <c r="V378">
        <v>79</v>
      </c>
      <c r="W378">
        <v>44</v>
      </c>
      <c r="X378" s="7">
        <f>Weights!$M$2*500</f>
        <v>2.40559345</v>
      </c>
      <c r="Y378" s="7">
        <f>IF(Batting_Model_Cards[[#This Row],[ Speed]]&lt;=50,0.055153+0.0006477*Batting_Model_Cards[[#This Row],[ Speed]],0.055153+0.0006477*Batting_Model_Cards[[#This Row],[ Speed]]-0.0000409*(Batting_Model_Cards[[#This Row],[ Speed]]-50))</f>
        <v>9.117879999999999E-2</v>
      </c>
      <c r="Z378" s="7">
        <f>IF(Batting_Model_Cards[[#This Row],[ Speed]]&lt;=50,-0.003658+0.0008301*Batting_Model_Cards[[#This Row],[ Speed]],-0.003658+0.0008301*Batting_Model_Cards[[#This Row],[ Speed]]+0.003515*(Batting_Model_Cards[[#This Row],[ Speed]]-50))</f>
        <v>6.3917599999999991E-2</v>
      </c>
      <c r="AA37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835542</v>
      </c>
      <c r="AB378" s="7">
        <f>1-Batting_Model_Cards[[#This Row],[SB Rate]]</f>
        <v>0.3164458</v>
      </c>
      <c r="AC37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1106</v>
      </c>
      <c r="AD378" s="7">
        <f>IF(Batting_Model_Cards[[#This Row],[ Eye vL]]&lt;=50,0.02132+0.001708*Batting_Model_Cards[[#This Row],[ Eye vL]],0.02132+0.001708*Batting_Model_Cards[[#This Row],[ Eye vL]]+0.0002443*(Batting_Model_Cards[[#This Row],[ Eye vL]]-50))</f>
        <v>8.1100000000000005E-2</v>
      </c>
      <c r="AE378" s="7">
        <f>Batting_Model_Cards[[#This Row],[BB vL Rate]]*(500-Batting_Model_Cards[[#This Row],[HP/500]])</f>
        <v>40.354906371204997</v>
      </c>
      <c r="AF37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59307</v>
      </c>
      <c r="AG378" s="7">
        <f>Batting_Model_Cards[[#This Row],[SO vL Rate]]*(500-Batting_Model_Cards[[#This Row],[HP/500]]-Batting_Model_Cards[[#This Row],[BB vL/500]])</f>
        <v>112.44923034662118</v>
      </c>
      <c r="AH37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6204500000000002E-2</v>
      </c>
      <c r="AI378" s="7">
        <f>Batting_Model_Cards[[#This Row],[HR vL Rate]]*(500-Batting_Model_Cards[[#This Row],[HP/500]]-Batting_Model_Cards[[#This Row],[BB vL/500]])</f>
        <v>11.981732482435234</v>
      </c>
      <c r="AJ378" s="7">
        <f>500-Batting_Model_Cards[[#This Row],[HP/500]]-Batting_Model_Cards[[#This Row],[BB vL/500]]-Batting_Model_Cards[[#This Row],[SO vL/500]]-Batting_Model_Cards[[#This Row],[HR vL/500]]</f>
        <v>332.80853734973857</v>
      </c>
      <c r="AK37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159000000000001</v>
      </c>
      <c r="AL378" s="7">
        <f>Batting_Model_Cards[[#This Row],[BIP vL/500]]*Batting_Model_Cards[[#This Row],[BABIP vL]]</f>
        <v>93.71555603231289</v>
      </c>
      <c r="AM378" s="7">
        <f>IF(Batting_Model_Cards[[#This Row],[ Gap vL]]&lt;=50,0.003368+0.0050091*Batting_Model_Cards[[#This Row],[ Gap vL]],0.003368+0.0050091*Batting_Model_Cards[[#This Row],[ Gap vL]]-0.0021519*(Batting_Model_Cards[[#This Row],[ Gap vL]]-50))</f>
        <v>0.24380480000000002</v>
      </c>
      <c r="AN378" s="7">
        <f>Batting_Model_Cards[[#This Row],[HIP vL/500]]*Batting_Model_Cards[[#This Row],[XBH vL Rate]]</f>
        <v>22.848302395346838</v>
      </c>
      <c r="AO378" s="7">
        <f>Batting_Model_Cards[[#This Row],[XBH vL/500]]*Batting_Model_Cards[[#This Row],[3B Rate]]</f>
        <v>2.0832807944448501</v>
      </c>
      <c r="AP378" s="7">
        <f>Batting_Model_Cards[[#This Row],[XBH vL/500]]-Batting_Model_Cards[[#This Row],[3B vL/500]]</f>
        <v>20.765021600901989</v>
      </c>
      <c r="AQ378" s="7">
        <f>Batting_Model_Cards[[#This Row],[HIP vL/500]]-Batting_Model_Cards[[#This Row],[XBH vL/500]]</f>
        <v>70.867253636966055</v>
      </c>
      <c r="AR378" s="7">
        <f>Batting_Model_Cards[[#This Row],[HIP vL/500]]+Batting_Model_Cards[[#This Row],[HR vL/500]]</f>
        <v>105.69728851474812</v>
      </c>
      <c r="AS378" s="7">
        <f>500-Batting_Model_Cards[[#This Row],[HP/500]]-Batting_Model_Cards[[#This Row],[BB vL/500]]</f>
        <v>457.23950017879497</v>
      </c>
      <c r="AT378" s="7">
        <f>Batting_Model_Cards[[#This Row],[HP/500]]+Batting_Model_Cards[[#This Row],[BB vL/500]]+Batting_Model_Cards[[#This Row],[1B vL/500]]</f>
        <v>113.62775345817104</v>
      </c>
      <c r="AU378" s="7">
        <f>Batting_Model_Cards[[#This Row],[SBO vL/500]]*ABS(Batting_Model_Cards[[#This Row],[SBA Rate]])</f>
        <v>7.2628132944379926</v>
      </c>
      <c r="AV378" s="7">
        <f>Batting_Model_Cards[[#This Row],[SBA vL/500]]*Batting_Model_Cards[[#This Row],[SB Rate]]</f>
        <v>4.9645265312289268</v>
      </c>
      <c r="AW378" s="7">
        <f>Batting_Model_Cards[[#This Row],[SBA vL/500]]*Batting_Model_Cards[[#This Row],[CS Rate]]</f>
        <v>2.2982867632090662</v>
      </c>
      <c r="AX378" s="7">
        <f>IF(Batting_Model_Cards[[#This Row],[ Eye vR]]&lt;=50,0.02132+0.001708*Batting_Model_Cards[[#This Row],[ Eye vR]],0.02132+0.001709*Batting_Model_Cards[[#This Row],[ Eye vR]]+0.0002443*(Batting_Model_Cards[[#This Row],[ Eye vR]]-50))</f>
        <v>7.9392000000000004E-2</v>
      </c>
      <c r="AY378" s="7">
        <f>Batting_Model_Cards[[#This Row],[BB vR Rate]]*(500-Batting_Model_Cards[[#This Row],[HP/500]])</f>
        <v>39.505015124817604</v>
      </c>
      <c r="AZ378" s="7">
        <f>IF(Batting_Model_Cards[[#This Row],[ Ks vR]]&lt;=50,0.4081611-0.0037728*Batting_Model_Cards[[#This Row],[ Ks vR]],0.4081611-0.0037728*Batting_Model_Cards[[#This Row],[ Ks vR]]+0.0017687*(Batting_Model_Cards[[#This Row],[ Ks vR]]-50))</f>
        <v>0.24970349999999999</v>
      </c>
      <c r="BA378" s="7">
        <f>Batting_Model_Cards[[#This Row],[SO vR Rate]]*(500-Batting_Model_Cards[[#This Row],[HP/500]]-Batting_Model_Cards[[#This Row],[BB vR/500]])</f>
        <v>114.38652435173803</v>
      </c>
      <c r="BB37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54278E-2</v>
      </c>
      <c r="BC378" s="7">
        <f>Batting_Model_Cards[[#This Row],[HR vR Rate]]*(500-Batting_Model_Cards[[#This Row],[HP/500]]-Batting_Model_Cards[[#This Row],[BB vR/500]])</f>
        <v>11.648205427281253</v>
      </c>
      <c r="BD378" s="7">
        <f>500-Batting_Model_Cards[[#This Row],[HP/500]]-Batting_Model_Cards[[#This Row],[BB vR/500]]-Batting_Model_Cards[[#This Row],[SO vR/500]]-Batting_Model_Cards[[#This Row],[HR vR/500]]</f>
        <v>332.05466164616308</v>
      </c>
      <c r="BE37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074679999999996</v>
      </c>
      <c r="BF378" s="7">
        <f>Batting_Model_Cards[[#This Row],[BIP vR/500]]*Batting_Model_Cards[[#This Row],[BABIP vR]]</f>
        <v>93.223283682243007</v>
      </c>
      <c r="BG378" s="7">
        <f>IF(Batting_Model_Cards[[#This Row],[ Gap vR]]&lt;=50,0.003368+0.0050091*Batting_Model_Cards[[#This Row],[ Gap vR]],0.003368+0.0050091*Batting_Model_Cards[[#This Row],[ Gap vR]]-0.0021519*(Batting_Model_Cards[[#This Row],[ Gap vR]]-50))</f>
        <v>0.2387957</v>
      </c>
      <c r="BH378" s="7">
        <f>Batting_Model_Cards[[#This Row],[HIP vR/500]]*Batting_Model_Cards[[#This Row],[XBH vL Rate]]</f>
        <v>22.728284033492521</v>
      </c>
      <c r="BI378" s="7">
        <f>Batting_Model_Cards[[#This Row],[XBH vR/500]]*Batting_Model_Cards[[#This Row],[3B Rate]]</f>
        <v>2.0723376642330078</v>
      </c>
      <c r="BJ378" s="7">
        <f>Batting_Model_Cards[[#This Row],[XBH vR/500]]-Batting_Model_Cards[[#This Row],[3B vR/500]]</f>
        <v>20.655946369259514</v>
      </c>
      <c r="BK378" s="7">
        <f>Batting_Model_Cards[[#This Row],[HIP vR/500]]-Batting_Model_Cards[[#This Row],[XBH vR/500]]</f>
        <v>70.494999648750479</v>
      </c>
      <c r="BL378" s="7">
        <f>Batting_Model_Cards[[#This Row],[HIP vR/500]]+Batting_Model_Cards[[#This Row],[HR vR/500]]</f>
        <v>104.87148910952426</v>
      </c>
      <c r="BM378" s="7">
        <f>500-Batting_Model_Cards[[#This Row],[HP/500]]-Batting_Model_Cards[[#This Row],[BB vR/500]]</f>
        <v>458.08939142518238</v>
      </c>
      <c r="BN378" s="7">
        <f>Batting_Model_Cards[[#This Row],[HP/500]]+Batting_Model_Cards[[#This Row],[BB vR/500]]+Batting_Model_Cards[[#This Row],[1B vR/500]]</f>
        <v>112.40560822356808</v>
      </c>
      <c r="BO378" s="7">
        <f>Batting_Model_Cards[[#This Row],[SBO vR/500]]*ABS(Batting_Model_Cards[[#This Row],[SBA Rate]])</f>
        <v>7.1846967041907339</v>
      </c>
      <c r="BP378" s="7">
        <f>Batting_Model_Cards[[#This Row],[SBA vR/500]]*Batting_Model_Cards[[#This Row],[SB Rate]]</f>
        <v>4.9111296078757336</v>
      </c>
      <c r="BQ378" s="7">
        <f>Batting_Model_Cards[[#This Row],[SBA vR/500]]*Batting_Model_Cards[[#This Row],[CS Rate]]</f>
        <v>2.2735670963150003</v>
      </c>
      <c r="BR378" s="7">
        <f>Batting_Model_Cards[[#This Row],[BB vL Rate]]*Weights!$C$3+Batting_Model_Cards[[#This Row],[BB vR Rate]]*Weights!$C$2</f>
        <v>7.9983142728220227E-2</v>
      </c>
      <c r="BS378" s="7">
        <f>Batting_Model_Cards[[#This Row],[BB rate]]*(500-Batting_Model_Cards[[#This Row],[HP/500]])</f>
        <v>39.799164439852689</v>
      </c>
      <c r="BT378" s="7">
        <f>Batting_Model_Cards[[#This Row],[SO vL Rate]]*Weights!$C$3+Batting_Model_Cards[[#This Row],[SO vR Rate]]*Weights!$C$2</f>
        <v>0.24839772524295714</v>
      </c>
      <c r="BU378" s="7">
        <f>Batting_Model_Cards[[#This Row],[SO rate]]*(500-Batting_Model_Cards[[#This Row],[BB/500]]-Batting_Model_Cards[[#This Row],[HP/500]])</f>
        <v>113.71529676720941</v>
      </c>
      <c r="BV378" s="7">
        <f>Batting_Model_Cards[[#This Row],[HR vL Rate]]*Weights!$C$3+Batting_Model_Cards[[#This Row],[HR vR Rate]]*Weights!$C$2</f>
        <v>2.5696617656328247E-2</v>
      </c>
      <c r="BW378" s="7">
        <f>Batting_Model_Cards[[#This Row],[HR rate]]*(500-Batting_Model_Cards[[#This Row],[BB/500]]-Batting_Model_Cards[[#This Row],[HP/500]])</f>
        <v>11.763789301390675</v>
      </c>
      <c r="BX378" s="7">
        <f>(500-Batting_Model_Cards[[#This Row],[BB/500]]-Batting_Model_Cards[[#This Row],[HP/500]]-Batting_Model_Cards[[#This Row],[SO/500]]-Batting_Model_Cards[[#This Row],[HR/500]])</f>
        <v>332.31615604154723</v>
      </c>
      <c r="BY378" s="7">
        <f>Batting_Model_Cards[[#This Row],[BABIP vL]]*Weights!$C$3+Batting_Model_Cards[[#This Row],[BABIP vR]]*Weights!$C$2</f>
        <v>0.28103863345927121</v>
      </c>
      <c r="BZ378" s="7">
        <f>Batting_Model_Cards[[#This Row],[BIP/500]]*Batting_Model_Cards[[#This Row],[BABIP]]</f>
        <v>93.393678370354365</v>
      </c>
      <c r="CA378" s="7">
        <f>Batting_Model_Cards[[#This Row],[XBH vL Rate]]*Weights!$C$3+Batting_Model_Cards[[#This Row],[XBH vR Rate]]*Weights!$C$2</f>
        <v>0.24052936103040273</v>
      </c>
      <c r="CB378" s="7">
        <f>Batting_Model_Cards[[#This Row],[HIP/500]]*Batting_Model_Cards[[#This Row],[XBH Rate]]</f>
        <v>22.463921782700279</v>
      </c>
      <c r="CC378" s="7">
        <f>Batting_Model_Cards[[#This Row],[XBH/500]]*Batting_Model_Cards[[#This Row],[3B Rate]]</f>
        <v>2.048233431440472</v>
      </c>
      <c r="CD378" s="7">
        <f>Batting_Model_Cards[[#This Row],[XBH/500]]-Batting_Model_Cards[[#This Row],[3B/500]]</f>
        <v>20.415688351259806</v>
      </c>
      <c r="CE378" s="7">
        <f>Batting_Model_Cards[[#This Row],[HIP/500]]-Batting_Model_Cards[[#This Row],[XBH/500]]</f>
        <v>70.929756587654083</v>
      </c>
      <c r="CF378" s="7">
        <f>Batting_Model_Cards[[#This Row],[HIP/500]]+Batting_Model_Cards[[#This Row],[HR/500]]</f>
        <v>105.15746767174504</v>
      </c>
      <c r="CG378" s="7">
        <f>(500-Batting_Model_Cards[[#This Row],[BB/500]]-Batting_Model_Cards[[#This Row],[HP/500]])</f>
        <v>457.79524211014729</v>
      </c>
      <c r="CH378" s="7">
        <f>(Batting_Model_Cards[[#This Row],[1B/500]]+Batting_Model_Cards[[#This Row],[BB/500]]+Batting_Model_Cards[[#This Row],[HP/500]])</f>
        <v>113.13451447750677</v>
      </c>
      <c r="CI378" s="7">
        <f>Batting_Model_Cards[[#This Row],[SBO/500]]*Batting_Model_Cards[[#This Row],[SBA Rate]]</f>
        <v>7.2312866425674853</v>
      </c>
      <c r="CJ378" s="7">
        <f>Batting_Model_Cards[[#This Row],[SBA/500]]*Batting_Model_Cards[[#This Row],[SB Rate]]</f>
        <v>4.9429763559309032</v>
      </c>
      <c r="CK378" s="7">
        <f>Batting_Model_Cards[[#This Row],[SBA/500]]*Batting_Model_Cards[[#This Row],[CS Rate]]</f>
        <v>2.2883102866365821</v>
      </c>
      <c r="CL378" s="7">
        <f>Batting_Model_Cards[[#This Row],[H vL/500]]/Batting_Model_Cards[[#This Row],[AB vL/500]]</f>
        <v>0.23116394903200002</v>
      </c>
      <c r="CM378" s="7">
        <f>Batting_Model_Cards[[#This Row],[H vR/500]]/Batting_Model_Cards[[#This Row],[AB vR/500]]</f>
        <v>0.22893236794515998</v>
      </c>
      <c r="CN378" s="7">
        <f>Batting_Model_Cards[[#This Row],[H/500]]/Batting_Model_Cards[[#This Row],[AB/500]]</f>
        <v>0.2297041515482674</v>
      </c>
      <c r="CO378" s="7">
        <f>(Batting_Model_Cards[[#This Row],[HP/500]]+Batting_Model_Cards[[#This Row],[BB vL/500]]+Batting_Model_Cards[[#This Row],[H vL/500]])/500</f>
        <v>0.29691557667190627</v>
      </c>
      <c r="CP378" s="7">
        <f>(Batting_Model_Cards[[#This Row],[HP/500]]+Batting_Model_Cards[[#This Row],[BB vR/500]]+Batting_Model_Cards[[#This Row],[H vR/500]])/500</f>
        <v>0.29356419536868372</v>
      </c>
      <c r="CQ378" s="7">
        <f>(Batting_Model_Cards[[#This Row],[HP/500]]+Batting_Model_Cards[[#This Row],[BB/500]]+Batting_Model_Cards[[#This Row],[H/500]])/500</f>
        <v>0.2947244511231954</v>
      </c>
      <c r="CR378" s="7">
        <f>(Batting_Model_Cards[[#This Row],[1B vL/500]]+2*Batting_Model_Cards[[#This Row],[2B vL/500]]+3*Batting_Model_Cards[[#This Row],[3B vL/500]]+4*Batting_Model_Cards[[#This Row],[HR vL/500]])/Batting_Model_Cards[[#This Row],[AB vL/500]]</f>
        <v>0.36430376003540776</v>
      </c>
      <c r="CS378" s="7">
        <f>(Batting_Model_Cards[[#This Row],[1B vR/500]]+2*Batting_Model_Cards[[#This Row],[2B vR/500]]+3*Batting_Model_Cards[[#This Row],[3B vR/500]]+4*Batting_Model_Cards[[#This Row],[HR vR/500]])/Batting_Model_Cards[[#This Row],[AB vR/500]]</f>
        <v>0.35935503019824816</v>
      </c>
      <c r="CT378" s="7">
        <f>(Batting_Model_Cards[[#This Row],[1B/500]]+2*Batting_Model_Cards[[#This Row],[2B/500]]+3*Batting_Model_Cards[[#This Row],[3B/500]]+4*Batting_Model_Cards[[#This Row],[HR/500]])/Batting_Model_Cards[[#This Row],[AB/500]]</f>
        <v>0.36033793193151525</v>
      </c>
      <c r="CU378" s="7">
        <f>Batting_Model_Cards[[#This Row],[OBP vL]]+Batting_Model_Cards[[#This Row],[SLG vL]]</f>
        <v>0.66121933670731403</v>
      </c>
      <c r="CV378" s="7">
        <f>Batting_Model_Cards[[#This Row],[OBP vR]]+Batting_Model_Cards[[#This Row],[SLG vR]]</f>
        <v>0.65291922556693183</v>
      </c>
      <c r="CW378" s="7">
        <f>Batting_Model_Cards[[#This Row],[OBP]]+Batting_Model_Cards[[#This Row],[SLG]]</f>
        <v>0.65506238305471065</v>
      </c>
      <c r="CX37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413318510968965</v>
      </c>
      <c r="CY37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083111285481748</v>
      </c>
      <c r="CZ37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178265345558844</v>
      </c>
      <c r="DA378" s="7">
        <f>((Batting_Model_Cards[[#This Row],[wOBA vL]]-Weights!$J$11)/Weights!$J$10)*500</f>
        <v>-12.177384926997128</v>
      </c>
      <c r="DB378" s="7">
        <f>((Batting_Model_Cards[[#This Row],[wOBA vR]]-Weights!$J$11)/Weights!$J$10)*500</f>
        <v>-13.467678686490043</v>
      </c>
      <c r="DC378" s="7">
        <f>((Batting_Model_Cards[[#This Row],[wOBA]]-Weights!$J$11)/Weights!$J$10)*500</f>
        <v>-13.095861595792721</v>
      </c>
      <c r="DD378" s="7">
        <f>(Batting_Model_Cards[[#This Row],[SB vL/500]]*Weights!$J$8)+(Batting_Model_Cards[[#This Row],[CS vL/500]]*Weights!$J$9)-(Weights!$J$13*Batting_Model_Cards[[#This Row],[SBO vL/500]])</f>
        <v>0.32089410942676</v>
      </c>
      <c r="DE378" s="7">
        <f>(Batting_Model_Cards[[#This Row],[SB vR/500]]*Weights!$J$8)+(Batting_Model_Cards[[#This Row],[CS vR/500]]*Weights!$J$9)-(Weights!$J$13*Batting_Model_Cards[[#This Row],[SBO vR/500]])</f>
        <v>0.31744267089424993</v>
      </c>
      <c r="DF378" s="7">
        <f>(Batting_Model_Cards[[#This Row],[SB/500]]*Weights!$J$8)+(Batting_Model_Cards[[#This Row],[CS/500]]*Weights!$J$9)-(Weights!$J$13*Batting_Model_Cards[[#This Row],[SBO/500]])</f>
        <v>0.31950116202951095</v>
      </c>
      <c r="DG378" s="7">
        <f>(Batting_Model_Cards[[#This Row],[wRAA vL/500]]+Batting_Model_Cards[[#This Row],[wSB vL/500]]+Batting_Model_Cards[[#This Row],[UBR/500]])/Weights!$J$15</f>
        <v>-1.2703286743091289</v>
      </c>
      <c r="DH378" s="7">
        <f>(Batting_Model_Cards[[#This Row],[wRAA vR/500]]+Batting_Model_Cards[[#This Row],[wSB vR/500]]+Batting_Model_Cards[[#This Row],[UBR/500]])/Weights!$J$15</f>
        <v>-1.3970711831280327</v>
      </c>
      <c r="DI378" s="7">
        <f>(Batting_Model_Cards[[#This Row],[wRAA/500]]+Batting_Model_Cards[[#This Row],[wSB/500]]+Batting_Model_Cards[[#This Row],[UBR/500]])/Weights!$J$15</f>
        <v>-1.3604442419808025</v>
      </c>
      <c r="DJ378" s="7">
        <f>_xlfn.RANK.EQ(Batting_Model_Cards[[#This Row],[oWAA vL/500]],Batting_Model_Cards[oWAA vL/500],0)</f>
        <v>352</v>
      </c>
      <c r="DK378" s="7">
        <f>_xlfn.RANK.EQ(Batting_Model_Cards[[#This Row],[oWAA vR/500]],Batting_Model_Cards[oWAA vR/500],0)</f>
        <v>379</v>
      </c>
      <c r="DL378" s="7">
        <f>_xlfn.RANK.EQ(Batting_Model_Cards[[#This Row],[oWAA/500]],Batting_Model_Cards[oWAA/500],0)</f>
        <v>377</v>
      </c>
    </row>
    <row r="379" spans="1:116" x14ac:dyDescent="0.25">
      <c r="A379">
        <v>48365</v>
      </c>
      <c r="B379" s="7" t="s">
        <v>7739</v>
      </c>
      <c r="C379">
        <v>47</v>
      </c>
      <c r="D379">
        <v>1</v>
      </c>
      <c r="E379">
        <v>1</v>
      </c>
      <c r="F379">
        <v>63</v>
      </c>
      <c r="G379">
        <v>53</v>
      </c>
      <c r="H379">
        <v>49</v>
      </c>
      <c r="I379">
        <v>45</v>
      </c>
      <c r="J379">
        <v>51</v>
      </c>
      <c r="K379">
        <v>67</v>
      </c>
      <c r="L379">
        <v>54</v>
      </c>
      <c r="M379">
        <v>50</v>
      </c>
      <c r="N379">
        <v>46</v>
      </c>
      <c r="O379">
        <v>53</v>
      </c>
      <c r="P379">
        <v>62</v>
      </c>
      <c r="Q379">
        <v>52</v>
      </c>
      <c r="R379">
        <v>49</v>
      </c>
      <c r="S379">
        <v>45</v>
      </c>
      <c r="T379">
        <v>50</v>
      </c>
      <c r="U379">
        <v>45</v>
      </c>
      <c r="V379">
        <v>55</v>
      </c>
      <c r="W379">
        <v>70</v>
      </c>
      <c r="X379" s="7">
        <f>Weights!$M$2*500</f>
        <v>2.40559345</v>
      </c>
      <c r="Y379" s="7">
        <f>IF(Batting_Model_Cards[[#This Row],[ Speed]]&lt;=50,0.055153+0.0006477*Batting_Model_Cards[[#This Row],[ Speed]],0.055153+0.0006477*Batting_Model_Cards[[#This Row],[ Speed]]-0.0000409*(Batting_Model_Cards[[#This Row],[ Speed]]-50))</f>
        <v>8.4299499999999999E-2</v>
      </c>
      <c r="Z379" s="7">
        <f>IF(Batting_Model_Cards[[#This Row],[ Speed]]&lt;=50,-0.003658+0.0008301*Batting_Model_Cards[[#This Row],[ Speed]],-0.003658+0.0008301*Batting_Model_Cards[[#This Row],[ Speed]]+0.003515*(Batting_Model_Cards[[#This Row],[ Speed]]-50))</f>
        <v>3.3696499999999997E-2</v>
      </c>
      <c r="AA37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14606</v>
      </c>
      <c r="AB379" s="7">
        <f>1-Batting_Model_Cards[[#This Row],[SB Rate]]</f>
        <v>0.6585394</v>
      </c>
      <c r="AC37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26130000000000009</v>
      </c>
      <c r="AD379" s="7">
        <f>IF(Batting_Model_Cards[[#This Row],[ Eye vL]]&lt;=50,0.02132+0.001708*Batting_Model_Cards[[#This Row],[ Eye vL]],0.02132+0.001708*Batting_Model_Cards[[#This Row],[ Eye vL]]+0.0002443*(Batting_Model_Cards[[#This Row],[ Eye vL]]-50))</f>
        <v>0.10672000000000001</v>
      </c>
      <c r="AE379" s="7">
        <f>Batting_Model_Cards[[#This Row],[BB vL Rate]]*(500-Batting_Model_Cards[[#This Row],[HP/500]])</f>
        <v>53.103275067016</v>
      </c>
      <c r="AF37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46123</v>
      </c>
      <c r="AG379" s="7">
        <f>Batting_Model_Cards[[#This Row],[SO vL Rate]]*(500-Batting_Model_Cards[[#This Row],[HP/500]]-Batting_Model_Cards[[#This Row],[BB vL/500]])</f>
        <v>104.28308668682529</v>
      </c>
      <c r="AH37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7660800000000001E-2</v>
      </c>
      <c r="AI379" s="7">
        <f>Batting_Model_Cards[[#This Row],[HR vL Rate]]*(500-Batting_Model_Cards[[#This Row],[HP/500]]-Batting_Model_Cards[[#This Row],[BB vL/500]])</f>
        <v>7.8500689748946835</v>
      </c>
      <c r="AJ379" s="7">
        <f>500-Batting_Model_Cards[[#This Row],[HP/500]]-Batting_Model_Cards[[#This Row],[BB vL/500]]-Batting_Model_Cards[[#This Row],[SO vL/500]]-Batting_Model_Cards[[#This Row],[HR vL/500]]</f>
        <v>332.35797582126401</v>
      </c>
      <c r="AK37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65398</v>
      </c>
      <c r="AL379" s="7">
        <f>Batting_Model_Cards[[#This Row],[BIP vL/500]]*Batting_Model_Cards[[#This Row],[BABIP vL]]</f>
        <v>91.910208162017184</v>
      </c>
      <c r="AM379" s="7">
        <f>IF(Batting_Model_Cards[[#This Row],[ Gap vL]]&lt;=50,0.003368+0.0050091*Batting_Model_Cards[[#This Row],[ Gap vL]],0.003368+0.0050091*Batting_Model_Cards[[#This Row],[ Gap vL]]-0.0021519*(Batting_Model_Cards[[#This Row],[ Gap vL]]-50))</f>
        <v>0.30239539999999998</v>
      </c>
      <c r="AN379" s="7">
        <f>Batting_Model_Cards[[#This Row],[HIP vL/500]]*Batting_Model_Cards[[#This Row],[XBH vL Rate]]</f>
        <v>27.793224161236449</v>
      </c>
      <c r="AO379" s="7">
        <f>Batting_Model_Cards[[#This Row],[XBH vL/500]]*Batting_Model_Cards[[#This Row],[3B Rate]]</f>
        <v>2.342954900180152</v>
      </c>
      <c r="AP379" s="7">
        <f>Batting_Model_Cards[[#This Row],[XBH vL/500]]-Batting_Model_Cards[[#This Row],[3B vL/500]]</f>
        <v>25.450269261056295</v>
      </c>
      <c r="AQ379" s="7">
        <f>Batting_Model_Cards[[#This Row],[HIP vL/500]]-Batting_Model_Cards[[#This Row],[XBH vL/500]]</f>
        <v>64.116984000780732</v>
      </c>
      <c r="AR379" s="7">
        <f>Batting_Model_Cards[[#This Row],[HIP vL/500]]+Batting_Model_Cards[[#This Row],[HR vL/500]]</f>
        <v>99.760277136911867</v>
      </c>
      <c r="AS379" s="7">
        <f>500-Batting_Model_Cards[[#This Row],[HP/500]]-Batting_Model_Cards[[#This Row],[BB vL/500]]</f>
        <v>444.49113148298397</v>
      </c>
      <c r="AT379" s="7">
        <f>Batting_Model_Cards[[#This Row],[HP/500]]+Batting_Model_Cards[[#This Row],[BB vL/500]]+Batting_Model_Cards[[#This Row],[1B vL/500]]</f>
        <v>119.62585251779673</v>
      </c>
      <c r="AU379" s="7">
        <f>Batting_Model_Cards[[#This Row],[SBO vL/500]]*ABS(Batting_Model_Cards[[#This Row],[SBA Rate]])</f>
        <v>4.030972539365937</v>
      </c>
      <c r="AV379" s="7">
        <f>Batting_Model_Cards[[#This Row],[SBA vL/500]]*Batting_Model_Cards[[#This Row],[SB Rate]]</f>
        <v>1.3764183018754166</v>
      </c>
      <c r="AW379" s="7">
        <f>Batting_Model_Cards[[#This Row],[SBA vL/500]]*Batting_Model_Cards[[#This Row],[CS Rate]]</f>
        <v>2.6545542374905207</v>
      </c>
      <c r="AX379" s="7">
        <f>IF(Batting_Model_Cards[[#This Row],[ Eye vR]]&lt;=50,0.02132+0.001708*Batting_Model_Cards[[#This Row],[ Eye vR]],0.02132+0.001709*Batting_Model_Cards[[#This Row],[ Eye vR]]+0.0002443*(Batting_Model_Cards[[#This Row],[ Eye vR]]-50))</f>
        <v>0.10501199999999999</v>
      </c>
      <c r="AY379" s="7">
        <f>Batting_Model_Cards[[#This Row],[BB vR Rate]]*(500-Batting_Model_Cards[[#This Row],[HP/500]])</f>
        <v>52.253383820628592</v>
      </c>
      <c r="AZ379" s="7">
        <f>IF(Batting_Model_Cards[[#This Row],[ Ks vR]]&lt;=50,0.4081611-0.0037728*Batting_Model_Cards[[#This Row],[ Ks vR]],0.4081611-0.0037728*Batting_Model_Cards[[#This Row],[ Ks vR]]+0.0017687*(Batting_Model_Cards[[#This Row],[ Ks vR]]-50))</f>
        <v>0.23838509999999999</v>
      </c>
      <c r="BA379" s="7">
        <f>Batting_Model_Cards[[#This Row],[SO vR Rate]]*(500-Batting_Model_Cards[[#This Row],[HP/500]]-Batting_Model_Cards[[#This Row],[BB vR/500]])</f>
        <v>106.16266423744347</v>
      </c>
      <c r="BB37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6107399999999997E-2</v>
      </c>
      <c r="BC379" s="7">
        <f>Batting_Model_Cards[[#This Row],[HR vR Rate]]*(500-Batting_Model_Cards[[#This Row],[HP/500]]-Batting_Model_Cards[[#This Row],[BB vR/500]])</f>
        <v>7.1732859895110757</v>
      </c>
      <c r="BD379" s="7">
        <f>500-Batting_Model_Cards[[#This Row],[HP/500]]-Batting_Model_Cards[[#This Row],[BB vR/500]]-Batting_Model_Cards[[#This Row],[SO vR/500]]-Batting_Model_Cards[[#This Row],[HR vR/500]]</f>
        <v>332.00507250241685</v>
      </c>
      <c r="BE37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0147</v>
      </c>
      <c r="BF379" s="7">
        <f>Batting_Model_Cards[[#This Row],[BIP vR/500]]*Batting_Model_Cards[[#This Row],[BABIP vR]]</f>
        <v>90.974270340228003</v>
      </c>
      <c r="BG379" s="7">
        <f>IF(Batting_Model_Cards[[#This Row],[ Gap vR]]&lt;=50,0.003368+0.0050091*Batting_Model_Cards[[#This Row],[ Gap vR]],0.003368+0.0050091*Batting_Model_Cards[[#This Row],[ Gap vR]]-0.0021519*(Batting_Model_Cards[[#This Row],[ Gap vR]]-50))</f>
        <v>0.28810940000000002</v>
      </c>
      <c r="BH379" s="7">
        <f>Batting_Model_Cards[[#This Row],[HIP vR/500]]*Batting_Model_Cards[[#This Row],[XBH vL Rate]]</f>
        <v>27.51020086924138</v>
      </c>
      <c r="BI379" s="7">
        <f>Batting_Model_Cards[[#This Row],[XBH vR/500]]*Batting_Model_Cards[[#This Row],[3B Rate]]</f>
        <v>2.319096178176614</v>
      </c>
      <c r="BJ379" s="7">
        <f>Batting_Model_Cards[[#This Row],[XBH vR/500]]-Batting_Model_Cards[[#This Row],[3B vR/500]]</f>
        <v>25.191104691064766</v>
      </c>
      <c r="BK379" s="7">
        <f>Batting_Model_Cards[[#This Row],[HIP vR/500]]-Batting_Model_Cards[[#This Row],[XBH vR/500]]</f>
        <v>63.464069470986622</v>
      </c>
      <c r="BL379" s="7">
        <f>Batting_Model_Cards[[#This Row],[HIP vR/500]]+Batting_Model_Cards[[#This Row],[HR vR/500]]</f>
        <v>98.147556329739075</v>
      </c>
      <c r="BM379" s="7">
        <f>500-Batting_Model_Cards[[#This Row],[HP/500]]-Batting_Model_Cards[[#This Row],[BB vR/500]]</f>
        <v>445.34102272937139</v>
      </c>
      <c r="BN379" s="7">
        <f>Batting_Model_Cards[[#This Row],[HP/500]]+Batting_Model_Cards[[#This Row],[BB vR/500]]+Batting_Model_Cards[[#This Row],[1B vR/500]]</f>
        <v>118.12304674161521</v>
      </c>
      <c r="BO379" s="7">
        <f>Batting_Model_Cards[[#This Row],[SBO vR/500]]*ABS(Batting_Model_Cards[[#This Row],[SBA Rate]])</f>
        <v>3.9803332445288366</v>
      </c>
      <c r="BP379" s="7">
        <f>Batting_Model_Cards[[#This Row],[SBA vR/500]]*Batting_Model_Cards[[#This Row],[SB Rate]]</f>
        <v>1.3591269778767632</v>
      </c>
      <c r="BQ379" s="7">
        <f>Batting_Model_Cards[[#This Row],[SBA vR/500]]*Batting_Model_Cards[[#This Row],[CS Rate]]</f>
        <v>2.6212062666520732</v>
      </c>
      <c r="BR379" s="7">
        <f>Batting_Model_Cards[[#This Row],[BB vL Rate]]*Weights!$C$3+Batting_Model_Cards[[#This Row],[BB vR Rate]]*Weights!$C$2</f>
        <v>0.10560314272822022</v>
      </c>
      <c r="BS379" s="7">
        <f>Batting_Model_Cards[[#This Row],[BB rate]]*(500-Batting_Model_Cards[[#This Row],[HP/500]])</f>
        <v>52.547533135663684</v>
      </c>
      <c r="BT379" s="7">
        <f>Batting_Model_Cards[[#This Row],[SO vL Rate]]*Weights!$C$3+Batting_Model_Cards[[#This Row],[SO vR Rate]]*Weights!$C$2</f>
        <v>0.23707932524295713</v>
      </c>
      <c r="BU379" s="7">
        <f>Batting_Model_Cards[[#This Row],[SO rate]]*(500-Batting_Model_Cards[[#This Row],[BB/500]]-Batting_Model_Cards[[#This Row],[HP/500]])</f>
        <v>105.51141245055861</v>
      </c>
      <c r="BV379" s="7">
        <f>Batting_Model_Cards[[#This Row],[HR vL Rate]]*Weights!$C$3+Batting_Model_Cards[[#This Row],[HR vR Rate]]*Weights!$C$2</f>
        <v>1.6645035312656487E-2</v>
      </c>
      <c r="BW379" s="7">
        <f>Batting_Model_Cards[[#This Row],[HR rate]]*(500-Batting_Model_Cards[[#This Row],[BB/500]]-Batting_Model_Cards[[#This Row],[HP/500]])</f>
        <v>7.4078209237689885</v>
      </c>
      <c r="BX379" s="7">
        <f>(500-Batting_Model_Cards[[#This Row],[BB/500]]-Batting_Model_Cards[[#This Row],[HP/500]]-Batting_Model_Cards[[#This Row],[SO/500]]-Batting_Model_Cards[[#This Row],[HR/500]])</f>
        <v>332.12764004000866</v>
      </c>
      <c r="BY379" s="7">
        <f>Batting_Model_Cards[[#This Row],[BABIP vL]]*Weights!$C$3+Batting_Model_Cards[[#This Row],[BABIP vR]]*Weights!$C$2</f>
        <v>0.27488864291746423</v>
      </c>
      <c r="BZ379" s="7">
        <f>Batting_Model_Cards[[#This Row],[BIP/500]]*Batting_Model_Cards[[#This Row],[BABIP]]</f>
        <v>91.298116245978036</v>
      </c>
      <c r="CA379" s="7">
        <f>Batting_Model_Cards[[#This Row],[XBH vL Rate]]*Weights!$C$3+Batting_Model_Cards[[#This Row],[XBH vR Rate]]*Weights!$C$2</f>
        <v>0.29305381745629627</v>
      </c>
      <c r="CB379" s="7">
        <f>Batting_Model_Cards[[#This Row],[HIP/500]]*Batting_Model_Cards[[#This Row],[XBH Rate]]</f>
        <v>26.755261492452565</v>
      </c>
      <c r="CC379" s="7">
        <f>Batting_Model_Cards[[#This Row],[XBH/500]]*Batting_Model_Cards[[#This Row],[3B Rate]]</f>
        <v>2.2554551661830051</v>
      </c>
      <c r="CD379" s="7">
        <f>Batting_Model_Cards[[#This Row],[XBH/500]]-Batting_Model_Cards[[#This Row],[3B/500]]</f>
        <v>24.49980632626956</v>
      </c>
      <c r="CE379" s="7">
        <f>Batting_Model_Cards[[#This Row],[HIP/500]]-Batting_Model_Cards[[#This Row],[XBH/500]]</f>
        <v>64.542854753525475</v>
      </c>
      <c r="CF379" s="7">
        <f>Batting_Model_Cards[[#This Row],[HIP/500]]+Batting_Model_Cards[[#This Row],[HR/500]]</f>
        <v>98.705937169747031</v>
      </c>
      <c r="CG379" s="7">
        <f>(500-Batting_Model_Cards[[#This Row],[BB/500]]-Batting_Model_Cards[[#This Row],[HP/500]])</f>
        <v>445.04687341433629</v>
      </c>
      <c r="CH379" s="7">
        <f>(Batting_Model_Cards[[#This Row],[1B/500]]+Batting_Model_Cards[[#This Row],[BB/500]]+Batting_Model_Cards[[#This Row],[HP/500]])</f>
        <v>119.49598133918916</v>
      </c>
      <c r="CI379" s="7">
        <f>Batting_Model_Cards[[#This Row],[SBO/500]]*Batting_Model_Cards[[#This Row],[SBA Rate]]</f>
        <v>4.026596335195987</v>
      </c>
      <c r="CJ379" s="7">
        <f>Batting_Model_Cards[[#This Row],[SBA/500]]*Batting_Model_Cards[[#This Row],[SB Rate]]</f>
        <v>1.3749240005738228</v>
      </c>
      <c r="CK379" s="7">
        <f>Batting_Model_Cards[[#This Row],[SBA/500]]*Batting_Model_Cards[[#This Row],[CS Rate]]</f>
        <v>2.6516723346221642</v>
      </c>
      <c r="CL379" s="7">
        <f>Batting_Model_Cards[[#This Row],[H vL/500]]/Batting_Model_Cards[[#This Row],[AB vL/500]]</f>
        <v>0.22443704738062001</v>
      </c>
      <c r="CM379" s="7">
        <f>Batting_Model_Cards[[#This Row],[H vR/500]]/Batting_Model_Cards[[#This Row],[AB vR/500]]</f>
        <v>0.22038741396024999</v>
      </c>
      <c r="CN379" s="7">
        <f>Batting_Model_Cards[[#This Row],[H/500]]/Batting_Model_Cards[[#This Row],[AB/500]]</f>
        <v>0.22178773308188668</v>
      </c>
      <c r="CO379" s="7">
        <f>(Batting_Model_Cards[[#This Row],[HP/500]]+Batting_Model_Cards[[#This Row],[BB vL/500]]+Batting_Model_Cards[[#This Row],[H vL/500]])/500</f>
        <v>0.31053829130785571</v>
      </c>
      <c r="CP379" s="7">
        <f>(Batting_Model_Cards[[#This Row],[HP/500]]+Batting_Model_Cards[[#This Row],[BB vR/500]]+Batting_Model_Cards[[#This Row],[H vR/500]])/500</f>
        <v>0.30561306720073533</v>
      </c>
      <c r="CQ379" s="7">
        <f>(Batting_Model_Cards[[#This Row],[HP/500]]+Batting_Model_Cards[[#This Row],[BB/500]]+Batting_Model_Cards[[#This Row],[H/500]])/500</f>
        <v>0.30731812751082144</v>
      </c>
      <c r="CR379" s="7">
        <f>(Batting_Model_Cards[[#This Row],[1B vL/500]]+2*Batting_Model_Cards[[#This Row],[2B vL/500]]+3*Batting_Model_Cards[[#This Row],[3B vL/500]]+4*Batting_Model_Cards[[#This Row],[HR vL/500]])/Batting_Model_Cards[[#This Row],[AB vL/500]]</f>
        <v>0.3452187282366212</v>
      </c>
      <c r="CS379" s="7">
        <f>(Batting_Model_Cards[[#This Row],[1B vR/500]]+2*Batting_Model_Cards[[#This Row],[2B vR/500]]+3*Batting_Model_Cards[[#This Row],[3B vR/500]]+4*Batting_Model_Cards[[#This Row],[HR vR/500]])/Batting_Model_Cards[[#This Row],[AB vR/500]]</f>
        <v>0.33569041187687249</v>
      </c>
      <c r="CT379" s="7">
        <f>(Batting_Model_Cards[[#This Row],[1B/500]]+2*Batting_Model_Cards[[#This Row],[2B/500]]+3*Batting_Model_Cards[[#This Row],[3B/500]]+4*Batting_Model_Cards[[#This Row],[HR/500]])/Batting_Model_Cards[[#This Row],[AB/500]]</f>
        <v>0.33690859447988103</v>
      </c>
      <c r="CU379" s="7">
        <f>Batting_Model_Cards[[#This Row],[OBP vL]]+Batting_Model_Cards[[#This Row],[SLG vL]]</f>
        <v>0.65575701954447685</v>
      </c>
      <c r="CV379" s="7">
        <f>Batting_Model_Cards[[#This Row],[OBP vR]]+Batting_Model_Cards[[#This Row],[SLG vR]]</f>
        <v>0.64130347907760776</v>
      </c>
      <c r="CW379" s="7">
        <f>Batting_Model_Cards[[#This Row],[OBP]]+Batting_Model_Cards[[#This Row],[SLG]]</f>
        <v>0.64422672199070252</v>
      </c>
      <c r="CX37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508262232525865</v>
      </c>
      <c r="CY37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962040210624166</v>
      </c>
      <c r="CZ37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098121459426217</v>
      </c>
      <c r="DA379" s="7">
        <f>((Batting_Model_Cards[[#This Row],[wOBA vL]]-Weights!$J$11)/Weights!$J$10)*500</f>
        <v>-11.806389739816876</v>
      </c>
      <c r="DB379" s="7">
        <f>((Batting_Model_Cards[[#This Row],[wOBA vR]]-Weights!$J$11)/Weights!$J$10)*500</f>
        <v>-13.940767220859151</v>
      </c>
      <c r="DC379" s="7">
        <f>((Batting_Model_Cards[[#This Row],[wOBA]]-Weights!$J$11)/Weights!$J$10)*500</f>
        <v>-13.409026021513149</v>
      </c>
      <c r="DD379" s="7">
        <f>(Batting_Model_Cards[[#This Row],[SB vL/500]]*Weights!$J$8)+(Batting_Model_Cards[[#This Row],[CS vL/500]]*Weights!$J$9)-(Weights!$J$13*Batting_Model_Cards[[#This Row],[SBO vL/500]])</f>
        <v>-0.74456440658448853</v>
      </c>
      <c r="DE379" s="7">
        <f>(Batting_Model_Cards[[#This Row],[SB vR/500]]*Weights!$J$8)+(Batting_Model_Cards[[#This Row],[CS vR/500]]*Weights!$J$9)-(Weights!$J$13*Batting_Model_Cards[[#This Row],[SBO vR/500]])</f>
        <v>-0.73521077885767361</v>
      </c>
      <c r="DF379" s="7">
        <f>(Batting_Model_Cards[[#This Row],[SB/500]]*Weights!$J$8)+(Batting_Model_Cards[[#This Row],[CS/500]]*Weights!$J$9)-(Weights!$J$13*Batting_Model_Cards[[#This Row],[SBO/500]])</f>
        <v>-0.74375607414633116</v>
      </c>
      <c r="DG379" s="7">
        <f>(Batting_Model_Cards[[#This Row],[wRAA vL/500]]+Batting_Model_Cards[[#This Row],[wSB vL/500]]+Batting_Model_Cards[[#This Row],[UBR/500]])/Weights!$J$15</f>
        <v>-1.2039631926045939</v>
      </c>
      <c r="DH379" s="7">
        <f>(Batting_Model_Cards[[#This Row],[wRAA vR/500]]+Batting_Model_Cards[[#This Row],[wSB vR/500]]+Batting_Model_Cards[[#This Row],[UBR/500]])/Weights!$J$15</f>
        <v>-1.4121424035344441</v>
      </c>
      <c r="DI379" s="7">
        <f>(Batting_Model_Cards[[#This Row],[wRAA/500]]+Batting_Model_Cards[[#This Row],[wSB/500]]+Batting_Model_Cards[[#This Row],[UBR/500]])/Weights!$J$15</f>
        <v>-1.3608872092464115</v>
      </c>
      <c r="DJ379" s="7">
        <f>_xlfn.RANK.EQ(Batting_Model_Cards[[#This Row],[oWAA vL/500]],Batting_Model_Cards[oWAA vL/500],0)</f>
        <v>338</v>
      </c>
      <c r="DK379" s="7">
        <f>_xlfn.RANK.EQ(Batting_Model_Cards[[#This Row],[oWAA vR/500]],Batting_Model_Cards[oWAA vR/500],0)</f>
        <v>384</v>
      </c>
      <c r="DL379" s="7">
        <f>_xlfn.RANK.EQ(Batting_Model_Cards[[#This Row],[oWAA/500]],Batting_Model_Cards[oWAA/500],0)</f>
        <v>378</v>
      </c>
    </row>
    <row r="380" spans="1:116" x14ac:dyDescent="0.25">
      <c r="A380">
        <v>49438</v>
      </c>
      <c r="B380" s="7" t="s">
        <v>1644</v>
      </c>
      <c r="C380">
        <v>52</v>
      </c>
      <c r="D380">
        <v>1</v>
      </c>
      <c r="E380">
        <v>1</v>
      </c>
      <c r="F380">
        <v>63</v>
      </c>
      <c r="G380">
        <v>61</v>
      </c>
      <c r="H380">
        <v>35</v>
      </c>
      <c r="I380">
        <v>41</v>
      </c>
      <c r="J380">
        <v>69</v>
      </c>
      <c r="K380">
        <v>66</v>
      </c>
      <c r="L380">
        <v>65</v>
      </c>
      <c r="M380">
        <v>37</v>
      </c>
      <c r="N380">
        <v>43</v>
      </c>
      <c r="O380">
        <v>70</v>
      </c>
      <c r="P380">
        <v>62</v>
      </c>
      <c r="Q380">
        <v>60</v>
      </c>
      <c r="R380">
        <v>34</v>
      </c>
      <c r="S380">
        <v>40</v>
      </c>
      <c r="T380">
        <v>69</v>
      </c>
      <c r="U380">
        <v>13</v>
      </c>
      <c r="V380">
        <v>58</v>
      </c>
      <c r="W380">
        <v>13</v>
      </c>
      <c r="X380" s="7">
        <f>Weights!$M$2*500</f>
        <v>2.40559345</v>
      </c>
      <c r="Y380" s="7">
        <f>IF(Batting_Model_Cards[[#This Row],[ Speed]]&lt;=50,0.055153+0.0006477*Batting_Model_Cards[[#This Row],[ Speed]],0.055153+0.0006477*Batting_Model_Cards[[#This Row],[ Speed]]-0.0000409*(Batting_Model_Cards[[#This Row],[ Speed]]-50))</f>
        <v>6.3573099999999994E-2</v>
      </c>
      <c r="Z380" s="7">
        <f>IF(Batting_Model_Cards[[#This Row],[ Speed]]&lt;=50,-0.003658+0.0008301*Batting_Model_Cards[[#This Row],[ Speed]],-0.003658+0.0008301*Batting_Model_Cards[[#This Row],[ Speed]]+0.003515*(Batting_Model_Cards[[#This Row],[ Speed]]-50))</f>
        <v>7.1333000000000004E-3</v>
      </c>
      <c r="AA38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8422230000000002</v>
      </c>
      <c r="AB380" s="7">
        <f>1-Batting_Model_Cards[[#This Row],[SB Rate]]</f>
        <v>0.61577769999999998</v>
      </c>
      <c r="AC38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847</v>
      </c>
      <c r="AD380" s="7">
        <f>IF(Batting_Model_Cards[[#This Row],[ Eye vL]]&lt;=50,0.02132+0.001708*Batting_Model_Cards[[#This Row],[ Eye vL]],0.02132+0.001708*Batting_Model_Cards[[#This Row],[ Eye vL]]+0.0002443*(Batting_Model_Cards[[#This Row],[ Eye vL]]-50))</f>
        <v>8.4516000000000008E-2</v>
      </c>
      <c r="AE380" s="7">
        <f>Batting_Model_Cards[[#This Row],[BB vL Rate]]*(500-Batting_Model_Cards[[#This Row],[HP/500]])</f>
        <v>42.054688863979798</v>
      </c>
      <c r="AF38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59307</v>
      </c>
      <c r="AG380" s="7">
        <f>Batting_Model_Cards[[#This Row],[SO vL Rate]]*(500-Batting_Model_Cards[[#This Row],[HP/500]]-Batting_Model_Cards[[#This Row],[BB vL/500]])</f>
        <v>112.03120164832532</v>
      </c>
      <c r="AH38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6204500000000002E-2</v>
      </c>
      <c r="AI380" s="7">
        <f>Batting_Model_Cards[[#This Row],[HR vL Rate]]*(500-Batting_Model_Cards[[#This Row],[HP/500]]-Batting_Model_Cards[[#This Row],[BB vL/500]])</f>
        <v>11.937190532103317</v>
      </c>
      <c r="AJ380" s="7">
        <f>500-Batting_Model_Cards[[#This Row],[HP/500]]-Batting_Model_Cards[[#This Row],[BB vL/500]]-Batting_Model_Cards[[#This Row],[SO vL/500]]-Batting_Model_Cards[[#This Row],[HR vL/500]]</f>
        <v>331.57132550559157</v>
      </c>
      <c r="AK38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084869999999996</v>
      </c>
      <c r="AL380" s="7">
        <f>Batting_Model_Cards[[#This Row],[BIP vL/500]]*Batting_Model_Cards[[#This Row],[BABIP vL]]</f>
        <v>96.437088980578139</v>
      </c>
      <c r="AM380" s="7">
        <f>IF(Batting_Model_Cards[[#This Row],[ Gap vL]]&lt;=50,0.003368+0.0050091*Batting_Model_Cards[[#This Row],[ Gap vL]],0.003368+0.0050091*Batting_Model_Cards[[#This Row],[ Gap vL]]-0.0021519*(Batting_Model_Cards[[#This Row],[ Gap vL]]-50))</f>
        <v>0.29953819999999998</v>
      </c>
      <c r="AN380" s="7">
        <f>Batting_Model_Cards[[#This Row],[HIP vL/500]]*Batting_Model_Cards[[#This Row],[XBH vL Rate]]</f>
        <v>28.886592046482207</v>
      </c>
      <c r="AO380" s="7">
        <f>Batting_Model_Cards[[#This Row],[XBH vL/500]]*Batting_Model_Cards[[#This Row],[3B Rate]]</f>
        <v>1.8364102048302178</v>
      </c>
      <c r="AP380" s="7">
        <f>Batting_Model_Cards[[#This Row],[XBH vL/500]]-Batting_Model_Cards[[#This Row],[3B vL/500]]</f>
        <v>27.050181841651987</v>
      </c>
      <c r="AQ380" s="7">
        <f>Batting_Model_Cards[[#This Row],[HIP vL/500]]-Batting_Model_Cards[[#This Row],[XBH vL/500]]</f>
        <v>67.550496934095932</v>
      </c>
      <c r="AR380" s="7">
        <f>Batting_Model_Cards[[#This Row],[HIP vL/500]]+Batting_Model_Cards[[#This Row],[HR vL/500]]</f>
        <v>108.37427951268145</v>
      </c>
      <c r="AS380" s="7">
        <f>500-Batting_Model_Cards[[#This Row],[HP/500]]-Batting_Model_Cards[[#This Row],[BB vL/500]]</f>
        <v>455.5397176860202</v>
      </c>
      <c r="AT380" s="7">
        <f>Batting_Model_Cards[[#This Row],[HP/500]]+Batting_Model_Cards[[#This Row],[BB vL/500]]+Batting_Model_Cards[[#This Row],[1B vL/500]]</f>
        <v>112.01077924807572</v>
      </c>
      <c r="AU380" s="7">
        <f>Batting_Model_Cards[[#This Row],[SBO vL/500]]*ABS(Batting_Model_Cards[[#This Row],[SBA Rate]])</f>
        <v>0.79900649161029857</v>
      </c>
      <c r="AV380" s="7">
        <f>Batting_Model_Cards[[#This Row],[SBA vL/500]]*Batting_Model_Cards[[#This Row],[SB Rate]]</f>
        <v>0.30699611192143966</v>
      </c>
      <c r="AW380" s="7">
        <f>Batting_Model_Cards[[#This Row],[SBA vL/500]]*Batting_Model_Cards[[#This Row],[CS Rate]]</f>
        <v>0.49201037968885891</v>
      </c>
      <c r="AX380" s="7">
        <f>IF(Batting_Model_Cards[[#This Row],[ Eye vR]]&lt;=50,0.02132+0.001708*Batting_Model_Cards[[#This Row],[ Eye vR]],0.02132+0.001709*Batting_Model_Cards[[#This Row],[ Eye vR]]+0.0002443*(Batting_Model_Cards[[#This Row],[ Eye vR]]-50))</f>
        <v>7.9392000000000004E-2</v>
      </c>
      <c r="AY380" s="7">
        <f>Batting_Model_Cards[[#This Row],[BB vR Rate]]*(500-Batting_Model_Cards[[#This Row],[HP/500]])</f>
        <v>39.505015124817604</v>
      </c>
      <c r="AZ380" s="7">
        <f>IF(Batting_Model_Cards[[#This Row],[ Ks vR]]&lt;=50,0.4081611-0.0037728*Batting_Model_Cards[[#This Row],[ Ks vR]],0.4081611-0.0037728*Batting_Model_Cards[[#This Row],[ Ks vR]]+0.0017687*(Batting_Model_Cards[[#This Row],[ Ks vR]]-50))</f>
        <v>0.25724910000000001</v>
      </c>
      <c r="BA380" s="7">
        <f>Batting_Model_Cards[[#This Row],[SO vR Rate]]*(500-Batting_Model_Cards[[#This Row],[HP/500]]-Batting_Model_Cards[[#This Row],[BB vR/500]])</f>
        <v>117.84308366367588</v>
      </c>
      <c r="BB38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2321000000000001E-2</v>
      </c>
      <c r="BC380" s="7">
        <f>Batting_Model_Cards[[#This Row],[HR vR Rate]]*(500-Batting_Model_Cards[[#This Row],[HP/500]]-Batting_Model_Cards[[#This Row],[BB vR/500]])</f>
        <v>10.225013306001497</v>
      </c>
      <c r="BD380" s="7">
        <f>500-Batting_Model_Cards[[#This Row],[HP/500]]-Batting_Model_Cards[[#This Row],[BB vR/500]]-Batting_Model_Cards[[#This Row],[SO vR/500]]-Batting_Model_Cards[[#This Row],[HR vR/500]]</f>
        <v>330.02129445550503</v>
      </c>
      <c r="BE38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000550000000003</v>
      </c>
      <c r="BF380" s="7">
        <f>Batting_Model_Cards[[#This Row],[BIP vR/500]]*Batting_Model_Cards[[#This Row],[BABIP vR]]</f>
        <v>95.707990509215975</v>
      </c>
      <c r="BG380" s="7">
        <f>IF(Batting_Model_Cards[[#This Row],[ Gap vR]]&lt;=50,0.003368+0.0050091*Batting_Model_Cards[[#This Row],[ Gap vR]],0.003368+0.0050091*Batting_Model_Cards[[#This Row],[ Gap vR]]-0.0021519*(Batting_Model_Cards[[#This Row],[ Gap vR]]-50))</f>
        <v>0.28810940000000002</v>
      </c>
      <c r="BH380" s="7">
        <f>Batting_Model_Cards[[#This Row],[HIP vR/500]]*Batting_Model_Cards[[#This Row],[XBH vL Rate]]</f>
        <v>28.668199202747633</v>
      </c>
      <c r="BI380" s="7">
        <f>Batting_Model_Cards[[#This Row],[XBH vR/500]]*Batting_Model_Cards[[#This Row],[3B Rate]]</f>
        <v>1.8225262947361953</v>
      </c>
      <c r="BJ380" s="7">
        <f>Batting_Model_Cards[[#This Row],[XBH vR/500]]-Batting_Model_Cards[[#This Row],[3B vR/500]]</f>
        <v>26.845672908011437</v>
      </c>
      <c r="BK380" s="7">
        <f>Batting_Model_Cards[[#This Row],[HIP vR/500]]-Batting_Model_Cards[[#This Row],[XBH vR/500]]</f>
        <v>67.039791306468345</v>
      </c>
      <c r="BL380" s="7">
        <f>Batting_Model_Cards[[#This Row],[HIP vR/500]]+Batting_Model_Cards[[#This Row],[HR vR/500]]</f>
        <v>105.93300381521748</v>
      </c>
      <c r="BM380" s="7">
        <f>500-Batting_Model_Cards[[#This Row],[HP/500]]-Batting_Model_Cards[[#This Row],[BB vR/500]]</f>
        <v>458.08939142518238</v>
      </c>
      <c r="BN380" s="7">
        <f>Batting_Model_Cards[[#This Row],[HP/500]]+Batting_Model_Cards[[#This Row],[BB vR/500]]+Batting_Model_Cards[[#This Row],[1B vR/500]]</f>
        <v>108.95039988128595</v>
      </c>
      <c r="BO380" s="7">
        <f>Batting_Model_Cards[[#This Row],[SBO vR/500]]*ABS(Batting_Model_Cards[[#This Row],[SBA Rate]])</f>
        <v>0.77717588747317712</v>
      </c>
      <c r="BP380" s="7">
        <f>Batting_Model_Cards[[#This Row],[SBA vR/500]]*Batting_Model_Cards[[#This Row],[SB Rate]]</f>
        <v>0.29860830698948532</v>
      </c>
      <c r="BQ380" s="7">
        <f>Batting_Model_Cards[[#This Row],[SBA vR/500]]*Batting_Model_Cards[[#This Row],[CS Rate]]</f>
        <v>0.4785675804836918</v>
      </c>
      <c r="BR380" s="7">
        <f>Batting_Model_Cards[[#This Row],[BB vL Rate]]*Weights!$C$3+Batting_Model_Cards[[#This Row],[BB vR Rate]]*Weights!$C$2</f>
        <v>8.116542818466066E-2</v>
      </c>
      <c r="BS380" s="7">
        <f>Batting_Model_Cards[[#This Row],[BB rate]]*(500-Batting_Model_Cards[[#This Row],[HP/500]])</f>
        <v>40.387463069922866</v>
      </c>
      <c r="BT380" s="7">
        <f>Batting_Model_Cards[[#This Row],[SO vL Rate]]*Weights!$C$3+Batting_Model_Cards[[#This Row],[SO vR Rate]]*Weights!$C$2</f>
        <v>0.25333177572887139</v>
      </c>
      <c r="BU380" s="7">
        <f>Batting_Model_Cards[[#This Row],[SO rate]]*(500-Batting_Model_Cards[[#This Row],[BB/500]]-Batting_Model_Cards[[#This Row],[HP/500]])</f>
        <v>115.82504686737767</v>
      </c>
      <c r="BV380" s="7">
        <f>Batting_Model_Cards[[#This Row],[HR vL Rate]]*Weights!$C$3+Batting_Model_Cards[[#This Row],[HR vR Rate]]*Weights!$C$2</f>
        <v>2.3665088281641222E-2</v>
      </c>
      <c r="BW380" s="7">
        <f>Batting_Model_Cards[[#This Row],[HR rate]]*(500-Batting_Model_Cards[[#This Row],[BB/500]]-Batting_Model_Cards[[#This Row],[HP/500]])</f>
        <v>10.819842680435373</v>
      </c>
      <c r="BX380" s="7">
        <f>(500-Batting_Model_Cards[[#This Row],[BB/500]]-Batting_Model_Cards[[#This Row],[HP/500]]-Batting_Model_Cards[[#This Row],[SO/500]]-Batting_Model_Cards[[#This Row],[HR/500]])</f>
        <v>330.56205393226401</v>
      </c>
      <c r="BY380" s="7">
        <f>Batting_Model_Cards[[#This Row],[BABIP vL]]*Weights!$C$3+Batting_Model_Cards[[#This Row],[BABIP vR]]*Weights!$C$2</f>
        <v>0.29029733345927128</v>
      </c>
      <c r="BZ380" s="7">
        <f>Batting_Model_Cards[[#This Row],[BIP/500]]*Batting_Model_Cards[[#This Row],[BABIP]]</f>
        <v>95.961282799356056</v>
      </c>
      <c r="CA380" s="7">
        <f>Batting_Model_Cards[[#This Row],[XBH vL Rate]]*Weights!$C$3+Batting_Model_Cards[[#This Row],[XBH vR Rate]]*Weights!$C$2</f>
        <v>0.29206493396503702</v>
      </c>
      <c r="CB380" s="7">
        <f>Batting_Model_Cards[[#This Row],[HIP/500]]*Batting_Model_Cards[[#This Row],[XBH Rate]]</f>
        <v>28.026925723994168</v>
      </c>
      <c r="CC380" s="7">
        <f>Batting_Model_Cards[[#This Row],[XBH/500]]*Batting_Model_Cards[[#This Row],[3B Rate]]</f>
        <v>1.7817585517440535</v>
      </c>
      <c r="CD380" s="7">
        <f>Batting_Model_Cards[[#This Row],[XBH/500]]-Batting_Model_Cards[[#This Row],[3B/500]]</f>
        <v>26.245167172250113</v>
      </c>
      <c r="CE380" s="7">
        <f>Batting_Model_Cards[[#This Row],[HIP/500]]-Batting_Model_Cards[[#This Row],[XBH/500]]</f>
        <v>67.934357075361888</v>
      </c>
      <c r="CF380" s="7">
        <f>Batting_Model_Cards[[#This Row],[HIP/500]]+Batting_Model_Cards[[#This Row],[HR/500]]</f>
        <v>106.78112547979143</v>
      </c>
      <c r="CG380" s="7">
        <f>(500-Batting_Model_Cards[[#This Row],[BB/500]]-Batting_Model_Cards[[#This Row],[HP/500]])</f>
        <v>457.20694348007709</v>
      </c>
      <c r="CH380" s="7">
        <f>(Batting_Model_Cards[[#This Row],[1B/500]]+Batting_Model_Cards[[#This Row],[BB/500]]+Batting_Model_Cards[[#This Row],[HP/500]])</f>
        <v>110.72741359528476</v>
      </c>
      <c r="CI380" s="7">
        <f>Batting_Model_Cards[[#This Row],[SBO/500]]*Batting_Model_Cards[[#This Row],[SBA Rate]]</f>
        <v>0.78985185939924485</v>
      </c>
      <c r="CJ380" s="7">
        <f>Batting_Model_Cards[[#This Row],[SBA/500]]*Batting_Model_Cards[[#This Row],[SB Rate]]</f>
        <v>0.30347869807765449</v>
      </c>
      <c r="CK380" s="7">
        <f>Batting_Model_Cards[[#This Row],[SBA/500]]*Batting_Model_Cards[[#This Row],[CS Rate]]</f>
        <v>0.48637316132159036</v>
      </c>
      <c r="CL380" s="7">
        <f>Batting_Model_Cards[[#This Row],[H vL/500]]/Batting_Model_Cards[[#This Row],[AB vL/500]]</f>
        <v>0.23790303085575998</v>
      </c>
      <c r="CM380" s="7">
        <f>Batting_Model_Cards[[#This Row],[H vR/500]]/Batting_Model_Cards[[#This Row],[AB vR/500]]</f>
        <v>0.23124963336445006</v>
      </c>
      <c r="CN380" s="7">
        <f>Batting_Model_Cards[[#This Row],[H/500]]/Batting_Model_Cards[[#This Row],[AB/500]]</f>
        <v>0.23355097074208025</v>
      </c>
      <c r="CO380" s="7">
        <f>(Batting_Model_Cards[[#This Row],[HP/500]]+Batting_Model_Cards[[#This Row],[BB vL/500]]+Batting_Model_Cards[[#This Row],[H vL/500]])/500</f>
        <v>0.30566912365332249</v>
      </c>
      <c r="CP380" s="7">
        <f>(Batting_Model_Cards[[#This Row],[HP/500]]+Batting_Model_Cards[[#This Row],[BB vR/500]]+Batting_Model_Cards[[#This Row],[H vR/500]])/500</f>
        <v>0.29568722478007015</v>
      </c>
      <c r="CQ380" s="7">
        <f>(Batting_Model_Cards[[#This Row],[HP/500]]+Batting_Model_Cards[[#This Row],[BB/500]]+Batting_Model_Cards[[#This Row],[H/500]])/500</f>
        <v>0.29914836399942857</v>
      </c>
      <c r="CR380" s="7">
        <f>(Batting_Model_Cards[[#This Row],[1B vL/500]]+2*Batting_Model_Cards[[#This Row],[2B vL/500]]+3*Batting_Model_Cards[[#This Row],[3B vL/500]]+4*Batting_Model_Cards[[#This Row],[HR vL/500]])/Batting_Model_Cards[[#This Row],[AB vL/500]]</f>
        <v>0.38395961223486419</v>
      </c>
      <c r="CS380" s="7">
        <f>(Batting_Model_Cards[[#This Row],[1B vR/500]]+2*Batting_Model_Cards[[#This Row],[2B vR/500]]+3*Batting_Model_Cards[[#This Row],[3B vR/500]]+4*Batting_Model_Cards[[#This Row],[HR vR/500]])/Batting_Model_Cards[[#This Row],[AB vR/500]]</f>
        <v>0.36477327866257137</v>
      </c>
      <c r="CT380" s="7">
        <f>(Batting_Model_Cards[[#This Row],[1B/500]]+2*Batting_Model_Cards[[#This Row],[2B/500]]+3*Batting_Model_Cards[[#This Row],[3B/500]]+4*Batting_Model_Cards[[#This Row],[HR/500]])/Batting_Model_Cards[[#This Row],[AB/500]]</f>
        <v>0.36974359249686711</v>
      </c>
      <c r="CU380" s="7">
        <f>Batting_Model_Cards[[#This Row],[OBP vL]]+Batting_Model_Cards[[#This Row],[SLG vL]]</f>
        <v>0.68962873588818674</v>
      </c>
      <c r="CV380" s="7">
        <f>Batting_Model_Cards[[#This Row],[OBP vR]]+Batting_Model_Cards[[#This Row],[SLG vR]]</f>
        <v>0.66046050344264151</v>
      </c>
      <c r="CW380" s="7">
        <f>Batting_Model_Cards[[#This Row],[OBP]]+Batting_Model_Cards[[#This Row],[SLG]]</f>
        <v>0.66889195649629563</v>
      </c>
      <c r="CX38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396405456510826</v>
      </c>
      <c r="CY38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268008726873066</v>
      </c>
      <c r="CZ38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616081221987937</v>
      </c>
      <c r="DA380" s="7">
        <f>((Batting_Model_Cards[[#This Row],[wOBA vL]]-Weights!$J$11)/Weights!$J$10)*500</f>
        <v>-8.3359458155421908</v>
      </c>
      <c r="DB380" s="7">
        <f>((Batting_Model_Cards[[#This Row],[wOBA vR]]-Weights!$J$11)/Weights!$J$10)*500</f>
        <v>-12.745186880257107</v>
      </c>
      <c r="DC380" s="7">
        <f>((Batting_Model_Cards[[#This Row],[wOBA]]-Weights!$J$11)/Weights!$J$10)*500</f>
        <v>-11.385084091363918</v>
      </c>
      <c r="DD380" s="7">
        <f>(Batting_Model_Cards[[#This Row],[SB vL/500]]*Weights!$J$8)+(Batting_Model_Cards[[#This Row],[CS vL/500]]*Weights!$J$9)-(Weights!$J$13*Batting_Model_Cards[[#This Row],[SBO vL/500]])</f>
        <v>-0.1247241996795028</v>
      </c>
      <c r="DE380" s="7">
        <f>(Batting_Model_Cards[[#This Row],[SB vR/500]]*Weights!$J$8)+(Batting_Model_Cards[[#This Row],[CS vR/500]]*Weights!$J$9)-(Weights!$J$13*Batting_Model_Cards[[#This Row],[SBO vR/500]])</f>
        <v>-0.12131646187247319</v>
      </c>
      <c r="DF380" s="7">
        <f>(Batting_Model_Cards[[#This Row],[SB/500]]*Weights!$J$8)+(Batting_Model_Cards[[#This Row],[CS/500]]*Weights!$J$9)-(Weights!$J$13*Batting_Model_Cards[[#This Row],[SBO/500]])</f>
        <v>-0.12329516976814038</v>
      </c>
      <c r="DG380" s="7">
        <f>(Batting_Model_Cards[[#This Row],[wRAA vL/500]]+Batting_Model_Cards[[#This Row],[wSB vL/500]]+Batting_Model_Cards[[#This Row],[UBR/500]])/Weights!$J$15</f>
        <v>-1.0624730487088523</v>
      </c>
      <c r="DH380" s="7">
        <f>(Batting_Model_Cards[[#This Row],[wRAA vR/500]]+Batting_Model_Cards[[#This Row],[wSB vR/500]]+Batting_Model_Cards[[#This Row],[UBR/500]])/Weights!$J$15</f>
        <v>-1.4940931004334959</v>
      </c>
      <c r="DI380" s="7">
        <f>(Batting_Model_Cards[[#This Row],[wRAA/500]]+Batting_Model_Cards[[#This Row],[wSB/500]]+Batting_Model_Cards[[#This Row],[UBR/500]])/Weights!$J$15</f>
        <v>-1.3610436765007847</v>
      </c>
      <c r="DJ380" s="7">
        <f>_xlfn.RANK.EQ(Batting_Model_Cards[[#This Row],[oWAA vL/500]],Batting_Model_Cards[oWAA vL/500],0)</f>
        <v>296</v>
      </c>
      <c r="DK380" s="7">
        <f>_xlfn.RANK.EQ(Batting_Model_Cards[[#This Row],[oWAA vR/500]],Batting_Model_Cards[oWAA vR/500],0)</f>
        <v>406</v>
      </c>
      <c r="DL380" s="7">
        <f>_xlfn.RANK.EQ(Batting_Model_Cards[[#This Row],[oWAA/500]],Batting_Model_Cards[oWAA/500],0)</f>
        <v>379</v>
      </c>
    </row>
    <row r="381" spans="1:116" x14ac:dyDescent="0.25">
      <c r="A381">
        <v>54998</v>
      </c>
      <c r="B381" s="7" t="s">
        <v>7078</v>
      </c>
      <c r="C381">
        <v>43</v>
      </c>
      <c r="D381">
        <v>1</v>
      </c>
      <c r="E381">
        <v>1</v>
      </c>
      <c r="F381">
        <v>53</v>
      </c>
      <c r="G381">
        <v>54</v>
      </c>
      <c r="H381">
        <v>42</v>
      </c>
      <c r="I381">
        <v>49</v>
      </c>
      <c r="J381">
        <v>58</v>
      </c>
      <c r="K381">
        <v>54</v>
      </c>
      <c r="L381">
        <v>55</v>
      </c>
      <c r="M381">
        <v>43</v>
      </c>
      <c r="N381">
        <v>50</v>
      </c>
      <c r="O381">
        <v>59</v>
      </c>
      <c r="P381">
        <v>53</v>
      </c>
      <c r="Q381">
        <v>54</v>
      </c>
      <c r="R381">
        <v>42</v>
      </c>
      <c r="S381">
        <v>49</v>
      </c>
      <c r="T381">
        <v>57</v>
      </c>
      <c r="U381">
        <v>48</v>
      </c>
      <c r="V381">
        <v>44</v>
      </c>
      <c r="W381">
        <v>48</v>
      </c>
      <c r="X381" s="7">
        <f>Weights!$M$2*500</f>
        <v>2.40559345</v>
      </c>
      <c r="Y381" s="7">
        <f>IF(Batting_Model_Cards[[#This Row],[ Speed]]&lt;=50,0.055153+0.0006477*Batting_Model_Cards[[#This Row],[ Speed]],0.055153+0.0006477*Batting_Model_Cards[[#This Row],[ Speed]]-0.0000409*(Batting_Model_Cards[[#This Row],[ Speed]]-50))</f>
        <v>8.6242600000000003E-2</v>
      </c>
      <c r="Z381" s="7">
        <f>IF(Batting_Model_Cards[[#This Row],[ Speed]]&lt;=50,-0.003658+0.0008301*Batting_Model_Cards[[#This Row],[ Speed]],-0.003658+0.0008301*Batting_Model_Cards[[#This Row],[ Speed]]+0.003515*(Batting_Model_Cards[[#This Row],[ Speed]]-50))</f>
        <v>3.6186799999999998E-2</v>
      </c>
      <c r="AA38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7147349999999999</v>
      </c>
      <c r="AB381" s="7">
        <f>1-Batting_Model_Cards[[#This Row],[SB Rate]]</f>
        <v>0.52852650000000001</v>
      </c>
      <c r="AC38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94619999999999993</v>
      </c>
      <c r="AD381" s="7">
        <f>IF(Batting_Model_Cards[[#This Row],[ Eye vL]]&lt;=50,0.02132+0.001708*Batting_Model_Cards[[#This Row],[ Eye vL]],0.02132+0.001708*Batting_Model_Cards[[#This Row],[ Eye vL]]+0.0002443*(Batting_Model_Cards[[#This Row],[ Eye vL]]-50))</f>
        <v>9.4764000000000015E-2</v>
      </c>
      <c r="AE381" s="7">
        <f>Batting_Model_Cards[[#This Row],[BB vL Rate]]*(500-Batting_Model_Cards[[#This Row],[HP/500]])</f>
        <v>47.154036342304202</v>
      </c>
      <c r="AF38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95211</v>
      </c>
      <c r="AG381" s="7">
        <f>Batting_Model_Cards[[#This Row],[SO vL Rate]]*(500-Batting_Model_Cards[[#This Row],[HP/500]]-Batting_Model_Cards[[#This Row],[BB vL/500]])</f>
        <v>98.881165552400603</v>
      </c>
      <c r="AH38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8437500000000002E-2</v>
      </c>
      <c r="AI381" s="7">
        <f>Batting_Model_Cards[[#This Row],[HR vL Rate]]*(500-Batting_Model_Cards[[#This Row],[HP/500]]-Batting_Model_Cards[[#This Row],[BB vL/500]])</f>
        <v>8.3049943257043921</v>
      </c>
      <c r="AJ381" s="7">
        <f>500-Batting_Model_Cards[[#This Row],[HP/500]]-Batting_Model_Cards[[#This Row],[BB vL/500]]-Batting_Model_Cards[[#This Row],[SO vL/500]]-Batting_Model_Cards[[#This Row],[HR vL/500]]</f>
        <v>343.25421032959076</v>
      </c>
      <c r="AK38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159000000000001</v>
      </c>
      <c r="AL381" s="7">
        <f>Batting_Model_Cards[[#This Row],[BIP vL/500]]*Batting_Model_Cards[[#This Row],[BABIP vL]]</f>
        <v>96.656953086709464</v>
      </c>
      <c r="AM381" s="7">
        <f>IF(Batting_Model_Cards[[#This Row],[ Gap vL]]&lt;=50,0.003368+0.0050091*Batting_Model_Cards[[#This Row],[ Gap vL]],0.003368+0.0050091*Batting_Model_Cards[[#This Row],[ Gap vL]]-0.0021519*(Batting_Model_Cards[[#This Row],[ Gap vL]]-50))</f>
        <v>0.26525179999999998</v>
      </c>
      <c r="AN381" s="7">
        <f>Batting_Model_Cards[[#This Row],[HIP vL/500]]*Batting_Model_Cards[[#This Row],[XBH vL Rate]]</f>
        <v>25.638430788765241</v>
      </c>
      <c r="AO381" s="7">
        <f>Batting_Model_Cards[[#This Row],[XBH vL/500]]*Batting_Model_Cards[[#This Row],[3B Rate]]</f>
        <v>2.2111249311431651</v>
      </c>
      <c r="AP381" s="7">
        <f>Batting_Model_Cards[[#This Row],[XBH vL/500]]-Batting_Model_Cards[[#This Row],[3B vL/500]]</f>
        <v>23.427305857622077</v>
      </c>
      <c r="AQ381" s="7">
        <f>Batting_Model_Cards[[#This Row],[HIP vL/500]]-Batting_Model_Cards[[#This Row],[XBH vL/500]]</f>
        <v>71.01852229794423</v>
      </c>
      <c r="AR381" s="7">
        <f>Batting_Model_Cards[[#This Row],[HIP vL/500]]+Batting_Model_Cards[[#This Row],[HR vL/500]]</f>
        <v>104.96194741241385</v>
      </c>
      <c r="AS381" s="7">
        <f>500-Batting_Model_Cards[[#This Row],[HP/500]]-Batting_Model_Cards[[#This Row],[BB vL/500]]</f>
        <v>450.44037020769576</v>
      </c>
      <c r="AT381" s="7">
        <f>Batting_Model_Cards[[#This Row],[HP/500]]+Batting_Model_Cards[[#This Row],[BB vL/500]]+Batting_Model_Cards[[#This Row],[1B vL/500]]</f>
        <v>120.57815209024844</v>
      </c>
      <c r="AU381" s="7">
        <f>Batting_Model_Cards[[#This Row],[SBO vL/500]]*ABS(Batting_Model_Cards[[#This Row],[SBA Rate]])</f>
        <v>4.363337474059402</v>
      </c>
      <c r="AV381" s="7">
        <f>Batting_Model_Cards[[#This Row],[SBA vL/500]]*Batting_Model_Cards[[#This Row],[SB Rate]]</f>
        <v>2.0571979905759452</v>
      </c>
      <c r="AW381" s="7">
        <f>Batting_Model_Cards[[#This Row],[SBA vL/500]]*Batting_Model_Cards[[#This Row],[CS Rate]]</f>
        <v>2.3061394834834568</v>
      </c>
      <c r="AX381" s="7">
        <f>IF(Batting_Model_Cards[[#This Row],[ Eye vR]]&lt;=50,0.02132+0.001708*Batting_Model_Cards[[#This Row],[ Eye vR]],0.02132+0.001709*Batting_Model_Cards[[#This Row],[ Eye vR]]+0.0002443*(Batting_Model_Cards[[#This Row],[ Eye vR]]-50))</f>
        <v>9.3056E-2</v>
      </c>
      <c r="AY381" s="7">
        <f>Batting_Model_Cards[[#This Row],[BB vR Rate]]*(500-Batting_Model_Cards[[#This Row],[HP/500]])</f>
        <v>46.304145095916795</v>
      </c>
      <c r="AZ381" s="7">
        <f>IF(Batting_Model_Cards[[#This Row],[ Ks vR]]&lt;=50,0.4081611-0.0037728*Batting_Model_Cards[[#This Row],[ Ks vR]],0.4081611-0.0037728*Batting_Model_Cards[[#This Row],[ Ks vR]]+0.0017687*(Batting_Model_Cards[[#This Row],[ Ks vR]]-50))</f>
        <v>0.22329389999999999</v>
      </c>
      <c r="BA381" s="7">
        <f>Batting_Model_Cards[[#This Row],[SO vR Rate]]*(500-Batting_Model_Cards[[#This Row],[HP/500]]-Batting_Model_Cards[[#This Row],[BB vR/500]])</f>
        <v>100.7703625121019</v>
      </c>
      <c r="BB38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7660800000000001E-2</v>
      </c>
      <c r="BC381" s="7">
        <f>Batting_Model_Cards[[#This Row],[HR vR Rate]]*(500-Batting_Model_Cards[[#This Row],[HP/500]]-Batting_Model_Cards[[#This Row],[BB vR/500]])</f>
        <v>7.9701470494882729</v>
      </c>
      <c r="BD381" s="7">
        <f>500-Batting_Model_Cards[[#This Row],[HP/500]]-Batting_Model_Cards[[#This Row],[BB vR/500]]-Batting_Model_Cards[[#This Row],[SO vR/500]]-Batting_Model_Cards[[#This Row],[HR vR/500]]</f>
        <v>342.54975189249302</v>
      </c>
      <c r="BE38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990510000000002</v>
      </c>
      <c r="BF381" s="7">
        <f>Batting_Model_Cards[[#This Row],[BIP vR/500]]*Batting_Model_Cards[[#This Row],[BABIP vR]]</f>
        <v>95.881422558443461</v>
      </c>
      <c r="BG381" s="7">
        <f>IF(Batting_Model_Cards[[#This Row],[ Gap vR]]&lt;=50,0.003368+0.0050091*Batting_Model_Cards[[#This Row],[ Gap vR]],0.003368+0.0050091*Batting_Model_Cards[[#This Row],[ Gap vR]]-0.0021519*(Batting_Model_Cards[[#This Row],[ Gap vR]]-50))</f>
        <v>0.26239459999999998</v>
      </c>
      <c r="BH381" s="7">
        <f>Batting_Model_Cards[[#This Row],[HIP vR/500]]*Batting_Model_Cards[[#This Row],[XBH vL Rate]]</f>
        <v>25.432719920187733</v>
      </c>
      <c r="BI381" s="7">
        <f>Batting_Model_Cards[[#This Row],[XBH vR/500]]*Batting_Model_Cards[[#This Row],[3B Rate]]</f>
        <v>2.1933838909887826</v>
      </c>
      <c r="BJ381" s="7">
        <f>Batting_Model_Cards[[#This Row],[XBH vR/500]]-Batting_Model_Cards[[#This Row],[3B vR/500]]</f>
        <v>23.239336029198949</v>
      </c>
      <c r="BK381" s="7">
        <f>Batting_Model_Cards[[#This Row],[HIP vR/500]]-Batting_Model_Cards[[#This Row],[XBH vR/500]]</f>
        <v>70.448702638255725</v>
      </c>
      <c r="BL381" s="7">
        <f>Batting_Model_Cards[[#This Row],[HIP vR/500]]+Batting_Model_Cards[[#This Row],[HR vR/500]]</f>
        <v>103.85156960793174</v>
      </c>
      <c r="BM381" s="7">
        <f>500-Batting_Model_Cards[[#This Row],[HP/500]]-Batting_Model_Cards[[#This Row],[BB vR/500]]</f>
        <v>451.29026145408318</v>
      </c>
      <c r="BN381" s="7">
        <f>Batting_Model_Cards[[#This Row],[HP/500]]+Batting_Model_Cards[[#This Row],[BB vR/500]]+Batting_Model_Cards[[#This Row],[1B vR/500]]</f>
        <v>119.15844118417252</v>
      </c>
      <c r="BO381" s="7">
        <f>Batting_Model_Cards[[#This Row],[SBO vR/500]]*ABS(Batting_Model_Cards[[#This Row],[SBA Rate]])</f>
        <v>4.3119626794434138</v>
      </c>
      <c r="BP381" s="7">
        <f>Batting_Model_Cards[[#This Row],[SBA vR/500]]*Batting_Model_Cards[[#This Row],[SB Rate]]</f>
        <v>2.0329761363465644</v>
      </c>
      <c r="BQ381" s="7">
        <f>Batting_Model_Cards[[#This Row],[SBA vR/500]]*Batting_Model_Cards[[#This Row],[CS Rate]]</f>
        <v>2.2789865430968494</v>
      </c>
      <c r="BR381" s="7">
        <f>Batting_Model_Cards[[#This Row],[BB vL Rate]]*Weights!$C$3+Batting_Model_Cards[[#This Row],[BB vR Rate]]*Weights!$C$2</f>
        <v>9.3647142728220223E-2</v>
      </c>
      <c r="BS381" s="7">
        <f>Batting_Model_Cards[[#This Row],[BB rate]]*(500-Batting_Model_Cards[[#This Row],[HP/500]])</f>
        <v>46.598294410951887</v>
      </c>
      <c r="BT381" s="7">
        <f>Batting_Model_Cards[[#This Row],[SO vL Rate]]*Weights!$C$3+Batting_Model_Cards[[#This Row],[SO vR Rate]]*Weights!$C$2</f>
        <v>0.22198812524295713</v>
      </c>
      <c r="BU381" s="7">
        <f>Batting_Model_Cards[[#This Row],[SO rate]]*(500-Batting_Model_Cards[[#This Row],[BB/500]]-Batting_Model_Cards[[#This Row],[HP/500]])</f>
        <v>100.11578142560974</v>
      </c>
      <c r="BV381" s="7">
        <f>Batting_Model_Cards[[#This Row],[HR vL Rate]]*Weights!$C$3+Batting_Model_Cards[[#This Row],[HR vR Rate]]*Weights!$C$2</f>
        <v>1.7929617656328247E-2</v>
      </c>
      <c r="BW381" s="7">
        <f>Batting_Model_Cards[[#This Row],[HR rate]]*(500-Batting_Model_Cards[[#This Row],[BB/500]]-Batting_Model_Cards[[#This Row],[HP/500]])</f>
        <v>8.0861878551436703</v>
      </c>
      <c r="BX381" s="7">
        <f>(500-Batting_Model_Cards[[#This Row],[BB/500]]-Batting_Model_Cards[[#This Row],[HP/500]]-Batting_Model_Cards[[#This Row],[SO/500]]-Batting_Model_Cards[[#This Row],[HR/500]])</f>
        <v>342.79414285829466</v>
      </c>
      <c r="BY381" s="7">
        <f>Batting_Model_Cards[[#This Row],[BABIP vL]]*Weights!$C$3+Batting_Model_Cards[[#This Row],[BABIP vR]]*Weights!$C$2</f>
        <v>0.28048824776509268</v>
      </c>
      <c r="BZ381" s="7">
        <f>Batting_Model_Cards[[#This Row],[BIP/500]]*Batting_Model_Cards[[#This Row],[BABIP]]</f>
        <v>96.149728474459934</v>
      </c>
      <c r="CA381" s="7">
        <f>Batting_Model_Cards[[#This Row],[XBH vL Rate]]*Weights!$C$3+Batting_Model_Cards[[#This Row],[XBH vR Rate]]*Weights!$C$2</f>
        <v>0.26338348349125928</v>
      </c>
      <c r="CB381" s="7">
        <f>Batting_Model_Cards[[#This Row],[HIP/500]]*Batting_Model_Cards[[#This Row],[XBH Rate]]</f>
        <v>25.324250422341979</v>
      </c>
      <c r="CC381" s="7">
        <f>Batting_Model_Cards[[#This Row],[XBH/500]]*Batting_Model_Cards[[#This Row],[3B Rate]]</f>
        <v>2.1840291994738705</v>
      </c>
      <c r="CD381" s="7">
        <f>Batting_Model_Cards[[#This Row],[XBH/500]]-Batting_Model_Cards[[#This Row],[3B/500]]</f>
        <v>23.14022122286811</v>
      </c>
      <c r="CE381" s="7">
        <f>Batting_Model_Cards[[#This Row],[HIP/500]]-Batting_Model_Cards[[#This Row],[XBH/500]]</f>
        <v>70.825478052117958</v>
      </c>
      <c r="CF381" s="7">
        <f>Batting_Model_Cards[[#This Row],[HIP/500]]+Batting_Model_Cards[[#This Row],[HR/500]]</f>
        <v>104.23591632960361</v>
      </c>
      <c r="CG381" s="7">
        <f>(500-Batting_Model_Cards[[#This Row],[BB/500]]-Batting_Model_Cards[[#This Row],[HP/500]])</f>
        <v>450.99611213904808</v>
      </c>
      <c r="CH381" s="7">
        <f>(Batting_Model_Cards[[#This Row],[1B/500]]+Batting_Model_Cards[[#This Row],[BB/500]]+Batting_Model_Cards[[#This Row],[HP/500]])</f>
        <v>119.82936591306984</v>
      </c>
      <c r="CI381" s="7">
        <f>Batting_Model_Cards[[#This Row],[SBO/500]]*Batting_Model_Cards[[#This Row],[SBA Rate]]</f>
        <v>4.3362412984230749</v>
      </c>
      <c r="CJ381" s="7">
        <f>Batting_Model_Cards[[#This Row],[SBA/500]]*Batting_Model_Cards[[#This Row],[SB Rate]]</f>
        <v>2.0444228618120714</v>
      </c>
      <c r="CK381" s="7">
        <f>Batting_Model_Cards[[#This Row],[SBA/500]]*Batting_Model_Cards[[#This Row],[CS Rate]]</f>
        <v>2.2918184366110035</v>
      </c>
      <c r="CL381" s="7">
        <f>Batting_Model_Cards[[#This Row],[H vL/500]]/Batting_Model_Cards[[#This Row],[AB vL/500]]</f>
        <v>0.233020737826</v>
      </c>
      <c r="CM381" s="7">
        <f>Batting_Model_Cards[[#This Row],[H vR/500]]/Batting_Model_Cards[[#This Row],[AB vR/500]]</f>
        <v>0.23012145060103004</v>
      </c>
      <c r="CN381" s="7">
        <f>Batting_Model_Cards[[#This Row],[H/500]]/Batting_Model_Cards[[#This Row],[AB/500]]</f>
        <v>0.23112375810784438</v>
      </c>
      <c r="CO381" s="7">
        <f>(Batting_Model_Cards[[#This Row],[HP/500]]+Batting_Model_Cards[[#This Row],[BB vL/500]]+Batting_Model_Cards[[#This Row],[H vL/500]])/500</f>
        <v>0.30904315440943614</v>
      </c>
      <c r="CP381" s="7">
        <f>(Batting_Model_Cards[[#This Row],[HP/500]]+Batting_Model_Cards[[#This Row],[BB vR/500]]+Batting_Model_Cards[[#This Row],[H vR/500]])/500</f>
        <v>0.30512261630769705</v>
      </c>
      <c r="CQ381" s="7">
        <f>(Batting_Model_Cards[[#This Row],[HP/500]]+Batting_Model_Cards[[#This Row],[BB/500]]+Batting_Model_Cards[[#This Row],[H/500]])/500</f>
        <v>0.30647960838111099</v>
      </c>
      <c r="CR381" s="7">
        <f>(Batting_Model_Cards[[#This Row],[1B vL/500]]+2*Batting_Model_Cards[[#This Row],[2B vL/500]]+3*Batting_Model_Cards[[#This Row],[3B vL/500]]+4*Batting_Model_Cards[[#This Row],[HR vL/500]])/Batting_Model_Cards[[#This Row],[AB vL/500]]</f>
        <v>0.35016063510628176</v>
      </c>
      <c r="CS381" s="7">
        <f>(Batting_Model_Cards[[#This Row],[1B vR/500]]+2*Batting_Model_Cards[[#This Row],[2B vR/500]]+3*Batting_Model_Cards[[#This Row],[3B vR/500]]+4*Batting_Model_Cards[[#This Row],[HR vR/500]])/Batting_Model_Cards[[#This Row],[AB vR/500]]</f>
        <v>0.34431967148350073</v>
      </c>
      <c r="CT381" s="7">
        <f>(Batting_Model_Cards[[#This Row],[1B/500]]+2*Batting_Model_Cards[[#This Row],[2B/500]]+3*Batting_Model_Cards[[#This Row],[3B/500]]+4*Batting_Model_Cards[[#This Row],[HR/500]])/Batting_Model_Cards[[#This Row],[AB/500]]</f>
        <v>0.34590710500127936</v>
      </c>
      <c r="CU381" s="7">
        <f>Batting_Model_Cards[[#This Row],[OBP vL]]+Batting_Model_Cards[[#This Row],[SLG vL]]</f>
        <v>0.6592037895157179</v>
      </c>
      <c r="CV381" s="7">
        <f>Batting_Model_Cards[[#This Row],[OBP vR]]+Batting_Model_Cards[[#This Row],[SLG vR]]</f>
        <v>0.64944228779119784</v>
      </c>
      <c r="CW381" s="7">
        <f>Batting_Model_Cards[[#This Row],[OBP]]+Batting_Model_Cards[[#This Row],[SLG]]</f>
        <v>0.6523867133823904</v>
      </c>
      <c r="CX38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562511643606891</v>
      </c>
      <c r="CY38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178968077211602</v>
      </c>
      <c r="CZ38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300547412640769</v>
      </c>
      <c r="DA381" s="7">
        <f>((Batting_Model_Cards[[#This Row],[wOBA vL]]-Weights!$J$11)/Weights!$J$10)*500</f>
        <v>-11.594408683161523</v>
      </c>
      <c r="DB381" s="7">
        <f>((Batting_Model_Cards[[#This Row],[wOBA vR]]-Weights!$J$11)/Weights!$J$10)*500</f>
        <v>-13.093115652651068</v>
      </c>
      <c r="DC381" s="7">
        <f>((Batting_Model_Cards[[#This Row],[wOBA]]-Weights!$J$11)/Weights!$J$10)*500</f>
        <v>-12.618041076205669</v>
      </c>
      <c r="DD381" s="7">
        <f>(Batting_Model_Cards[[#This Row],[SB vL/500]]*Weights!$J$8)+(Batting_Model_Cards[[#This Row],[CS vL/500]]*Weights!$J$9)-(Weights!$J$13*Batting_Model_Cards[[#This Row],[SBO vL/500]])</f>
        <v>-0.42638329767532002</v>
      </c>
      <c r="DE381" s="7">
        <f>(Batting_Model_Cards[[#This Row],[SB vR/500]]*Weights!$J$8)+(Batting_Model_Cards[[#This Row],[CS vR/500]]*Weights!$J$9)-(Weights!$J$13*Batting_Model_Cards[[#This Row],[SBO vR/500]])</f>
        <v>-0.42136297676821899</v>
      </c>
      <c r="DF381" s="7">
        <f>(Batting_Model_Cards[[#This Row],[SB/500]]*Weights!$J$8)+(Batting_Model_Cards[[#This Row],[CS/500]]*Weights!$J$9)-(Weights!$J$13*Batting_Model_Cards[[#This Row],[SBO/500]])</f>
        <v>-0.42373547206226725</v>
      </c>
      <c r="DG381" s="7">
        <f>(Batting_Model_Cards[[#This Row],[wRAA vL/500]]+Batting_Model_Cards[[#This Row],[wSB vL/500]]+Batting_Model_Cards[[#This Row],[UBR/500]])/Weights!$J$15</f>
        <v>-1.2703189917104305</v>
      </c>
      <c r="DH381" s="7">
        <f>(Batting_Model_Cards[[#This Row],[wRAA vR/500]]+Batting_Model_Cards[[#This Row],[wSB vR/500]]+Batting_Model_Cards[[#This Row],[UBR/500]])/Weights!$J$15</f>
        <v>-1.416648882263515</v>
      </c>
      <c r="DI381" s="7">
        <f>(Batting_Model_Cards[[#This Row],[wRAA/500]]+Batting_Model_Cards[[#This Row],[wSB/500]]+Batting_Model_Cards[[#This Row],[UBR/500]])/Weights!$J$15</f>
        <v>-1.3703403450179439</v>
      </c>
      <c r="DJ381" s="7">
        <f>_xlfn.RANK.EQ(Batting_Model_Cards[[#This Row],[oWAA vL/500]],Batting_Model_Cards[oWAA vL/500],0)</f>
        <v>351</v>
      </c>
      <c r="DK381" s="7">
        <f>_xlfn.RANK.EQ(Batting_Model_Cards[[#This Row],[oWAA vR/500]],Batting_Model_Cards[oWAA vR/500],0)</f>
        <v>386</v>
      </c>
      <c r="DL381" s="7">
        <f>_xlfn.RANK.EQ(Batting_Model_Cards[[#This Row],[oWAA/500]],Batting_Model_Cards[oWAA/500],0)</f>
        <v>380</v>
      </c>
    </row>
    <row r="382" spans="1:116" x14ac:dyDescent="0.25">
      <c r="A382">
        <v>54688</v>
      </c>
      <c r="B382" s="7" t="s">
        <v>7251</v>
      </c>
      <c r="C382">
        <v>41</v>
      </c>
      <c r="D382">
        <v>3</v>
      </c>
      <c r="E382">
        <v>1</v>
      </c>
      <c r="F382">
        <v>64</v>
      </c>
      <c r="G382">
        <v>27</v>
      </c>
      <c r="H382">
        <v>49</v>
      </c>
      <c r="I382">
        <v>73</v>
      </c>
      <c r="J382">
        <v>53</v>
      </c>
      <c r="K382">
        <v>65</v>
      </c>
      <c r="L382">
        <v>28</v>
      </c>
      <c r="M382">
        <v>49</v>
      </c>
      <c r="N382">
        <v>72</v>
      </c>
      <c r="O382">
        <v>55</v>
      </c>
      <c r="P382">
        <v>64</v>
      </c>
      <c r="Q382">
        <v>27</v>
      </c>
      <c r="R382">
        <v>49</v>
      </c>
      <c r="S382">
        <v>73</v>
      </c>
      <c r="T382">
        <v>53</v>
      </c>
      <c r="U382">
        <v>27</v>
      </c>
      <c r="V382">
        <v>58</v>
      </c>
      <c r="W382">
        <v>57</v>
      </c>
      <c r="X382" s="7">
        <f>Weights!$M$2*500</f>
        <v>2.40559345</v>
      </c>
      <c r="Y382" s="7">
        <f>IF(Batting_Model_Cards[[#This Row],[ Speed]]&lt;=50,0.055153+0.0006477*Batting_Model_Cards[[#This Row],[ Speed]],0.055153+0.0006477*Batting_Model_Cards[[#This Row],[ Speed]]-0.0000409*(Batting_Model_Cards[[#This Row],[ Speed]]-50))</f>
        <v>7.2640900000000008E-2</v>
      </c>
      <c r="Z382" s="7">
        <f>IF(Batting_Model_Cards[[#This Row],[ Speed]]&lt;=50,-0.003658+0.0008301*Batting_Model_Cards[[#This Row],[ Speed]],-0.003658+0.0008301*Batting_Model_Cards[[#This Row],[ Speed]]+0.003515*(Batting_Model_Cards[[#This Row],[ Speed]]-50))</f>
        <v>1.8754699999999999E-2</v>
      </c>
      <c r="AA38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8422230000000002</v>
      </c>
      <c r="AB382" s="7">
        <f>1-Batting_Model_Cards[[#This Row],[SB Rate]]</f>
        <v>0.61577769999999998</v>
      </c>
      <c r="AC38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47014500000000004</v>
      </c>
      <c r="AD382" s="7">
        <f>IF(Batting_Model_Cards[[#This Row],[ Eye vL]]&lt;=50,0.02132+0.001708*Batting_Model_Cards[[#This Row],[ Eye vL]],0.02132+0.001708*Batting_Model_Cards[[#This Row],[ Eye vL]]+0.0002443*(Batting_Model_Cards[[#This Row],[ Eye vL]]-50))</f>
        <v>0.10501199999999999</v>
      </c>
      <c r="AE382" s="7">
        <f>Batting_Model_Cards[[#This Row],[BB vL Rate]]*(500-Batting_Model_Cards[[#This Row],[HP/500]])</f>
        <v>52.253383820628592</v>
      </c>
      <c r="AF38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7543089999999995</v>
      </c>
      <c r="AG382" s="7">
        <f>Batting_Model_Cards[[#This Row],[SO vL Rate]]*(500-Batting_Model_Cards[[#This Row],[HP/500]]-Batting_Model_Cards[[#This Row],[BB vL/500]])</f>
        <v>78.126576424334061</v>
      </c>
      <c r="AH38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6.7968000000000004E-3</v>
      </c>
      <c r="AI382" s="7">
        <f>Batting_Model_Cards[[#This Row],[HR vL Rate]]*(500-Batting_Model_Cards[[#This Row],[HP/500]]-Batting_Model_Cards[[#This Row],[BB vL/500]])</f>
        <v>3.0268938632869915</v>
      </c>
      <c r="AJ382" s="7">
        <f>500-Batting_Model_Cards[[#This Row],[HP/500]]-Batting_Model_Cards[[#This Row],[BB vL/500]]-Batting_Model_Cards[[#This Row],[SO vL/500]]-Batting_Model_Cards[[#This Row],[HR vL/500]]</f>
        <v>364.18755244175031</v>
      </c>
      <c r="AK38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82232</v>
      </c>
      <c r="AL382" s="7">
        <f>Batting_Model_Cards[[#This Row],[BIP vL/500]]*Batting_Model_Cards[[#This Row],[BABIP vL]]</f>
        <v>101.32542624051159</v>
      </c>
      <c r="AM382" s="7">
        <f>IF(Batting_Model_Cards[[#This Row],[ Gap vL]]&lt;=50,0.003368+0.0050091*Batting_Model_Cards[[#This Row],[ Gap vL]],0.003368+0.0050091*Batting_Model_Cards[[#This Row],[ Gap vL]]-0.0021519*(Batting_Model_Cards[[#This Row],[ Gap vL]]-50))</f>
        <v>0.29668099999999997</v>
      </c>
      <c r="AN382" s="7">
        <f>Batting_Model_Cards[[#This Row],[HIP vL/500]]*Batting_Model_Cards[[#This Row],[XBH vL Rate]]</f>
        <v>30.061328782461217</v>
      </c>
      <c r="AO382" s="7">
        <f>Batting_Model_Cards[[#This Row],[XBH vL/500]]*Batting_Model_Cards[[#This Row],[3B Rate]]</f>
        <v>2.1836819779538872</v>
      </c>
      <c r="AP382" s="7">
        <f>Batting_Model_Cards[[#This Row],[XBH vL/500]]-Batting_Model_Cards[[#This Row],[3B vL/500]]</f>
        <v>27.877646804507329</v>
      </c>
      <c r="AQ382" s="7">
        <f>Batting_Model_Cards[[#This Row],[HIP vL/500]]-Batting_Model_Cards[[#This Row],[XBH vL/500]]</f>
        <v>71.264097458050372</v>
      </c>
      <c r="AR382" s="7">
        <f>Batting_Model_Cards[[#This Row],[HIP vL/500]]+Batting_Model_Cards[[#This Row],[HR vL/500]]</f>
        <v>104.35232010379858</v>
      </c>
      <c r="AS382" s="7">
        <f>500-Batting_Model_Cards[[#This Row],[HP/500]]-Batting_Model_Cards[[#This Row],[BB vL/500]]</f>
        <v>445.34102272937139</v>
      </c>
      <c r="AT382" s="7">
        <f>Batting_Model_Cards[[#This Row],[HP/500]]+Batting_Model_Cards[[#This Row],[BB vL/500]]+Batting_Model_Cards[[#This Row],[1B vL/500]]</f>
        <v>125.92307472867896</v>
      </c>
      <c r="AU382" s="7">
        <f>Batting_Model_Cards[[#This Row],[SBO vL/500]]*ABS(Batting_Model_Cards[[#This Row],[SBA Rate]])</f>
        <v>2.361649489613955</v>
      </c>
      <c r="AV382" s="7">
        <f>Batting_Model_Cards[[#This Row],[SBA vL/500]]*Batting_Model_Cards[[#This Row],[SB Rate]]</f>
        <v>0.90739839869329997</v>
      </c>
      <c r="AW382" s="7">
        <f>Batting_Model_Cards[[#This Row],[SBA vL/500]]*Batting_Model_Cards[[#This Row],[CS Rate]]</f>
        <v>1.4542510909206552</v>
      </c>
      <c r="AX382" s="7">
        <f>IF(Batting_Model_Cards[[#This Row],[ Eye vR]]&lt;=50,0.02132+0.001708*Batting_Model_Cards[[#This Row],[ Eye vR]],0.02132+0.001709*Batting_Model_Cards[[#This Row],[ Eye vR]]+0.0002443*(Batting_Model_Cards[[#This Row],[ Eye vR]]-50))</f>
        <v>0.10501199999999999</v>
      </c>
      <c r="AY382" s="7">
        <f>Batting_Model_Cards[[#This Row],[BB vR Rate]]*(500-Batting_Model_Cards[[#This Row],[HP/500]])</f>
        <v>52.253383820628592</v>
      </c>
      <c r="AZ382" s="7">
        <f>IF(Batting_Model_Cards[[#This Row],[ Ks vR]]&lt;=50,0.4081611-0.0037728*Batting_Model_Cards[[#This Row],[ Ks vR]],0.4081611-0.0037728*Batting_Model_Cards[[#This Row],[ Ks vR]]+0.0017687*(Batting_Model_Cards[[#This Row],[ Ks vR]]-50))</f>
        <v>0.17342679999999999</v>
      </c>
      <c r="BA382" s="7">
        <f>Batting_Model_Cards[[#This Row],[SO vR Rate]]*(500-Batting_Model_Cards[[#This Row],[HP/500]]-Batting_Model_Cards[[#This Row],[BB vR/500]])</f>
        <v>77.23406848068214</v>
      </c>
      <c r="BB38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6.4441999999999989E-3</v>
      </c>
      <c r="BC382" s="7">
        <f>Batting_Model_Cards[[#This Row],[HR vR Rate]]*(500-Batting_Model_Cards[[#This Row],[HP/500]]-Batting_Model_Cards[[#This Row],[BB vR/500]])</f>
        <v>2.8698666186726145</v>
      </c>
      <c r="BD382" s="7">
        <f>500-Batting_Model_Cards[[#This Row],[HP/500]]-Batting_Model_Cards[[#This Row],[BB vR/500]]-Batting_Model_Cards[[#This Row],[SO vR/500]]-Batting_Model_Cards[[#This Row],[HR vR/500]]</f>
        <v>365.23708763001662</v>
      </c>
      <c r="BE38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653830000000001</v>
      </c>
      <c r="BF382" s="7">
        <f>Batting_Model_Cards[[#This Row],[BIP vR/500]]*Batting_Model_Cards[[#This Row],[BABIP vR]]</f>
        <v>101.00204331015583</v>
      </c>
      <c r="BG382" s="7">
        <f>IF(Batting_Model_Cards[[#This Row],[ Gap vR]]&lt;=50,0.003368+0.0050091*Batting_Model_Cards[[#This Row],[ Gap vR]],0.003368+0.0050091*Batting_Model_Cards[[#This Row],[ Gap vR]]-0.0021519*(Batting_Model_Cards[[#This Row],[ Gap vR]]-50))</f>
        <v>0.29382379999999997</v>
      </c>
      <c r="BH382" s="7">
        <f>Batting_Model_Cards[[#This Row],[HIP vR/500]]*Batting_Model_Cards[[#This Row],[XBH vL Rate]]</f>
        <v>29.965387211300339</v>
      </c>
      <c r="BI382" s="7">
        <f>Batting_Model_Cards[[#This Row],[XBH vR/500]]*Batting_Model_Cards[[#This Row],[3B Rate]]</f>
        <v>2.1767126958773471</v>
      </c>
      <c r="BJ382" s="7">
        <f>Batting_Model_Cards[[#This Row],[XBH vR/500]]-Batting_Model_Cards[[#This Row],[3B vR/500]]</f>
        <v>27.78867451542299</v>
      </c>
      <c r="BK382" s="7">
        <f>Batting_Model_Cards[[#This Row],[HIP vR/500]]-Batting_Model_Cards[[#This Row],[XBH vR/500]]</f>
        <v>71.036656098855488</v>
      </c>
      <c r="BL382" s="7">
        <f>Batting_Model_Cards[[#This Row],[HIP vR/500]]+Batting_Model_Cards[[#This Row],[HR vR/500]]</f>
        <v>103.87190992882844</v>
      </c>
      <c r="BM382" s="7">
        <f>500-Batting_Model_Cards[[#This Row],[HP/500]]-Batting_Model_Cards[[#This Row],[BB vR/500]]</f>
        <v>445.34102272937139</v>
      </c>
      <c r="BN382" s="7">
        <f>Batting_Model_Cards[[#This Row],[HP/500]]+Batting_Model_Cards[[#This Row],[BB vR/500]]+Batting_Model_Cards[[#This Row],[1B vR/500]]</f>
        <v>125.69563336948409</v>
      </c>
      <c r="BO382" s="7">
        <f>Batting_Model_Cards[[#This Row],[SBO vR/500]]*ABS(Batting_Model_Cards[[#This Row],[SBA Rate]])</f>
        <v>2.3573838951546628</v>
      </c>
      <c r="BP382" s="7">
        <f>Batting_Model_Cards[[#This Row],[SBA vR/500]]*Batting_Model_Cards[[#This Row],[SB Rate]]</f>
        <v>0.90575946217928349</v>
      </c>
      <c r="BQ382" s="7">
        <f>Batting_Model_Cards[[#This Row],[SBA vR/500]]*Batting_Model_Cards[[#This Row],[CS Rate]]</f>
        <v>1.4516244329753794</v>
      </c>
      <c r="BR382" s="7">
        <f>Batting_Model_Cards[[#This Row],[BB vL Rate]]*Weights!$C$3+Batting_Model_Cards[[#This Row],[BB vR Rate]]*Weights!$C$2</f>
        <v>0.10501199999999999</v>
      </c>
      <c r="BS382" s="7">
        <f>Batting_Model_Cards[[#This Row],[BB rate]]*(500-Batting_Model_Cards[[#This Row],[HP/500]])</f>
        <v>52.253383820628592</v>
      </c>
      <c r="BT382" s="7">
        <f>Batting_Model_Cards[[#This Row],[SO vL Rate]]*Weights!$C$3+Batting_Model_Cards[[#This Row],[SO vR Rate]]*Weights!$C$2</f>
        <v>0.17412042361921903</v>
      </c>
      <c r="BU382" s="7">
        <f>Batting_Model_Cards[[#This Row],[SO rate]]*(500-Batting_Model_Cards[[#This Row],[BB/500]]-Batting_Model_Cards[[#This Row],[HP/500]])</f>
        <v>77.542967532654401</v>
      </c>
      <c r="BV382" s="7">
        <f>Batting_Model_Cards[[#This Row],[HR vL Rate]]*Weights!$C$3+Batting_Model_Cards[[#This Row],[HR vR Rate]]*Weights!$C$2</f>
        <v>6.5662356709428847E-3</v>
      </c>
      <c r="BW382" s="7">
        <f>Batting_Model_Cards[[#This Row],[HR rate]]*(500-Batting_Model_Cards[[#This Row],[BB/500]]-Batting_Model_Cards[[#This Row],[HP/500]])</f>
        <v>2.9242141091797844</v>
      </c>
      <c r="BX382" s="7">
        <f>(500-Batting_Model_Cards[[#This Row],[BB/500]]-Batting_Model_Cards[[#This Row],[HP/500]]-Batting_Model_Cards[[#This Row],[SO/500]]-Batting_Model_Cards[[#This Row],[HR/500]])</f>
        <v>364.87384108753719</v>
      </c>
      <c r="BY382" s="7">
        <f>Batting_Model_Cards[[#This Row],[BABIP vL]]*Weights!$C$3+Batting_Model_Cards[[#This Row],[BABIP vR]]*Weights!$C$2</f>
        <v>0.27712144776509268</v>
      </c>
      <c r="BZ382" s="7">
        <f>Batting_Model_Cards[[#This Row],[BIP/500]]*Batting_Model_Cards[[#This Row],[BABIP]]</f>
        <v>101.11436709378866</v>
      </c>
      <c r="CA382" s="7">
        <f>Batting_Model_Cards[[#This Row],[XBH vL Rate]]*Weights!$C$3+Batting_Model_Cards[[#This Row],[XBH vR Rate]]*Weights!$C$2</f>
        <v>0.29481268349125922</v>
      </c>
      <c r="CB382" s="7">
        <f>Batting_Model_Cards[[#This Row],[HIP/500]]*Batting_Model_Cards[[#This Row],[XBH Rate]]</f>
        <v>29.809797902440113</v>
      </c>
      <c r="CC382" s="7">
        <f>Batting_Model_Cards[[#This Row],[XBH/500]]*Batting_Model_Cards[[#This Row],[3B Rate]]</f>
        <v>2.1654105484513622</v>
      </c>
      <c r="CD382" s="7">
        <f>Batting_Model_Cards[[#This Row],[XBH/500]]-Batting_Model_Cards[[#This Row],[3B/500]]</f>
        <v>27.644387353988751</v>
      </c>
      <c r="CE382" s="7">
        <f>Batting_Model_Cards[[#This Row],[HIP/500]]-Batting_Model_Cards[[#This Row],[XBH/500]]</f>
        <v>71.304569191348548</v>
      </c>
      <c r="CF382" s="7">
        <f>Batting_Model_Cards[[#This Row],[HIP/500]]+Batting_Model_Cards[[#This Row],[HR/500]]</f>
        <v>104.03858120296844</v>
      </c>
      <c r="CG382" s="7">
        <f>(500-Batting_Model_Cards[[#This Row],[BB/500]]-Batting_Model_Cards[[#This Row],[HP/500]])</f>
        <v>445.34102272937139</v>
      </c>
      <c r="CH382" s="7">
        <f>(Batting_Model_Cards[[#This Row],[1B/500]]+Batting_Model_Cards[[#This Row],[BB/500]]+Batting_Model_Cards[[#This Row],[HP/500]])</f>
        <v>125.96354646197713</v>
      </c>
      <c r="CI382" s="7">
        <f>Batting_Model_Cards[[#This Row],[SBO/500]]*Batting_Model_Cards[[#This Row],[SBA Rate]]</f>
        <v>2.3624085248304425</v>
      </c>
      <c r="CJ382" s="7">
        <f>Batting_Model_Cards[[#This Row],[SBA/500]]*Batting_Model_Cards[[#This Row],[SB Rate]]</f>
        <v>0.90769003694995976</v>
      </c>
      <c r="CK382" s="7">
        <f>Batting_Model_Cards[[#This Row],[SBA/500]]*Batting_Model_Cards[[#This Row],[CS Rate]]</f>
        <v>1.4547184878804826</v>
      </c>
      <c r="CL382" s="7">
        <f>Batting_Model_Cards[[#This Row],[H vL/500]]/Batting_Model_Cards[[#This Row],[AB vL/500]]</f>
        <v>0.23432002617736</v>
      </c>
      <c r="CM382" s="7">
        <f>Batting_Model_Cards[[#This Row],[H vR/500]]/Batting_Model_Cards[[#This Row],[AB vR/500]]</f>
        <v>0.2332412794407</v>
      </c>
      <c r="CN382" s="7">
        <f>Batting_Model_Cards[[#This Row],[H/500]]/Batting_Model_Cards[[#This Row],[AB/500]]</f>
        <v>0.23361553482170783</v>
      </c>
      <c r="CO382" s="7">
        <f>(Batting_Model_Cards[[#This Row],[HP/500]]+Batting_Model_Cards[[#This Row],[BB vL/500]]+Batting_Model_Cards[[#This Row],[H vL/500]])/500</f>
        <v>0.3180225947488543</v>
      </c>
      <c r="CP382" s="7">
        <f>(Batting_Model_Cards[[#This Row],[HP/500]]+Batting_Model_Cards[[#This Row],[BB vR/500]]+Batting_Model_Cards[[#This Row],[H vR/500]])/500</f>
        <v>0.31706177439891403</v>
      </c>
      <c r="CQ382" s="7">
        <f>(Batting_Model_Cards[[#This Row],[HP/500]]+Batting_Model_Cards[[#This Row],[BB/500]]+Batting_Model_Cards[[#This Row],[H/500]])/500</f>
        <v>0.31739511694719408</v>
      </c>
      <c r="CR382" s="7">
        <f>(Batting_Model_Cards[[#This Row],[1B vL/500]]+2*Batting_Model_Cards[[#This Row],[2B vL/500]]+3*Batting_Model_Cards[[#This Row],[3B vL/500]]+4*Batting_Model_Cards[[#This Row],[HR vL/500]])/Batting_Model_Cards[[#This Row],[AB vL/500]]</f>
        <v>0.32711563727332954</v>
      </c>
      <c r="CS382" s="7">
        <f>(Batting_Model_Cards[[#This Row],[1B vR/500]]+2*Batting_Model_Cards[[#This Row],[2B vR/500]]+3*Batting_Model_Cards[[#This Row],[3B vR/500]]+4*Batting_Model_Cards[[#This Row],[HR vR/500]])/Batting_Model_Cards[[#This Row],[AB vR/500]]</f>
        <v>0.32474800728139991</v>
      </c>
      <c r="CT382" s="7">
        <f>(Batting_Model_Cards[[#This Row],[1B/500]]+2*Batting_Model_Cards[[#This Row],[2B/500]]+3*Batting_Model_Cards[[#This Row],[3B/500]]+4*Batting_Model_Cards[[#This Row],[HR/500]])/Batting_Model_Cards[[#This Row],[AB/500]]</f>
        <v>0.32511361988177839</v>
      </c>
      <c r="CU382" s="7">
        <f>Batting_Model_Cards[[#This Row],[OBP vL]]+Batting_Model_Cards[[#This Row],[SLG vL]]</f>
        <v>0.6451382320221839</v>
      </c>
      <c r="CV382" s="7">
        <f>Batting_Model_Cards[[#This Row],[OBP vR]]+Batting_Model_Cards[[#This Row],[SLG vR]]</f>
        <v>0.64180978168031388</v>
      </c>
      <c r="CW382" s="7">
        <f>Batting_Model_Cards[[#This Row],[OBP]]+Batting_Model_Cards[[#This Row],[SLG]]</f>
        <v>0.64250873682897247</v>
      </c>
      <c r="CX38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243023000692801</v>
      </c>
      <c r="CY38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122723067212451</v>
      </c>
      <c r="CZ38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152844906000706</v>
      </c>
      <c r="DA382" s="7">
        <f>((Batting_Model_Cards[[#This Row],[wOBA vL]]-Weights!$J$11)/Weights!$J$10)*500</f>
        <v>-12.842819288267645</v>
      </c>
      <c r="DB382" s="7">
        <f>((Batting_Model_Cards[[#This Row],[wOBA vR]]-Weights!$J$11)/Weights!$J$10)*500</f>
        <v>-13.312894566626802</v>
      </c>
      <c r="DC382" s="7">
        <f>((Batting_Model_Cards[[#This Row],[wOBA]]-Weights!$J$11)/Weights!$J$10)*500</f>
        <v>-13.195192658209775</v>
      </c>
      <c r="DD382" s="7">
        <f>(Batting_Model_Cards[[#This Row],[SB vL/500]]*Weights!$J$8)+(Batting_Model_Cards[[#This Row],[CS vL/500]]*Weights!$J$9)-(Weights!$J$13*Batting_Model_Cards[[#This Row],[SBO vL/500]])</f>
        <v>-0.36865137593809538</v>
      </c>
      <c r="DE382" s="7">
        <f>(Batting_Model_Cards[[#This Row],[SB vR/500]]*Weights!$J$8)+(Batting_Model_Cards[[#This Row],[CS vR/500]]*Weights!$J$9)-(Weights!$J$13*Batting_Model_Cards[[#This Row],[SBO vR/500]])</f>
        <v>-0.36798552045296617</v>
      </c>
      <c r="DF382" s="7">
        <f>(Batting_Model_Cards[[#This Row],[SB/500]]*Weights!$J$8)+(Batting_Model_Cards[[#This Row],[CS/500]]*Weights!$J$9)-(Weights!$J$13*Batting_Model_Cards[[#This Row],[SBO/500]])</f>
        <v>-0.36876986065743</v>
      </c>
      <c r="DG382" s="7">
        <f>(Batting_Model_Cards[[#This Row],[wRAA vL/500]]+Batting_Model_Cards[[#This Row],[wSB vL/500]]+Batting_Model_Cards[[#This Row],[UBR/500]])/Weights!$J$15</f>
        <v>-1.3403275209245424</v>
      </c>
      <c r="DH382" s="7">
        <f>(Batting_Model_Cards[[#This Row],[wRAA vR/500]]+Batting_Model_Cards[[#This Row],[wSB vR/500]]+Batting_Model_Cards[[#This Row],[UBR/500]])/Weights!$J$15</f>
        <v>-1.3863134909664727</v>
      </c>
      <c r="DI382" s="7">
        <f>(Batting_Model_Cards[[#This Row],[wRAA/500]]+Batting_Model_Cards[[#This Row],[wSB/500]]+Batting_Model_Cards[[#This Row],[UBR/500]])/Weights!$J$15</f>
        <v>-1.3748595926695883</v>
      </c>
      <c r="DJ382" s="7">
        <f>_xlfn.RANK.EQ(Batting_Model_Cards[[#This Row],[oWAA vL/500]],Batting_Model_Cards[oWAA vL/500],0)</f>
        <v>374</v>
      </c>
      <c r="DK382" s="7">
        <f>_xlfn.RANK.EQ(Batting_Model_Cards[[#This Row],[oWAA vR/500]],Batting_Model_Cards[oWAA vR/500],0)</f>
        <v>376</v>
      </c>
      <c r="DL382" s="7">
        <f>_xlfn.RANK.EQ(Batting_Model_Cards[[#This Row],[oWAA/500]],Batting_Model_Cards[oWAA/500],0)</f>
        <v>381</v>
      </c>
    </row>
    <row r="383" spans="1:116" x14ac:dyDescent="0.25">
      <c r="A383">
        <v>54131</v>
      </c>
      <c r="B383" s="7" t="s">
        <v>4310</v>
      </c>
      <c r="C383">
        <v>57</v>
      </c>
      <c r="D383">
        <v>1</v>
      </c>
      <c r="E383">
        <v>1</v>
      </c>
      <c r="F383">
        <v>66</v>
      </c>
      <c r="G383">
        <v>59</v>
      </c>
      <c r="H383">
        <v>30</v>
      </c>
      <c r="I383">
        <v>55</v>
      </c>
      <c r="J383">
        <v>60</v>
      </c>
      <c r="K383">
        <v>68</v>
      </c>
      <c r="L383">
        <v>56</v>
      </c>
      <c r="M383">
        <v>31</v>
      </c>
      <c r="N383">
        <v>57</v>
      </c>
      <c r="O383">
        <v>60</v>
      </c>
      <c r="P383">
        <v>65</v>
      </c>
      <c r="Q383">
        <v>59</v>
      </c>
      <c r="R383">
        <v>30</v>
      </c>
      <c r="S383">
        <v>54</v>
      </c>
      <c r="T383">
        <v>60</v>
      </c>
      <c r="U383">
        <v>13</v>
      </c>
      <c r="V383">
        <v>62</v>
      </c>
      <c r="W383">
        <v>23</v>
      </c>
      <c r="X383" s="7">
        <f>Weights!$M$2*500</f>
        <v>2.40559345</v>
      </c>
      <c r="Y383" s="7">
        <f>IF(Batting_Model_Cards[[#This Row],[ Speed]]&lt;=50,0.055153+0.0006477*Batting_Model_Cards[[#This Row],[ Speed]],0.055153+0.0006477*Batting_Model_Cards[[#This Row],[ Speed]]-0.0000409*(Batting_Model_Cards[[#This Row],[ Speed]]-50))</f>
        <v>6.3573099999999994E-2</v>
      </c>
      <c r="Z383" s="7">
        <f>IF(Batting_Model_Cards[[#This Row],[ Speed]]&lt;=50,-0.003658+0.0008301*Batting_Model_Cards[[#This Row],[ Speed]],-0.003658+0.0008301*Batting_Model_Cards[[#This Row],[ Speed]]+0.003515*(Batting_Model_Cards[[#This Row],[ Speed]]-50))</f>
        <v>7.1333000000000004E-3</v>
      </c>
      <c r="AA38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4123790000000007</v>
      </c>
      <c r="AB383" s="7">
        <f>1-Batting_Model_Cards[[#This Row],[SB Rate]]</f>
        <v>0.55876209999999993</v>
      </c>
      <c r="AC38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737</v>
      </c>
      <c r="AD383" s="7">
        <f>IF(Batting_Model_Cards[[#This Row],[ Eye vL]]&lt;=50,0.02132+0.001708*Batting_Model_Cards[[#This Row],[ Eye vL]],0.02132+0.001708*Batting_Model_Cards[[#This Row],[ Eye vL]]+0.0002443*(Batting_Model_Cards[[#This Row],[ Eye vL]]-50))</f>
        <v>7.4268000000000001E-2</v>
      </c>
      <c r="AE383" s="7">
        <f>Batting_Model_Cards[[#This Row],[BB vL Rate]]*(500-Batting_Model_Cards[[#This Row],[HP/500]])</f>
        <v>36.955341385655402</v>
      </c>
      <c r="AF38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549239999999999</v>
      </c>
      <c r="AG383" s="7">
        <f>Batting_Model_Cards[[#This Row],[SO vL Rate]]*(500-Batting_Model_Cards[[#This Row],[HP/500]]-Batting_Model_Cards[[#This Row],[BB vL/500]])</f>
        <v>94.657827034377561</v>
      </c>
      <c r="AH38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9214200000000004E-2</v>
      </c>
      <c r="AI383" s="7">
        <f>Batting_Model_Cards[[#This Row],[HR vL Rate]]*(500-Batting_Model_Cards[[#This Row],[HP/500]]-Batting_Model_Cards[[#This Row],[BB vL/500]])</f>
        <v>8.8508111258807514</v>
      </c>
      <c r="AJ383" s="7">
        <f>500-Batting_Model_Cards[[#This Row],[HP/500]]-Batting_Model_Cards[[#This Row],[BB vL/500]]-Batting_Model_Cards[[#This Row],[SO vL/500]]-Batting_Model_Cards[[#This Row],[HR vL/500]]</f>
        <v>357.13042700408624</v>
      </c>
      <c r="AK38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243169999999995</v>
      </c>
      <c r="AL383" s="7">
        <f>Batting_Model_Cards[[#This Row],[BIP vL/500]]*Batting_Model_Cards[[#This Row],[BABIP vL]]</f>
        <v>100.86495362048997</v>
      </c>
      <c r="AM383" s="7">
        <f>IF(Batting_Model_Cards[[#This Row],[ Gap vL]]&lt;=50,0.003368+0.0050091*Batting_Model_Cards[[#This Row],[ Gap vL]],0.003368+0.0050091*Batting_Model_Cards[[#This Row],[ Gap vL]]-0.0021519*(Batting_Model_Cards[[#This Row],[ Gap vL]]-50))</f>
        <v>0.30525259999999999</v>
      </c>
      <c r="AN383" s="7">
        <f>Batting_Model_Cards[[#This Row],[HIP vL/500]]*Batting_Model_Cards[[#This Row],[XBH vL Rate]]</f>
        <v>30.789289341533976</v>
      </c>
      <c r="AO383" s="7">
        <f>Batting_Model_Cards[[#This Row],[XBH vL/500]]*Batting_Model_Cards[[#This Row],[3B Rate]]</f>
        <v>1.9573705702382733</v>
      </c>
      <c r="AP383" s="7">
        <f>Batting_Model_Cards[[#This Row],[XBH vL/500]]-Batting_Model_Cards[[#This Row],[3B vL/500]]</f>
        <v>28.831918771295705</v>
      </c>
      <c r="AQ383" s="7">
        <f>Batting_Model_Cards[[#This Row],[HIP vL/500]]-Batting_Model_Cards[[#This Row],[XBH vL/500]]</f>
        <v>70.075664278955998</v>
      </c>
      <c r="AR383" s="7">
        <f>Batting_Model_Cards[[#This Row],[HIP vL/500]]+Batting_Model_Cards[[#This Row],[HR vL/500]]</f>
        <v>109.71576474637072</v>
      </c>
      <c r="AS383" s="7">
        <f>500-Batting_Model_Cards[[#This Row],[HP/500]]-Batting_Model_Cards[[#This Row],[BB vL/500]]</f>
        <v>460.63906516434457</v>
      </c>
      <c r="AT383" s="7">
        <f>Batting_Model_Cards[[#This Row],[HP/500]]+Batting_Model_Cards[[#This Row],[BB vL/500]]+Batting_Model_Cards[[#This Row],[1B vL/500]]</f>
        <v>109.4365991146114</v>
      </c>
      <c r="AU383" s="7">
        <f>Batting_Model_Cards[[#This Row],[SBO vL/500]]*ABS(Batting_Model_Cards[[#This Row],[SBA Rate]])</f>
        <v>0.78064409246425748</v>
      </c>
      <c r="AV383" s="7">
        <f>Batting_Model_Cards[[#This Row],[SBA vL/500]]*Batting_Model_Cards[[#This Row],[SB Rate]]</f>
        <v>0.34444976000633487</v>
      </c>
      <c r="AW383" s="7">
        <f>Batting_Model_Cards[[#This Row],[SBA vL/500]]*Batting_Model_Cards[[#This Row],[CS Rate]]</f>
        <v>0.43619433245792261</v>
      </c>
      <c r="AX383" s="7">
        <f>IF(Batting_Model_Cards[[#This Row],[ Eye vR]]&lt;=50,0.02132+0.001708*Batting_Model_Cards[[#This Row],[ Eye vR]],0.02132+0.001709*Batting_Model_Cards[[#This Row],[ Eye vR]]+0.0002443*(Batting_Model_Cards[[#This Row],[ Eye vR]]-50))</f>
        <v>7.2559999999999999E-2</v>
      </c>
      <c r="AY383" s="7">
        <f>Batting_Model_Cards[[#This Row],[BB vR Rate]]*(500-Batting_Model_Cards[[#This Row],[HP/500]])</f>
        <v>36.105450139268001</v>
      </c>
      <c r="AZ383" s="7">
        <f>IF(Batting_Model_Cards[[#This Row],[ Ks vR]]&lt;=50,0.4081611-0.0037728*Batting_Model_Cards[[#This Row],[ Ks vR]],0.4081611-0.0037728*Batting_Model_Cards[[#This Row],[ Ks vR]]+0.0017687*(Batting_Model_Cards[[#This Row],[ Ks vR]]-50))</f>
        <v>0.21150469999999999</v>
      </c>
      <c r="BA383" s="7">
        <f>Batting_Model_Cards[[#This Row],[SO vR Rate]]*(500-Batting_Model_Cards[[#This Row],[HP/500]]-Batting_Model_Cards[[#This Row],[BB vR/500]])</f>
        <v>97.607083278964936</v>
      </c>
      <c r="BB38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1544300000000002E-2</v>
      </c>
      <c r="BC383" s="7">
        <f>Batting_Model_Cards[[#This Row],[HR vR Rate]]*(500-Batting_Model_Cards[[#This Row],[HP/500]]-Batting_Model_Cards[[#This Row],[BB vR/500]])</f>
        <v>9.9424565235997342</v>
      </c>
      <c r="BD383" s="7">
        <f>500-Batting_Model_Cards[[#This Row],[HP/500]]-Batting_Model_Cards[[#This Row],[BB vR/500]]-Batting_Model_Cards[[#This Row],[SO vR/500]]-Batting_Model_Cards[[#This Row],[HR vR/500]]</f>
        <v>353.93941660816733</v>
      </c>
      <c r="BE38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243019999999996</v>
      </c>
      <c r="BF383" s="7">
        <f>Batting_Model_Cards[[#This Row],[BIP vR/500]]*Batting_Model_Cards[[#This Row],[BABIP vR]]</f>
        <v>99.963180220528002</v>
      </c>
      <c r="BG383" s="7">
        <f>IF(Batting_Model_Cards[[#This Row],[ Gap vR]]&lt;=50,0.003368+0.0050091*Batting_Model_Cards[[#This Row],[ Gap vR]],0.003368+0.0050091*Batting_Model_Cards[[#This Row],[ Gap vR]]-0.0021519*(Batting_Model_Cards[[#This Row],[ Gap vR]]-50))</f>
        <v>0.29668099999999997</v>
      </c>
      <c r="BH383" s="7">
        <f>Batting_Model_Cards[[#This Row],[HIP vR/500]]*Batting_Model_Cards[[#This Row],[XBH vL Rate]]</f>
        <v>30.514020666584745</v>
      </c>
      <c r="BI383" s="7">
        <f>Batting_Model_Cards[[#This Row],[XBH vR/500]]*Batting_Model_Cards[[#This Row],[3B Rate]]</f>
        <v>1.9398708872388584</v>
      </c>
      <c r="BJ383" s="7">
        <f>Batting_Model_Cards[[#This Row],[XBH vR/500]]-Batting_Model_Cards[[#This Row],[3B vR/500]]</f>
        <v>28.574149779345888</v>
      </c>
      <c r="BK383" s="7">
        <f>Batting_Model_Cards[[#This Row],[HIP vR/500]]-Batting_Model_Cards[[#This Row],[XBH vR/500]]</f>
        <v>69.449159553943261</v>
      </c>
      <c r="BL383" s="7">
        <f>Batting_Model_Cards[[#This Row],[HIP vR/500]]+Batting_Model_Cards[[#This Row],[HR vR/500]]</f>
        <v>109.90563674412773</v>
      </c>
      <c r="BM383" s="7">
        <f>500-Batting_Model_Cards[[#This Row],[HP/500]]-Batting_Model_Cards[[#This Row],[BB vR/500]]</f>
        <v>461.48895641073199</v>
      </c>
      <c r="BN383" s="7">
        <f>Batting_Model_Cards[[#This Row],[HP/500]]+Batting_Model_Cards[[#This Row],[BB vR/500]]+Batting_Model_Cards[[#This Row],[1B vR/500]]</f>
        <v>107.96020314321126</v>
      </c>
      <c r="BO383" s="7">
        <f>Batting_Model_Cards[[#This Row],[SBO vR/500]]*ABS(Batting_Model_Cards[[#This Row],[SBA Rate]])</f>
        <v>0.77011251708146888</v>
      </c>
      <c r="BP383" s="7">
        <f>Batting_Model_Cards[[#This Row],[SBA vR/500]]*Batting_Model_Cards[[#This Row],[SB Rate]]</f>
        <v>0.3398028298007415</v>
      </c>
      <c r="BQ383" s="7">
        <f>Batting_Model_Cards[[#This Row],[SBA vR/500]]*Batting_Model_Cards[[#This Row],[CS Rate]]</f>
        <v>0.43030968728072738</v>
      </c>
      <c r="BR383" s="7">
        <f>Batting_Model_Cards[[#This Row],[BB vL Rate]]*Weights!$C$3+Batting_Model_Cards[[#This Row],[BB vR Rate]]*Weights!$C$2</f>
        <v>7.3151142728220223E-2</v>
      </c>
      <c r="BS383" s="7">
        <f>Batting_Model_Cards[[#This Row],[BB rate]]*(500-Batting_Model_Cards[[#This Row],[HP/500]])</f>
        <v>36.399599454303086</v>
      </c>
      <c r="BT383" s="7">
        <f>Batting_Model_Cards[[#This Row],[SO vL Rate]]*Weights!$C$3+Batting_Model_Cards[[#This Row],[SO vR Rate]]*Weights!$C$2</f>
        <v>0.20942382914234287</v>
      </c>
      <c r="BU383" s="7">
        <f>Batting_Model_Cards[[#This Row],[SO rate]]*(500-Batting_Model_Cards[[#This Row],[BB/500]]-Batting_Model_Cards[[#This Row],[HP/500]])</f>
        <v>96.585182482545008</v>
      </c>
      <c r="BV383" s="7">
        <f>Batting_Model_Cards[[#This Row],[HR vL Rate]]*Weights!$C$3+Batting_Model_Cards[[#This Row],[HR vR Rate]]*Weights!$C$2</f>
        <v>2.0737847031015274E-2</v>
      </c>
      <c r="BW383" s="7">
        <f>Batting_Model_Cards[[#This Row],[HR rate]]*(500-Batting_Model_Cards[[#This Row],[BB/500]]-Batting_Model_Cards[[#This Row],[HP/500]])</f>
        <v>9.564187361049159</v>
      </c>
      <c r="BX383" s="7">
        <f>(500-Batting_Model_Cards[[#This Row],[BB/500]]-Batting_Model_Cards[[#This Row],[HP/500]]-Batting_Model_Cards[[#This Row],[SO/500]]-Batting_Model_Cards[[#This Row],[HR/500]])</f>
        <v>355.04543725210272</v>
      </c>
      <c r="BY383" s="7">
        <f>Batting_Model_Cards[[#This Row],[BABIP vL]]*Weights!$C$3+Batting_Model_Cards[[#This Row],[BABIP vR]]*Weights!$C$2</f>
        <v>0.28243071915344981</v>
      </c>
      <c r="BZ383" s="7">
        <f>Batting_Model_Cards[[#This Row],[BIP/500]]*Batting_Model_Cards[[#This Row],[BABIP]]</f>
        <v>100.2757381752624</v>
      </c>
      <c r="CA383" s="7">
        <f>Batting_Model_Cards[[#This Row],[XBH vL Rate]]*Weights!$C$3+Batting_Model_Cards[[#This Row],[XBH vR Rate]]*Weights!$C$2</f>
        <v>0.29964765047377773</v>
      </c>
      <c r="CB383" s="7">
        <f>Batting_Model_Cards[[#This Row],[HIP/500]]*Batting_Model_Cards[[#This Row],[XBH Rate]]</f>
        <v>30.047389343741077</v>
      </c>
      <c r="CC383" s="7">
        <f>Batting_Model_Cards[[#This Row],[XBH/500]]*Batting_Model_Cards[[#This Row],[3B Rate]]</f>
        <v>1.9102056874885858</v>
      </c>
      <c r="CD383" s="7">
        <f>Batting_Model_Cards[[#This Row],[XBH/500]]-Batting_Model_Cards[[#This Row],[3B/500]]</f>
        <v>28.137183656252493</v>
      </c>
      <c r="CE383" s="7">
        <f>Batting_Model_Cards[[#This Row],[HIP/500]]-Batting_Model_Cards[[#This Row],[XBH/500]]</f>
        <v>70.22834883152133</v>
      </c>
      <c r="CF383" s="7">
        <f>Batting_Model_Cards[[#This Row],[HIP/500]]+Batting_Model_Cards[[#This Row],[HR/500]]</f>
        <v>109.83992553631157</v>
      </c>
      <c r="CG383" s="7">
        <f>(500-Batting_Model_Cards[[#This Row],[BB/500]]-Batting_Model_Cards[[#This Row],[HP/500]])</f>
        <v>461.19480709569689</v>
      </c>
      <c r="CH383" s="7">
        <f>(Batting_Model_Cards[[#This Row],[1B/500]]+Batting_Model_Cards[[#This Row],[BB/500]]+Batting_Model_Cards[[#This Row],[HP/500]])</f>
        <v>109.03354173582441</v>
      </c>
      <c r="CI383" s="7">
        <f>Batting_Model_Cards[[#This Row],[SBO/500]]*Batting_Model_Cards[[#This Row],[SBA Rate]]</f>
        <v>0.77776896326415634</v>
      </c>
      <c r="CJ383" s="7">
        <f>Batting_Model_Cards[[#This Row],[SBA/500]]*Batting_Model_Cards[[#This Row],[SB Rate]]</f>
        <v>0.34318114403585354</v>
      </c>
      <c r="CK383" s="7">
        <f>Batting_Model_Cards[[#This Row],[SBA/500]]*Batting_Model_Cards[[#This Row],[CS Rate]]</f>
        <v>0.43458781922830281</v>
      </c>
      <c r="CL383" s="7">
        <f>Batting_Model_Cards[[#This Row],[H vL/500]]/Batting_Model_Cards[[#This Row],[AB vL/500]]</f>
        <v>0.23818163296077996</v>
      </c>
      <c r="CM383" s="7">
        <f>Batting_Model_Cards[[#This Row],[H vR/500]]/Batting_Model_Cards[[#This Row],[AB vR/500]]</f>
        <v>0.23815442432019998</v>
      </c>
      <c r="CN383" s="7">
        <f>Batting_Model_Cards[[#This Row],[H/500]]/Batting_Model_Cards[[#This Row],[AB/500]]</f>
        <v>0.2381638384612601</v>
      </c>
      <c r="CO383" s="7">
        <f>(Batting_Model_Cards[[#This Row],[HP/500]]+Batting_Model_Cards[[#This Row],[BB vL/500]]+Batting_Model_Cards[[#This Row],[H vL/500]])/500</f>
        <v>0.29815339916405226</v>
      </c>
      <c r="CP383" s="7">
        <f>(Batting_Model_Cards[[#This Row],[HP/500]]+Batting_Model_Cards[[#This Row],[BB vR/500]]+Batting_Model_Cards[[#This Row],[H vR/500]])/500</f>
        <v>0.29683336066679145</v>
      </c>
      <c r="CQ383" s="7">
        <f>(Batting_Model_Cards[[#This Row],[HP/500]]+Batting_Model_Cards[[#This Row],[BB/500]]+Batting_Model_Cards[[#This Row],[H/500]])/500</f>
        <v>0.2972902368812293</v>
      </c>
      <c r="CR383" s="7">
        <f>(Batting_Model_Cards[[#This Row],[1B vL/500]]+2*Batting_Model_Cards[[#This Row],[2B vL/500]]+3*Batting_Model_Cards[[#This Row],[3B vL/500]]+4*Batting_Model_Cards[[#This Row],[HR vL/500]])/Batting_Model_Cards[[#This Row],[AB vL/500]]</f>
        <v>0.3669138612364215</v>
      </c>
      <c r="CS383" s="7">
        <f>(Batting_Model_Cards[[#This Row],[1B vR/500]]+2*Batting_Model_Cards[[#This Row],[2B vR/500]]+3*Batting_Model_Cards[[#This Row],[3B vR/500]]+4*Batting_Model_Cards[[#This Row],[HR vR/500]])/Batting_Model_Cards[[#This Row],[AB vR/500]]</f>
        <v>0.37311163241683654</v>
      </c>
      <c r="CT383" s="7">
        <f>(Batting_Model_Cards[[#This Row],[1B/500]]+2*Batting_Model_Cards[[#This Row],[2B/500]]+3*Batting_Model_Cards[[#This Row],[3B/500]]+4*Batting_Model_Cards[[#This Row],[HR/500]])/Batting_Model_Cards[[#This Row],[AB/500]]</f>
        <v>0.36967042999534988</v>
      </c>
      <c r="CU383" s="7">
        <f>Batting_Model_Cards[[#This Row],[OBP vL]]+Batting_Model_Cards[[#This Row],[SLG vL]]</f>
        <v>0.6650672604004737</v>
      </c>
      <c r="CV383" s="7">
        <f>Batting_Model_Cards[[#This Row],[OBP vR]]+Batting_Model_Cards[[#This Row],[SLG vR]]</f>
        <v>0.66994499308362798</v>
      </c>
      <c r="CW383" s="7">
        <f>Batting_Model_Cards[[#This Row],[OBP]]+Batting_Model_Cards[[#This Row],[SLG]]</f>
        <v>0.66696066687657918</v>
      </c>
      <c r="CX38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398676395100491</v>
      </c>
      <c r="CY38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53651197805298</v>
      </c>
      <c r="CZ38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454624974176567</v>
      </c>
      <c r="DA383" s="7">
        <f>((Batting_Model_Cards[[#This Row],[wOBA vL]]-Weights!$J$11)/Weights!$J$10)*500</f>
        <v>-12.234599394981551</v>
      </c>
      <c r="DB383" s="7">
        <f>((Batting_Model_Cards[[#This Row],[wOBA vR]]-Weights!$J$11)/Weights!$J$10)*500</f>
        <v>-11.69600308698965</v>
      </c>
      <c r="DC383" s="7">
        <f>((Batting_Model_Cards[[#This Row],[wOBA]]-Weights!$J$11)/Weights!$J$10)*500</f>
        <v>-12.015978792940391</v>
      </c>
      <c r="DD383" s="7">
        <f>(Batting_Model_Cards[[#This Row],[SB vL/500]]*Weights!$J$8)+(Batting_Model_Cards[[#This Row],[CS vL/500]]*Weights!$J$9)-(Weights!$J$13*Batting_Model_Cards[[#This Row],[SBO vL/500]])</f>
        <v>-9.2077050206404831E-2</v>
      </c>
      <c r="DE383" s="7">
        <f>(Batting_Model_Cards[[#This Row],[SB vR/500]]*Weights!$J$8)+(Batting_Model_Cards[[#This Row],[CS vR/500]]*Weights!$J$9)-(Weights!$J$13*Batting_Model_Cards[[#This Row],[SBO vR/500]])</f>
        <v>-9.0834849817476707E-2</v>
      </c>
      <c r="DF383" s="7">
        <f>(Batting_Model_Cards[[#This Row],[SB/500]]*Weights!$J$8)+(Batting_Model_Cards[[#This Row],[CS/500]]*Weights!$J$9)-(Weights!$J$13*Batting_Model_Cards[[#This Row],[SBO/500]])</f>
        <v>-9.173792842445179E-2</v>
      </c>
      <c r="DG383" s="7">
        <f>(Batting_Model_Cards[[#This Row],[wRAA vL/500]]+Batting_Model_Cards[[#This Row],[wSB vL/500]]+Batting_Model_Cards[[#This Row],[UBR/500]])/Weights!$J$15</f>
        <v>-1.4009447845558383</v>
      </c>
      <c r="DH383" s="7">
        <f>(Batting_Model_Cards[[#This Row],[wRAA vR/500]]+Batting_Model_Cards[[#This Row],[wSB vR/500]]+Batting_Model_Cards[[#This Row],[UBR/500]])/Weights!$J$15</f>
        <v>-1.3480591877523349</v>
      </c>
      <c r="DI383" s="7">
        <f>(Batting_Model_Cards[[#This Row],[wRAA/500]]+Batting_Model_Cards[[#This Row],[wSB/500]]+Batting_Model_Cards[[#This Row],[UBR/500]])/Weights!$J$15</f>
        <v>-1.3794942665017491</v>
      </c>
      <c r="DJ383" s="7">
        <f>_xlfn.RANK.EQ(Batting_Model_Cards[[#This Row],[oWAA vL/500]],Batting_Model_Cards[oWAA vL/500],0)</f>
        <v>389</v>
      </c>
      <c r="DK383" s="7">
        <f>_xlfn.RANK.EQ(Batting_Model_Cards[[#This Row],[oWAA vR/500]],Batting_Model_Cards[oWAA vR/500],0)</f>
        <v>365</v>
      </c>
      <c r="DL383" s="7">
        <f>_xlfn.RANK.EQ(Batting_Model_Cards[[#This Row],[oWAA/500]],Batting_Model_Cards[oWAA/500],0)</f>
        <v>382</v>
      </c>
    </row>
    <row r="384" spans="1:116" x14ac:dyDescent="0.25">
      <c r="A384">
        <v>49663</v>
      </c>
      <c r="B384" s="7" t="s">
        <v>542</v>
      </c>
      <c r="C384">
        <v>41</v>
      </c>
      <c r="D384">
        <v>1</v>
      </c>
      <c r="E384">
        <v>1</v>
      </c>
      <c r="F384">
        <v>45</v>
      </c>
      <c r="G384">
        <v>4</v>
      </c>
      <c r="H384">
        <v>77</v>
      </c>
      <c r="I384">
        <v>84</v>
      </c>
      <c r="J384">
        <v>33</v>
      </c>
      <c r="K384">
        <v>46</v>
      </c>
      <c r="L384">
        <v>4</v>
      </c>
      <c r="M384">
        <v>78</v>
      </c>
      <c r="N384">
        <v>85</v>
      </c>
      <c r="O384">
        <v>33</v>
      </c>
      <c r="P384">
        <v>45</v>
      </c>
      <c r="Q384">
        <v>4</v>
      </c>
      <c r="R384">
        <v>76</v>
      </c>
      <c r="S384">
        <v>84</v>
      </c>
      <c r="T384">
        <v>33</v>
      </c>
      <c r="U384">
        <v>55</v>
      </c>
      <c r="V384">
        <v>71</v>
      </c>
      <c r="W384">
        <v>61</v>
      </c>
      <c r="X384" s="7">
        <f>Weights!$M$2*500</f>
        <v>2.40559345</v>
      </c>
      <c r="Y384" s="7">
        <f>IF(Batting_Model_Cards[[#This Row],[ Speed]]&lt;=50,0.055153+0.0006477*Batting_Model_Cards[[#This Row],[ Speed]],0.055153+0.0006477*Batting_Model_Cards[[#This Row],[ Speed]]-0.0000409*(Batting_Model_Cards[[#This Row],[ Speed]]-50))</f>
        <v>9.0572E-2</v>
      </c>
      <c r="Z384" s="7">
        <f>IF(Batting_Model_Cards[[#This Row],[ Speed]]&lt;=50,-0.003658+0.0008301*Batting_Model_Cards[[#This Row],[ Speed]],-0.003658+0.0008301*Batting_Model_Cards[[#This Row],[ Speed]]+0.003515*(Batting_Model_Cards[[#This Row],[ Speed]]-50))</f>
        <v>5.9572499999999994E-2</v>
      </c>
      <c r="AA38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69523</v>
      </c>
      <c r="AB384" s="7">
        <f>1-Batting_Model_Cards[[#This Row],[SB Rate]]</f>
        <v>0.430477</v>
      </c>
      <c r="AC38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24508499999999975</v>
      </c>
      <c r="AD384" s="7">
        <f>IF(Batting_Model_Cards[[#This Row],[ Eye vL]]&lt;=50,0.02132+0.001708*Batting_Model_Cards[[#This Row],[ Eye vL]],0.02132+0.001708*Batting_Model_Cards[[#This Row],[ Eye vL]]+0.0002443*(Batting_Model_Cards[[#This Row],[ Eye vL]]-50))</f>
        <v>0.16138440000000001</v>
      </c>
      <c r="AE384" s="7">
        <f>Batting_Model_Cards[[#This Row],[BB vL Rate]]*(500-Batting_Model_Cards[[#This Row],[HP/500]])</f>
        <v>80.303974744427819</v>
      </c>
      <c r="AF38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4937759999999997</v>
      </c>
      <c r="AG384" s="7">
        <f>Batting_Model_Cards[[#This Row],[SO vL Rate]]*(500-Batting_Model_Cards[[#This Row],[HP/500]]-Batting_Model_Cards[[#This Row],[BB vL/500]])</f>
        <v>62.333843206080026</v>
      </c>
      <c r="AH38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384" s="7">
        <f>Batting_Model_Cards[[#This Row],[HR vL Rate]]*(500-Batting_Model_Cards[[#This Row],[HP/500]]-Batting_Model_Cards[[#This Row],[BB vL/500]])</f>
        <v>-0.69503894321536108</v>
      </c>
      <c r="AJ384" s="7">
        <f>500-Batting_Model_Cards[[#This Row],[HP/500]]-Batting_Model_Cards[[#This Row],[BB vL/500]]-Batting_Model_Cards[[#This Row],[SO vL/500]]-Batting_Model_Cards[[#This Row],[HR vL/500]]</f>
        <v>355.6516275427075</v>
      </c>
      <c r="AK38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495515000000002</v>
      </c>
      <c r="AL384" s="7">
        <f>Batting_Model_Cards[[#This Row],[BIP vL/500]]*Batting_Model_Cards[[#This Row],[BABIP vL]]</f>
        <v>90.675214047895125</v>
      </c>
      <c r="AM384" s="7">
        <f>IF(Batting_Model_Cards[[#This Row],[ Gap vL]]&lt;=50,0.003368+0.0050091*Batting_Model_Cards[[#This Row],[ Gap vL]],0.003368+0.0050091*Batting_Model_Cards[[#This Row],[ Gap vL]]-0.0021519*(Batting_Model_Cards[[#This Row],[ Gap vL]]-50))</f>
        <v>0.23378660000000001</v>
      </c>
      <c r="AN384" s="7">
        <f>Batting_Model_Cards[[#This Row],[HIP vL/500]]*Batting_Model_Cards[[#This Row],[XBH vL Rate]]</f>
        <v>21.198649996529639</v>
      </c>
      <c r="AO384" s="7">
        <f>Batting_Model_Cards[[#This Row],[XBH vL/500]]*Batting_Model_Cards[[#This Row],[3B Rate]]</f>
        <v>1.9200041274856825</v>
      </c>
      <c r="AP384" s="7">
        <f>Batting_Model_Cards[[#This Row],[XBH vL/500]]-Batting_Model_Cards[[#This Row],[3B vL/500]]</f>
        <v>19.278645869043956</v>
      </c>
      <c r="AQ384" s="7">
        <f>Batting_Model_Cards[[#This Row],[HIP vL/500]]-Batting_Model_Cards[[#This Row],[XBH vL/500]]</f>
        <v>69.476564051365486</v>
      </c>
      <c r="AR384" s="7">
        <f>Batting_Model_Cards[[#This Row],[HIP vL/500]]+Batting_Model_Cards[[#This Row],[HR vL/500]]</f>
        <v>89.980175104679759</v>
      </c>
      <c r="AS384" s="7">
        <f>500-Batting_Model_Cards[[#This Row],[HP/500]]-Batting_Model_Cards[[#This Row],[BB vL/500]]</f>
        <v>417.29043180557215</v>
      </c>
      <c r="AT384" s="7">
        <f>Batting_Model_Cards[[#This Row],[HP/500]]+Batting_Model_Cards[[#This Row],[BB vL/500]]+Batting_Model_Cards[[#This Row],[1B vL/500]]</f>
        <v>152.18613224579332</v>
      </c>
      <c r="AU384" s="7">
        <f>Batting_Model_Cards[[#This Row],[SBO vL/500]]*ABS(Batting_Model_Cards[[#This Row],[SBA Rate]])</f>
        <v>9.0661083632125212</v>
      </c>
      <c r="AV384" s="7">
        <f>Batting_Model_Cards[[#This Row],[SBA vL/500]]*Batting_Model_Cards[[#This Row],[SB Rate]]</f>
        <v>5.1633572333418849</v>
      </c>
      <c r="AW384" s="7">
        <f>Batting_Model_Cards[[#This Row],[SBA vL/500]]*Batting_Model_Cards[[#This Row],[CS Rate]]</f>
        <v>3.9027511298706363</v>
      </c>
      <c r="AX384" s="7">
        <f>IF(Batting_Model_Cards[[#This Row],[ Eye vR]]&lt;=50,0.02132+0.001708*Batting_Model_Cards[[#This Row],[ Eye vR]],0.02132+0.001709*Batting_Model_Cards[[#This Row],[ Eye vR]]+0.0002443*(Batting_Model_Cards[[#This Row],[ Eye vR]]-50))</f>
        <v>0.1575558</v>
      </c>
      <c r="AY384" s="7">
        <f>Batting_Model_Cards[[#This Row],[BB vR Rate]]*(500-Batting_Model_Cards[[#This Row],[HP/500]])</f>
        <v>78.398884799510483</v>
      </c>
      <c r="AZ384" s="7">
        <f>IF(Batting_Model_Cards[[#This Row],[ Ks vR]]&lt;=50,0.4081611-0.0037728*Batting_Model_Cards[[#This Row],[ Ks vR]],0.4081611-0.0037728*Batting_Model_Cards[[#This Row],[ Ks vR]]+0.0017687*(Batting_Model_Cards[[#This Row],[ Ks vR]]-50))</f>
        <v>0.15138170000000001</v>
      </c>
      <c r="BA384" s="7">
        <f>Batting_Model_Cards[[#This Row],[SO vR Rate]]*(500-Batting_Model_Cards[[#This Row],[HP/500]]-Batting_Model_Cards[[#This Row],[BB vR/500]])</f>
        <v>63.458530714976078</v>
      </c>
      <c r="BB38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384" s="7">
        <f>Batting_Model_Cards[[#This Row],[HR vR Rate]]*(500-Batting_Model_Cards[[#This Row],[HP/500]]-Batting_Model_Cards[[#This Row],[BB vR/500]])</f>
        <v>-0.69821206102761535</v>
      </c>
      <c r="BD384" s="7">
        <f>500-Batting_Model_Cards[[#This Row],[HP/500]]-Batting_Model_Cards[[#This Row],[BB vR/500]]-Batting_Model_Cards[[#This Row],[SO vR/500]]-Batting_Model_Cards[[#This Row],[HR vR/500]]</f>
        <v>356.43520309654104</v>
      </c>
      <c r="BE38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495515000000002</v>
      </c>
      <c r="BF384" s="7">
        <f>Batting_Model_Cards[[#This Row],[BIP vR/500]]*Batting_Model_Cards[[#This Row],[BABIP vR]]</f>
        <v>90.87499067075909</v>
      </c>
      <c r="BG384" s="7">
        <f>IF(Batting_Model_Cards[[#This Row],[ Gap vR]]&lt;=50,0.003368+0.0050091*Batting_Model_Cards[[#This Row],[ Gap vR]],0.003368+0.0050091*Batting_Model_Cards[[#This Row],[ Gap vR]]-0.0021519*(Batting_Model_Cards[[#This Row],[ Gap vR]]-50))</f>
        <v>0.22877749999999999</v>
      </c>
      <c r="BH384" s="7">
        <f>Batting_Model_Cards[[#This Row],[HIP vR/500]]*Batting_Model_Cards[[#This Row],[XBH vL Rate]]</f>
        <v>21.245355093948486</v>
      </c>
      <c r="BI384" s="7">
        <f>Batting_Model_Cards[[#This Row],[XBH vR/500]]*Batting_Model_Cards[[#This Row],[3B Rate]]</f>
        <v>1.9242343015691024</v>
      </c>
      <c r="BJ384" s="7">
        <f>Batting_Model_Cards[[#This Row],[XBH vR/500]]-Batting_Model_Cards[[#This Row],[3B vR/500]]</f>
        <v>19.321120792379382</v>
      </c>
      <c r="BK384" s="7">
        <f>Batting_Model_Cards[[#This Row],[HIP vR/500]]-Batting_Model_Cards[[#This Row],[XBH vR/500]]</f>
        <v>69.6296355768106</v>
      </c>
      <c r="BL384" s="7">
        <f>Batting_Model_Cards[[#This Row],[HIP vR/500]]+Batting_Model_Cards[[#This Row],[HR vR/500]]</f>
        <v>90.176778609731471</v>
      </c>
      <c r="BM384" s="7">
        <f>500-Batting_Model_Cards[[#This Row],[HP/500]]-Batting_Model_Cards[[#This Row],[BB vR/500]]</f>
        <v>419.19552175048949</v>
      </c>
      <c r="BN384" s="7">
        <f>Batting_Model_Cards[[#This Row],[HP/500]]+Batting_Model_Cards[[#This Row],[BB vR/500]]+Batting_Model_Cards[[#This Row],[1B vR/500]]</f>
        <v>150.4341138263211</v>
      </c>
      <c r="BO384" s="7">
        <f>Batting_Model_Cards[[#This Row],[SBO vR/500]]*ABS(Batting_Model_Cards[[#This Row],[SBA Rate]])</f>
        <v>8.9617362459185124</v>
      </c>
      <c r="BP384" s="7">
        <f>Batting_Model_Cards[[#This Row],[SBA vR/500]]*Batting_Model_Cards[[#This Row],[SB Rate]]</f>
        <v>5.1039149119842486</v>
      </c>
      <c r="BQ384" s="7">
        <f>Batting_Model_Cards[[#This Row],[SBA vR/500]]*Batting_Model_Cards[[#This Row],[CS Rate]]</f>
        <v>3.8578213339342633</v>
      </c>
      <c r="BR384" s="7">
        <f>Batting_Model_Cards[[#This Row],[BB vL Rate]]*Weights!$C$3+Batting_Model_Cards[[#This Row],[BB vR Rate]]*Weights!$C$2</f>
        <v>0.15888088726537702</v>
      </c>
      <c r="BS384" s="7">
        <f>Batting_Model_Cards[[#This Row],[BB rate]]*(500-Batting_Model_Cards[[#This Row],[HP/500]])</f>
        <v>79.058240810952725</v>
      </c>
      <c r="BT384" s="7">
        <f>Batting_Model_Cards[[#This Row],[SO vL Rate]]*Weights!$C$3+Batting_Model_Cards[[#This Row],[SO vR Rate]]*Weights!$C$2</f>
        <v>0.15068807638078097</v>
      </c>
      <c r="BU384" s="7">
        <f>Batting_Model_Cards[[#This Row],[SO rate]]*(500-Batting_Model_Cards[[#This Row],[BB/500]]-Batting_Model_Cards[[#This Row],[HP/500]])</f>
        <v>63.068409711004755</v>
      </c>
      <c r="BV384" s="7">
        <f>Batting_Model_Cards[[#This Row],[HR vL Rate]]*Weights!$C$3+Batting_Model_Cards[[#This Row],[HR vR Rate]]*Weights!$C$2</f>
        <v>-1.6656000000000004E-3</v>
      </c>
      <c r="BW384" s="7">
        <f>Batting_Model_Cards[[#This Row],[HR rate]]*(500-Batting_Model_Cards[[#This Row],[BB/500]]-Batting_Model_Cards[[#This Row],[HP/500]])</f>
        <v>-0.69711383765495727</v>
      </c>
      <c r="BX384" s="7">
        <f>(500-Batting_Model_Cards[[#This Row],[BB/500]]-Batting_Model_Cards[[#This Row],[HP/500]]-Batting_Model_Cards[[#This Row],[SO/500]]-Batting_Model_Cards[[#This Row],[HR/500]])</f>
        <v>356.16486986569748</v>
      </c>
      <c r="BY384" s="7">
        <f>Batting_Model_Cards[[#This Row],[BABIP vL]]*Weights!$C$3+Batting_Model_Cards[[#This Row],[BABIP vR]]*Weights!$C$2</f>
        <v>0.25495515000000002</v>
      </c>
      <c r="BZ384" s="7">
        <f>Batting_Model_Cards[[#This Row],[BIP/500]]*Batting_Model_Cards[[#This Row],[BABIP]]</f>
        <v>90.806067821339383</v>
      </c>
      <c r="CA384" s="7">
        <f>Batting_Model_Cards[[#This Row],[XBH vL Rate]]*Weights!$C$3+Batting_Model_Cards[[#This Row],[XBH vR Rate]]*Weights!$C$2</f>
        <v>0.23051116103040276</v>
      </c>
      <c r="CB384" s="7">
        <f>Batting_Model_Cards[[#This Row],[HIP/500]]*Batting_Model_Cards[[#This Row],[XBH Rate]]</f>
        <v>20.931812122102436</v>
      </c>
      <c r="CC384" s="7">
        <f>Batting_Model_Cards[[#This Row],[XBH/500]]*Batting_Model_Cards[[#This Row],[3B Rate]]</f>
        <v>1.8958360875230618</v>
      </c>
      <c r="CD384" s="7">
        <f>Batting_Model_Cards[[#This Row],[XBH/500]]-Batting_Model_Cards[[#This Row],[3B/500]]</f>
        <v>19.035976034579374</v>
      </c>
      <c r="CE384" s="7">
        <f>Batting_Model_Cards[[#This Row],[HIP/500]]-Batting_Model_Cards[[#This Row],[XBH/500]]</f>
        <v>69.874255699236954</v>
      </c>
      <c r="CF384" s="7">
        <f>Batting_Model_Cards[[#This Row],[HIP/500]]+Batting_Model_Cards[[#This Row],[HR/500]]</f>
        <v>90.10895398368443</v>
      </c>
      <c r="CG384" s="7">
        <f>(500-Batting_Model_Cards[[#This Row],[BB/500]]-Batting_Model_Cards[[#This Row],[HP/500]])</f>
        <v>418.53616573904725</v>
      </c>
      <c r="CH384" s="7">
        <f>(Batting_Model_Cards[[#This Row],[1B/500]]+Batting_Model_Cards[[#This Row],[BB/500]]+Batting_Model_Cards[[#This Row],[HP/500]])</f>
        <v>151.33808996018968</v>
      </c>
      <c r="CI384" s="7">
        <f>Batting_Model_Cards[[#This Row],[SBO/500]]*Batting_Model_Cards[[#This Row],[SBA Rate]]</f>
        <v>9.0155883641533983</v>
      </c>
      <c r="CJ384" s="7">
        <f>Batting_Model_Cards[[#This Row],[SBA/500]]*Batting_Model_Cards[[#This Row],[SB Rate]]</f>
        <v>5.1345849319177361</v>
      </c>
      <c r="CK384" s="7">
        <f>Batting_Model_Cards[[#This Row],[SBA/500]]*Batting_Model_Cards[[#This Row],[CS Rate]]</f>
        <v>3.8810034322356626</v>
      </c>
      <c r="CL384" s="7">
        <f>Batting_Model_Cards[[#This Row],[H vL/500]]/Batting_Model_Cards[[#This Row],[AB vL/500]]</f>
        <v>0.21562961488320001</v>
      </c>
      <c r="CM384" s="7">
        <f>Batting_Model_Cards[[#This Row],[H vR/500]]/Batting_Model_Cards[[#This Row],[AB vR/500]]</f>
        <v>0.21511865926708501</v>
      </c>
      <c r="CN384" s="7">
        <f>Batting_Model_Cards[[#This Row],[H/500]]/Batting_Model_Cards[[#This Row],[AB/500]]</f>
        <v>0.21529550218096657</v>
      </c>
      <c r="CO384" s="7">
        <f>(Batting_Model_Cards[[#This Row],[HP/500]]+Batting_Model_Cards[[#This Row],[BB vL/500]]+Batting_Model_Cards[[#This Row],[H vL/500]])/500</f>
        <v>0.34537948659821516</v>
      </c>
      <c r="CP384" s="7">
        <f>(Batting_Model_Cards[[#This Row],[HP/500]]+Batting_Model_Cards[[#This Row],[BB vR/500]]+Batting_Model_Cards[[#This Row],[H vR/500]])/500</f>
        <v>0.34196251371848391</v>
      </c>
      <c r="CQ384" s="7">
        <f>(Batting_Model_Cards[[#This Row],[HP/500]]+Batting_Model_Cards[[#This Row],[BB/500]]+Batting_Model_Cards[[#This Row],[H/500]])/500</f>
        <v>0.3431455764892743</v>
      </c>
      <c r="CR384" s="7">
        <f>(Batting_Model_Cards[[#This Row],[1B vL/500]]+2*Batting_Model_Cards[[#This Row],[2B vL/500]]+3*Batting_Model_Cards[[#This Row],[3B vL/500]]+4*Batting_Model_Cards[[#This Row],[HR vL/500]])/Batting_Model_Cards[[#This Row],[AB vL/500]]</f>
        <v>0.26603464622638062</v>
      </c>
      <c r="CS384" s="7">
        <f>(Batting_Model_Cards[[#This Row],[1B vR/500]]+2*Batting_Model_Cards[[#This Row],[2B vR/500]]+3*Batting_Model_Cards[[#This Row],[3B vR/500]]+4*Batting_Model_Cards[[#This Row],[HR vR/500]])/Batting_Model_Cards[[#This Row],[AB vR/500]]</f>
        <v>0.26539341679414374</v>
      </c>
      <c r="CT384" s="7">
        <f>(Batting_Model_Cards[[#This Row],[1B/500]]+2*Batting_Model_Cards[[#This Row],[2B/500]]+3*Batting_Model_Cards[[#This Row],[3B/500]]+4*Batting_Model_Cards[[#This Row],[HR/500]])/Batting_Model_Cards[[#This Row],[AB/500]]</f>
        <v>0.26484034058231393</v>
      </c>
      <c r="CU384" s="7">
        <f>Batting_Model_Cards[[#This Row],[OBP vL]]+Batting_Model_Cards[[#This Row],[SLG vL]]</f>
        <v>0.61141413282459578</v>
      </c>
      <c r="CV384" s="7">
        <f>Batting_Model_Cards[[#This Row],[OBP vR]]+Batting_Model_Cards[[#This Row],[SLG vR]]</f>
        <v>0.60735593051262771</v>
      </c>
      <c r="CW384" s="7">
        <f>Batting_Model_Cards[[#This Row],[OBP]]+Batting_Model_Cards[[#This Row],[SLG]]</f>
        <v>0.60798591707158822</v>
      </c>
      <c r="CX38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22200826379827</v>
      </c>
      <c r="CY38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005485238572169</v>
      </c>
      <c r="CZ38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061817908410257</v>
      </c>
      <c r="DA384" s="7">
        <f>((Batting_Model_Cards[[#This Row],[wOBA vL]]-Weights!$J$11)/Weights!$J$10)*500</f>
        <v>-12.924934947100946</v>
      </c>
      <c r="DB384" s="7">
        <f>((Batting_Model_Cards[[#This Row],[wOBA vR]]-Weights!$J$11)/Weights!$J$10)*500</f>
        <v>-13.771004586623659</v>
      </c>
      <c r="DC384" s="7">
        <f>((Batting_Model_Cards[[#This Row],[wOBA]]-Weights!$J$11)/Weights!$J$10)*500</f>
        <v>-13.550883139431178</v>
      </c>
      <c r="DD384" s="7">
        <f>(Batting_Model_Cards[[#This Row],[SB vL/500]]*Weights!$J$8)+(Batting_Model_Cards[[#This Row],[CS vL/500]]*Weights!$J$9)-(Weights!$J$13*Batting_Model_Cards[[#This Row],[SBO vL/500]])</f>
        <v>-0.29115662535191844</v>
      </c>
      <c r="DE384" s="7">
        <f>(Batting_Model_Cards[[#This Row],[SB vR/500]]*Weights!$J$8)+(Batting_Model_Cards[[#This Row],[CS vR/500]]*Weights!$J$9)-(Weights!$J$13*Batting_Model_Cards[[#This Row],[SBO vR/500]])</f>
        <v>-0.28780473143727425</v>
      </c>
      <c r="DF384" s="7">
        <f>(Batting_Model_Cards[[#This Row],[SB/500]]*Weights!$J$8)+(Batting_Model_Cards[[#This Row],[CS/500]]*Weights!$J$9)-(Weights!$J$13*Batting_Model_Cards[[#This Row],[SBO/500]])</f>
        <v>-0.28953418363276562</v>
      </c>
      <c r="DG384" s="7">
        <f>(Batting_Model_Cards[[#This Row],[wRAA vL/500]]+Batting_Model_Cards[[#This Row],[wSB vL/500]]+Batting_Model_Cards[[#This Row],[UBR/500]])/Weights!$J$15</f>
        <v>-1.3187320757216061</v>
      </c>
      <c r="DH384" s="7">
        <f>(Batting_Model_Cards[[#This Row],[wRAA vR/500]]+Batting_Model_Cards[[#This Row],[wSB vR/500]]+Batting_Model_Cards[[#This Row],[UBR/500]])/Weights!$J$15</f>
        <v>-1.4012894150397295</v>
      </c>
      <c r="DI384" s="7">
        <f>(Batting_Model_Cards[[#This Row],[wRAA/500]]+Batting_Model_Cards[[#This Row],[wSB/500]]+Batting_Model_Cards[[#This Row],[UBR/500]])/Weights!$J$15</f>
        <v>-1.3798945148738158</v>
      </c>
      <c r="DJ384" s="7">
        <f>_xlfn.RANK.EQ(Batting_Model_Cards[[#This Row],[oWAA vL/500]],Batting_Model_Cards[oWAA vL/500],0)</f>
        <v>366</v>
      </c>
      <c r="DK384" s="7">
        <f>_xlfn.RANK.EQ(Batting_Model_Cards[[#This Row],[oWAA vR/500]],Batting_Model_Cards[oWAA vR/500],0)</f>
        <v>380</v>
      </c>
      <c r="DL384" s="7">
        <f>_xlfn.RANK.EQ(Batting_Model_Cards[[#This Row],[oWAA/500]],Batting_Model_Cards[oWAA/500],0)</f>
        <v>383</v>
      </c>
    </row>
    <row r="385" spans="1:116" x14ac:dyDescent="0.25">
      <c r="A385">
        <v>54953</v>
      </c>
      <c r="B385" s="7" t="s">
        <v>7145</v>
      </c>
      <c r="C385">
        <v>40</v>
      </c>
      <c r="D385">
        <v>1</v>
      </c>
      <c r="E385">
        <v>1</v>
      </c>
      <c r="F385">
        <v>52</v>
      </c>
      <c r="G385">
        <v>49</v>
      </c>
      <c r="H385">
        <v>54</v>
      </c>
      <c r="I385">
        <v>42</v>
      </c>
      <c r="J385">
        <v>59</v>
      </c>
      <c r="K385">
        <v>54</v>
      </c>
      <c r="L385">
        <v>50</v>
      </c>
      <c r="M385">
        <v>55</v>
      </c>
      <c r="N385">
        <v>43</v>
      </c>
      <c r="O385">
        <v>60</v>
      </c>
      <c r="P385">
        <v>52</v>
      </c>
      <c r="Q385">
        <v>49</v>
      </c>
      <c r="R385">
        <v>53</v>
      </c>
      <c r="S385">
        <v>42</v>
      </c>
      <c r="T385">
        <v>58</v>
      </c>
      <c r="U385">
        <v>23</v>
      </c>
      <c r="V385">
        <v>51</v>
      </c>
      <c r="W385">
        <v>64</v>
      </c>
      <c r="X385" s="7">
        <f>Weights!$M$2*500</f>
        <v>2.40559345</v>
      </c>
      <c r="Y385" s="7">
        <f>IF(Batting_Model_Cards[[#This Row],[ Speed]]&lt;=50,0.055153+0.0006477*Batting_Model_Cards[[#This Row],[ Speed]],0.055153+0.0006477*Batting_Model_Cards[[#This Row],[ Speed]]-0.0000409*(Batting_Model_Cards[[#This Row],[ Speed]]-50))</f>
        <v>7.0050100000000004E-2</v>
      </c>
      <c r="Z385" s="7">
        <f>IF(Batting_Model_Cards[[#This Row],[ Speed]]&lt;=50,-0.003658+0.0008301*Batting_Model_Cards[[#This Row],[ Speed]],-0.003658+0.0008301*Batting_Model_Cards[[#This Row],[ Speed]]+0.003515*(Batting_Model_Cards[[#This Row],[ Speed]]-50))</f>
        <v>1.54343E-2</v>
      </c>
      <c r="AA38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8444500000000006</v>
      </c>
      <c r="AB385" s="7">
        <f>1-Batting_Model_Cards[[#This Row],[SB Rate]]</f>
        <v>0.71555499999999994</v>
      </c>
      <c r="AC38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7.6289999999999969E-2</v>
      </c>
      <c r="AD385" s="7">
        <f>IF(Batting_Model_Cards[[#This Row],[ Eye vL]]&lt;=50,0.02132+0.001708*Batting_Model_Cards[[#This Row],[ Eye vL]],0.02132+0.001708*Batting_Model_Cards[[#This Row],[ Eye vL]]+0.0002443*(Batting_Model_Cards[[#This Row],[ Eye vL]]-50))</f>
        <v>0.1164815</v>
      </c>
      <c r="AE385" s="7">
        <f>Batting_Model_Cards[[#This Row],[BB vL Rate]]*(500-Batting_Model_Cards[[#This Row],[HP/500]])</f>
        <v>57.960542866553823</v>
      </c>
      <c r="AF38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59307</v>
      </c>
      <c r="AG385" s="7">
        <f>Batting_Model_Cards[[#This Row],[SO vL Rate]]*(500-Batting_Model_Cards[[#This Row],[HP/500]]-Batting_Model_Cards[[#This Row],[BB vL/500]])</f>
        <v>108.1194638393745</v>
      </c>
      <c r="AH38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4553999999999999E-2</v>
      </c>
      <c r="AI385" s="7">
        <f>Batting_Model_Cards[[#This Row],[HR vL Rate]]*(500-Batting_Model_Cards[[#This Row],[HP/500]]-Batting_Model_Cards[[#This Row],[BB vL/500]])</f>
        <v>6.3984312520488755</v>
      </c>
      <c r="AJ385" s="7">
        <f>500-Batting_Model_Cards[[#This Row],[HP/500]]-Batting_Model_Cards[[#This Row],[BB vL/500]]-Batting_Model_Cards[[#This Row],[SO vL/500]]-Batting_Model_Cards[[#This Row],[HR vL/500]]</f>
        <v>325.11596859202285</v>
      </c>
      <c r="AK38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243169999999995</v>
      </c>
      <c r="AL385" s="7">
        <f>Batting_Model_Cards[[#This Row],[BIP vL/500]]*Batting_Model_Cards[[#This Row],[BABIP vL]]</f>
        <v>91.823055706591603</v>
      </c>
      <c r="AM385" s="7">
        <f>IF(Batting_Model_Cards[[#This Row],[ Gap vL]]&lt;=50,0.003368+0.0050091*Batting_Model_Cards[[#This Row],[ Gap vL]],0.003368+0.0050091*Batting_Model_Cards[[#This Row],[ Gap vL]]-0.0021519*(Batting_Model_Cards[[#This Row],[ Gap vL]]-50))</f>
        <v>0.26525179999999998</v>
      </c>
      <c r="AN385" s="7">
        <f>Batting_Model_Cards[[#This Row],[HIP vL/500]]*Batting_Model_Cards[[#This Row],[XBH vL Rate]]</f>
        <v>24.356230807673693</v>
      </c>
      <c r="AO385" s="7">
        <f>Batting_Model_Cards[[#This Row],[XBH vL/500]]*Batting_Model_Cards[[#This Row],[3B Rate]]</f>
        <v>1.7061564037006232</v>
      </c>
      <c r="AP385" s="7">
        <f>Batting_Model_Cards[[#This Row],[XBH vL/500]]-Batting_Model_Cards[[#This Row],[3B vL/500]]</f>
        <v>22.650074403973072</v>
      </c>
      <c r="AQ385" s="7">
        <f>Batting_Model_Cards[[#This Row],[HIP vL/500]]-Batting_Model_Cards[[#This Row],[XBH vL/500]]</f>
        <v>67.466824898917906</v>
      </c>
      <c r="AR385" s="7">
        <f>Batting_Model_Cards[[#This Row],[HIP vL/500]]+Batting_Model_Cards[[#This Row],[HR vL/500]]</f>
        <v>98.221486958640483</v>
      </c>
      <c r="AS385" s="7">
        <f>500-Batting_Model_Cards[[#This Row],[HP/500]]-Batting_Model_Cards[[#This Row],[BB vL/500]]</f>
        <v>439.63386368344618</v>
      </c>
      <c r="AT385" s="7">
        <f>Batting_Model_Cards[[#This Row],[HP/500]]+Batting_Model_Cards[[#This Row],[BB vL/500]]+Batting_Model_Cards[[#This Row],[1B vL/500]]</f>
        <v>127.83296121547173</v>
      </c>
      <c r="AU385" s="7">
        <f>Batting_Model_Cards[[#This Row],[SBO vL/500]]*ABS(Batting_Model_Cards[[#This Row],[SBA Rate]])</f>
        <v>1.9730122732879551</v>
      </c>
      <c r="AV385" s="7">
        <f>Batting_Model_Cards[[#This Row],[SBA vL/500]]*Batting_Model_Cards[[#This Row],[SB Rate]]</f>
        <v>0.56121347607539251</v>
      </c>
      <c r="AW385" s="7">
        <f>Batting_Model_Cards[[#This Row],[SBA vL/500]]*Batting_Model_Cards[[#This Row],[CS Rate]]</f>
        <v>1.4117987972125625</v>
      </c>
      <c r="AX385" s="7">
        <f>IF(Batting_Model_Cards[[#This Row],[ Eye vR]]&lt;=50,0.02132+0.001708*Batting_Model_Cards[[#This Row],[ Eye vR]],0.02132+0.001709*Batting_Model_Cards[[#This Row],[ Eye vR]]+0.0002443*(Batting_Model_Cards[[#This Row],[ Eye vR]]-50))</f>
        <v>0.11262989999999999</v>
      </c>
      <c r="AY385" s="7">
        <f>Batting_Model_Cards[[#This Row],[BB vR Rate]]*(500-Batting_Model_Cards[[#This Row],[HP/500]])</f>
        <v>56.044008250285835</v>
      </c>
      <c r="AZ385" s="7">
        <f>IF(Batting_Model_Cards[[#This Row],[ Ks vR]]&lt;=50,0.4081611-0.0037728*Batting_Model_Cards[[#This Row],[ Ks vR]],0.4081611-0.0037728*Batting_Model_Cards[[#This Row],[ Ks vR]]+0.0017687*(Batting_Model_Cards[[#This Row],[ Ks vR]]-50))</f>
        <v>0.24970349999999999</v>
      </c>
      <c r="BA385" s="7">
        <f>Batting_Model_Cards[[#This Row],[SO vR Rate]]*(500-Batting_Model_Cards[[#This Row],[HP/500]]-Batting_Model_Cards[[#This Row],[BB vR/500]])</f>
        <v>110.25667988183267</v>
      </c>
      <c r="BB38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4201400000000001E-2</v>
      </c>
      <c r="BC385" s="7">
        <f>Batting_Model_Cards[[#This Row],[HR vR Rate]]*(500-Batting_Model_Cards[[#This Row],[HP/500]]-Batting_Model_Cards[[#This Row],[BB vR/500]])</f>
        <v>6.2706338264135608</v>
      </c>
      <c r="BD385" s="7">
        <f>500-Batting_Model_Cards[[#This Row],[HP/500]]-Batting_Model_Cards[[#This Row],[BB vR/500]]-Batting_Model_Cards[[#This Row],[SO vR/500]]-Batting_Model_Cards[[#This Row],[HR vR/500]]</f>
        <v>325.02308459146786</v>
      </c>
      <c r="BE38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074679999999996</v>
      </c>
      <c r="BF385" s="7">
        <f>Batting_Model_Cards[[#This Row],[BIP vR/500]]*Batting_Model_Cards[[#This Row],[BABIP vR]]</f>
        <v>91.249190925183896</v>
      </c>
      <c r="BG385" s="7">
        <f>IF(Batting_Model_Cards[[#This Row],[ Gap vR]]&lt;=50,0.003368+0.0050091*Batting_Model_Cards[[#This Row],[ Gap vR]],0.003368+0.0050091*Batting_Model_Cards[[#This Row],[ Gap vR]]-0.0021519*(Batting_Model_Cards[[#This Row],[ Gap vR]]-50))</f>
        <v>0.25953739999999997</v>
      </c>
      <c r="BH385" s="7">
        <f>Batting_Model_Cards[[#This Row],[HIP vR/500]]*Batting_Model_Cards[[#This Row],[XBH vL Rate]]</f>
        <v>24.204012141448693</v>
      </c>
      <c r="BI385" s="7">
        <f>Batting_Model_Cards[[#This Row],[XBH vR/500]]*Batting_Model_Cards[[#This Row],[3B Rate]]</f>
        <v>1.6954934709096952</v>
      </c>
      <c r="BJ385" s="7">
        <f>Batting_Model_Cards[[#This Row],[XBH vR/500]]-Batting_Model_Cards[[#This Row],[3B vR/500]]</f>
        <v>22.508518670538997</v>
      </c>
      <c r="BK385" s="7">
        <f>Batting_Model_Cards[[#This Row],[HIP vR/500]]-Batting_Model_Cards[[#This Row],[XBH vR/500]]</f>
        <v>67.045178783735196</v>
      </c>
      <c r="BL385" s="7">
        <f>Batting_Model_Cards[[#This Row],[HIP vR/500]]+Batting_Model_Cards[[#This Row],[HR vR/500]]</f>
        <v>97.519824751597454</v>
      </c>
      <c r="BM385" s="7">
        <f>500-Batting_Model_Cards[[#This Row],[HP/500]]-Batting_Model_Cards[[#This Row],[BB vR/500]]</f>
        <v>441.55039829971412</v>
      </c>
      <c r="BN385" s="7">
        <f>Batting_Model_Cards[[#This Row],[HP/500]]+Batting_Model_Cards[[#This Row],[BB vR/500]]+Batting_Model_Cards[[#This Row],[1B vR/500]]</f>
        <v>125.49478048402102</v>
      </c>
      <c r="BO385" s="7">
        <f>Batting_Model_Cards[[#This Row],[SBO vR/500]]*ABS(Batting_Model_Cards[[#This Row],[SBA Rate]])</f>
        <v>1.9369240904245255</v>
      </c>
      <c r="BP385" s="7">
        <f>Batting_Model_Cards[[#This Row],[SBA vR/500]]*Batting_Model_Cards[[#This Row],[SB Rate]]</f>
        <v>0.55094837290080423</v>
      </c>
      <c r="BQ385" s="7">
        <f>Batting_Model_Cards[[#This Row],[SBA vR/500]]*Batting_Model_Cards[[#This Row],[CS Rate]]</f>
        <v>1.3859757175237213</v>
      </c>
      <c r="BR385" s="7">
        <f>Batting_Model_Cards[[#This Row],[BB vL Rate]]*Weights!$C$3+Batting_Model_Cards[[#This Row],[BB vR Rate]]*Weights!$C$2</f>
        <v>0.11396294761827458</v>
      </c>
      <c r="BS385" s="7">
        <f>Batting_Model_Cards[[#This Row],[BB rate]]*(500-Batting_Model_Cards[[#This Row],[HP/500]])</f>
        <v>56.707325288804071</v>
      </c>
      <c r="BT385" s="7">
        <f>Batting_Model_Cards[[#This Row],[SO vL Rate]]*Weights!$C$3+Batting_Model_Cards[[#This Row],[SO vR Rate]]*Weights!$C$2</f>
        <v>0.24839772524295714</v>
      </c>
      <c r="BU385" s="7">
        <f>Batting_Model_Cards[[#This Row],[SO rate]]*(500-Batting_Model_Cards[[#This Row],[BB/500]]-Batting_Model_Cards[[#This Row],[HP/500]])</f>
        <v>109.51534807428786</v>
      </c>
      <c r="BV385" s="7">
        <f>Batting_Model_Cards[[#This Row],[HR vL Rate]]*Weights!$C$3+Batting_Model_Cards[[#This Row],[HR vR Rate]]*Weights!$C$2</f>
        <v>1.4323435670942887E-2</v>
      </c>
      <c r="BW385" s="7">
        <f>Batting_Model_Cards[[#This Row],[HR rate]]*(500-Batting_Model_Cards[[#This Row],[BB/500]]-Batting_Model_Cards[[#This Row],[HP/500]])</f>
        <v>6.3150177465945081</v>
      </c>
      <c r="BX385" s="7">
        <f>(500-Batting_Model_Cards[[#This Row],[BB/500]]-Batting_Model_Cards[[#This Row],[HP/500]]-Batting_Model_Cards[[#This Row],[SO/500]]-Batting_Model_Cards[[#This Row],[HR/500]])</f>
        <v>325.05671544031355</v>
      </c>
      <c r="BY385" s="7">
        <f>Batting_Model_Cards[[#This Row],[BABIP vL]]*Weights!$C$3+Batting_Model_Cards[[#This Row],[BABIP vR]]*Weights!$C$2</f>
        <v>0.28132994776509263</v>
      </c>
      <c r="BZ385" s="7">
        <f>Batting_Model_Cards[[#This Row],[BIP/500]]*Batting_Model_Cards[[#This Row],[BABIP]]</f>
        <v>91.448188775515987</v>
      </c>
      <c r="CA385" s="7">
        <f>Batting_Model_Cards[[#This Row],[XBH vL Rate]]*Weights!$C$3+Batting_Model_Cards[[#This Row],[XBH vR Rate]]*Weights!$C$2</f>
        <v>0.26151516698251853</v>
      </c>
      <c r="CB385" s="7">
        <f>Batting_Model_Cards[[#This Row],[HIP/500]]*Batting_Model_Cards[[#This Row],[XBH Rate]]</f>
        <v>23.915088357877941</v>
      </c>
      <c r="CC385" s="7">
        <f>Batting_Model_Cards[[#This Row],[XBH/500]]*Batting_Model_Cards[[#This Row],[3B Rate]]</f>
        <v>1.6752543309781858</v>
      </c>
      <c r="CD385" s="7">
        <f>Batting_Model_Cards[[#This Row],[XBH/500]]-Batting_Model_Cards[[#This Row],[3B/500]]</f>
        <v>22.239834026899757</v>
      </c>
      <c r="CE385" s="7">
        <f>Batting_Model_Cards[[#This Row],[HIP/500]]-Batting_Model_Cards[[#This Row],[XBH/500]]</f>
        <v>67.533100417638053</v>
      </c>
      <c r="CF385" s="7">
        <f>Batting_Model_Cards[[#This Row],[HIP/500]]+Batting_Model_Cards[[#This Row],[HR/500]]</f>
        <v>97.763206522110494</v>
      </c>
      <c r="CG385" s="7">
        <f>(500-Batting_Model_Cards[[#This Row],[BB/500]]-Batting_Model_Cards[[#This Row],[HP/500]])</f>
        <v>440.88708126119587</v>
      </c>
      <c r="CH385" s="7">
        <f>(Batting_Model_Cards[[#This Row],[1B/500]]+Batting_Model_Cards[[#This Row],[BB/500]]+Batting_Model_Cards[[#This Row],[HP/500]])</f>
        <v>126.64601915644212</v>
      </c>
      <c r="CI385" s="7">
        <f>Batting_Model_Cards[[#This Row],[SBO/500]]*Batting_Model_Cards[[#This Row],[SBA Rate]]</f>
        <v>1.9546926534662745</v>
      </c>
      <c r="CJ385" s="7">
        <f>Batting_Model_Cards[[#This Row],[SBA/500]]*Batting_Model_Cards[[#This Row],[SB Rate]]</f>
        <v>0.55600255181521452</v>
      </c>
      <c r="CK385" s="7">
        <f>Batting_Model_Cards[[#This Row],[SBA/500]]*Batting_Model_Cards[[#This Row],[CS Rate]]</f>
        <v>1.39869010165106</v>
      </c>
      <c r="CL385" s="7">
        <f>Batting_Model_Cards[[#This Row],[H vL/500]]/Batting_Model_Cards[[#This Row],[AB vL/500]]</f>
        <v>0.22341656335501001</v>
      </c>
      <c r="CM385" s="7">
        <f>Batting_Model_Cards[[#This Row],[H vR/500]]/Batting_Model_Cards[[#This Row],[AB vR/500]]</f>
        <v>0.22085774382067994</v>
      </c>
      <c r="CN385" s="7">
        <f>Batting_Model_Cards[[#This Row],[H/500]]/Batting_Model_Cards[[#This Row],[AB/500]]</f>
        <v>0.22174205295934354</v>
      </c>
      <c r="CO385" s="7">
        <f>(Batting_Model_Cards[[#This Row],[HP/500]]+Batting_Model_Cards[[#This Row],[BB vL/500]]+Batting_Model_Cards[[#This Row],[H vL/500]])/500</f>
        <v>0.31717524655038859</v>
      </c>
      <c r="CP385" s="7">
        <f>(Batting_Model_Cards[[#This Row],[HP/500]]+Batting_Model_Cards[[#This Row],[BB vR/500]]+Batting_Model_Cards[[#This Row],[H vR/500]])/500</f>
        <v>0.31193885290376661</v>
      </c>
      <c r="CQ385" s="7">
        <f>(Batting_Model_Cards[[#This Row],[HP/500]]+Batting_Model_Cards[[#This Row],[BB/500]]+Batting_Model_Cards[[#This Row],[H/500]])/500</f>
        <v>0.31375225052182915</v>
      </c>
      <c r="CR385" s="7">
        <f>(Batting_Model_Cards[[#This Row],[1B vL/500]]+2*Batting_Model_Cards[[#This Row],[2B vL/500]]+3*Batting_Model_Cards[[#This Row],[3B vL/500]]+4*Batting_Model_Cards[[#This Row],[HR vL/500]])/Batting_Model_Cards[[#This Row],[AB vL/500]]</f>
        <v>0.32636059179797872</v>
      </c>
      <c r="CS385" s="7">
        <f>(Batting_Model_Cards[[#This Row],[1B vR/500]]+2*Batting_Model_Cards[[#This Row],[2B vR/500]]+3*Batting_Model_Cards[[#This Row],[3B vR/500]]+4*Batting_Model_Cards[[#This Row],[HR vR/500]])/Batting_Model_Cards[[#This Row],[AB vR/500]]</f>
        <v>0.3221177749830797</v>
      </c>
      <c r="CT385" s="7">
        <f>(Batting_Model_Cards[[#This Row],[1B/500]]+2*Batting_Model_Cards[[#This Row],[2B/500]]+3*Batting_Model_Cards[[#This Row],[3B/500]]+4*Batting_Model_Cards[[#This Row],[HR/500]])/Batting_Model_Cards[[#This Row],[AB/500]]</f>
        <v>0.32275520989114181</v>
      </c>
      <c r="CU385" s="7">
        <f>Batting_Model_Cards[[#This Row],[OBP vL]]+Batting_Model_Cards[[#This Row],[SLG vL]]</f>
        <v>0.64353583834836736</v>
      </c>
      <c r="CV385" s="7">
        <f>Batting_Model_Cards[[#This Row],[OBP vR]]+Batting_Model_Cards[[#This Row],[SLG vR]]</f>
        <v>0.63405662788684625</v>
      </c>
      <c r="CW385" s="7">
        <f>Batting_Model_Cards[[#This Row],[OBP]]+Batting_Model_Cards[[#This Row],[SLG]]</f>
        <v>0.63650746041297102</v>
      </c>
      <c r="CX38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339505355830063</v>
      </c>
      <c r="CY38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931678081715699</v>
      </c>
      <c r="CZ38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052061806388572</v>
      </c>
      <c r="DA385" s="7">
        <f>((Batting_Model_Cards[[#This Row],[wOBA vL]]-Weights!$J$11)/Weights!$J$10)*500</f>
        <v>-12.46581184831504</v>
      </c>
      <c r="DB385" s="7">
        <f>((Batting_Model_Cards[[#This Row],[wOBA vR]]-Weights!$J$11)/Weights!$J$10)*500</f>
        <v>-14.059408069489011</v>
      </c>
      <c r="DC385" s="7">
        <f>((Batting_Model_Cards[[#This Row],[wOBA]]-Weights!$J$11)/Weights!$J$10)*500</f>
        <v>-13.589005374754716</v>
      </c>
      <c r="DD385" s="7">
        <f>(Batting_Model_Cards[[#This Row],[SB vL/500]]*Weights!$J$8)+(Batting_Model_Cards[[#This Row],[CS vL/500]]*Weights!$J$9)-(Weights!$J$13*Batting_Model_Cards[[#This Row],[SBO vL/500]])</f>
        <v>-0.43970524989744764</v>
      </c>
      <c r="DE385" s="7">
        <f>(Batting_Model_Cards[[#This Row],[SB vR/500]]*Weights!$J$8)+(Batting_Model_Cards[[#This Row],[CS vR/500]]*Weights!$J$9)-(Weights!$J$13*Batting_Model_Cards[[#This Row],[SBO vR/500]])</f>
        <v>-0.43166264231758439</v>
      </c>
      <c r="DF385" s="7">
        <f>(Batting_Model_Cards[[#This Row],[SB/500]]*Weights!$J$8)+(Batting_Model_Cards[[#This Row],[CS/500]]*Weights!$J$9)-(Weights!$J$13*Batting_Model_Cards[[#This Row],[SBO/500]])</f>
        <v>-0.43562254188758093</v>
      </c>
      <c r="DG385" s="7">
        <f>(Batting_Model_Cards[[#This Row],[wRAA vL/500]]+Batting_Model_Cards[[#This Row],[wSB vL/500]]+Batting_Model_Cards[[#This Row],[UBR/500]])/Weights!$J$15</f>
        <v>-1.2717703633928157</v>
      </c>
      <c r="DH385" s="7">
        <f>(Batting_Model_Cards[[#This Row],[wRAA vR/500]]+Batting_Model_Cards[[#This Row],[wSB vR/500]]+Batting_Model_Cards[[#This Row],[UBR/500]])/Weights!$J$15</f>
        <v>-1.4271000551748654</v>
      </c>
      <c r="DI385" s="7">
        <f>(Batting_Model_Cards[[#This Row],[wRAA/500]]+Batting_Model_Cards[[#This Row],[wSB/500]]+Batting_Model_Cards[[#This Row],[UBR/500]])/Weights!$J$15</f>
        <v>-1.3814047125603734</v>
      </c>
      <c r="DJ385" s="7">
        <f>_xlfn.RANK.EQ(Batting_Model_Cards[[#This Row],[oWAA vL/500]],Batting_Model_Cards[oWAA vL/500],0)</f>
        <v>354</v>
      </c>
      <c r="DK385" s="7">
        <f>_xlfn.RANK.EQ(Batting_Model_Cards[[#This Row],[oWAA vR/500]],Batting_Model_Cards[oWAA vR/500],0)</f>
        <v>389</v>
      </c>
      <c r="DL385" s="7">
        <f>_xlfn.RANK.EQ(Batting_Model_Cards[[#This Row],[oWAA/500]],Batting_Model_Cards[oWAA/500],0)</f>
        <v>384</v>
      </c>
    </row>
    <row r="386" spans="1:116" x14ac:dyDescent="0.25">
      <c r="A386">
        <v>54694</v>
      </c>
      <c r="B386" s="7" t="s">
        <v>7871</v>
      </c>
      <c r="C386">
        <v>40</v>
      </c>
      <c r="D386">
        <v>2</v>
      </c>
      <c r="E386">
        <v>1</v>
      </c>
      <c r="F386">
        <v>64</v>
      </c>
      <c r="G386">
        <v>49</v>
      </c>
      <c r="H386">
        <v>47</v>
      </c>
      <c r="I386">
        <v>45</v>
      </c>
      <c r="J386">
        <v>59</v>
      </c>
      <c r="K386">
        <v>62</v>
      </c>
      <c r="L386">
        <v>47</v>
      </c>
      <c r="M386">
        <v>45</v>
      </c>
      <c r="N386">
        <v>43</v>
      </c>
      <c r="O386">
        <v>56</v>
      </c>
      <c r="P386">
        <v>65</v>
      </c>
      <c r="Q386">
        <v>50</v>
      </c>
      <c r="R386">
        <v>47</v>
      </c>
      <c r="S386">
        <v>45</v>
      </c>
      <c r="T386">
        <v>60</v>
      </c>
      <c r="U386">
        <v>42</v>
      </c>
      <c r="V386">
        <v>65</v>
      </c>
      <c r="W386">
        <v>78</v>
      </c>
      <c r="X386" s="7">
        <f>Weights!$M$2*500</f>
        <v>2.40559345</v>
      </c>
      <c r="Y386" s="7">
        <f>IF(Batting_Model_Cards[[#This Row],[ Speed]]&lt;=50,0.055153+0.0006477*Batting_Model_Cards[[#This Row],[ Speed]],0.055153+0.0006477*Batting_Model_Cards[[#This Row],[ Speed]]-0.0000409*(Batting_Model_Cards[[#This Row],[ Speed]]-50))</f>
        <v>8.2356399999999996E-2</v>
      </c>
      <c r="Z386" s="7">
        <f>IF(Batting_Model_Cards[[#This Row],[ Speed]]&lt;=50,-0.003658+0.0008301*Batting_Model_Cards[[#This Row],[ Speed]],-0.003658+0.0008301*Batting_Model_Cards[[#This Row],[ Speed]]+0.003515*(Batting_Model_Cards[[#This Row],[ Speed]]-50))</f>
        <v>3.1206199999999996E-2</v>
      </c>
      <c r="AA38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8399960000000009</v>
      </c>
      <c r="AB386" s="7">
        <f>1-Batting_Model_Cards[[#This Row],[SB Rate]]</f>
        <v>0.51600039999999991</v>
      </c>
      <c r="AC38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71142000000000027</v>
      </c>
      <c r="AD386" s="7">
        <f>IF(Batting_Model_Cards[[#This Row],[ Eye vL]]&lt;=50,0.02132+0.001708*Batting_Model_Cards[[#This Row],[ Eye vL]],0.02132+0.001708*Batting_Model_Cards[[#This Row],[ Eye vL]]+0.0002443*(Batting_Model_Cards[[#This Row],[ Eye vL]]-50))</f>
        <v>9.817999999999999E-2</v>
      </c>
      <c r="AE386" s="7">
        <f>Batting_Model_Cards[[#This Row],[BB vL Rate]]*(500-Batting_Model_Cards[[#This Row],[HP/500]])</f>
        <v>48.853818835078989</v>
      </c>
      <c r="AF38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59307</v>
      </c>
      <c r="AG386" s="7">
        <f>Batting_Model_Cards[[#This Row],[SO vL Rate]]*(500-Batting_Model_Cards[[#This Row],[HP/500]]-Batting_Model_Cards[[#This Row],[BB vL/500]])</f>
        <v>110.35908685514192</v>
      </c>
      <c r="AH38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3496199999999998E-2</v>
      </c>
      <c r="AI386" s="7">
        <f>Batting_Model_Cards[[#This Row],[HR vL Rate]]*(500-Batting_Model_Cards[[#This Row],[HP/500]]-Batting_Model_Cards[[#This Row],[BB vL/500]])</f>
        <v>6.0562927199181162</v>
      </c>
      <c r="AJ386" s="7">
        <f>500-Batting_Model_Cards[[#This Row],[HP/500]]-Batting_Model_Cards[[#This Row],[BB vL/500]]-Batting_Model_Cards[[#This Row],[SO vL/500]]-Batting_Model_Cards[[#This Row],[HR vL/500]]</f>
        <v>332.32520813986093</v>
      </c>
      <c r="AK38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90649</v>
      </c>
      <c r="AL386" s="7">
        <f>Batting_Model_Cards[[#This Row],[BIP vL/500]]*Batting_Model_Cards[[#This Row],[BABIP vL]]</f>
        <v>92.740300977029477</v>
      </c>
      <c r="AM386" s="7">
        <f>IF(Batting_Model_Cards[[#This Row],[ Gap vL]]&lt;=50,0.003368+0.0050091*Batting_Model_Cards[[#This Row],[ Gap vL]],0.003368+0.0050091*Batting_Model_Cards[[#This Row],[ Gap vL]]-0.0021519*(Batting_Model_Cards[[#This Row],[ Gap vL]]-50))</f>
        <v>0.28810940000000002</v>
      </c>
      <c r="AN386" s="7">
        <f>Batting_Model_Cards[[#This Row],[HIP vL/500]]*Batting_Model_Cards[[#This Row],[XBH vL Rate]]</f>
        <v>26.719352470311378</v>
      </c>
      <c r="AO386" s="7">
        <f>Batting_Model_Cards[[#This Row],[XBH vL/500]]*Batting_Model_Cards[[#This Row],[3B Rate]]</f>
        <v>2.2005096797859518</v>
      </c>
      <c r="AP386" s="7">
        <f>Batting_Model_Cards[[#This Row],[XBH vL/500]]-Batting_Model_Cards[[#This Row],[3B vL/500]]</f>
        <v>24.518842790525426</v>
      </c>
      <c r="AQ386" s="7">
        <f>Batting_Model_Cards[[#This Row],[HIP vL/500]]-Batting_Model_Cards[[#This Row],[XBH vL/500]]</f>
        <v>66.020948506718099</v>
      </c>
      <c r="AR386" s="7">
        <f>Batting_Model_Cards[[#This Row],[HIP vL/500]]+Batting_Model_Cards[[#This Row],[HR vL/500]]</f>
        <v>98.796593696947596</v>
      </c>
      <c r="AS386" s="7">
        <f>500-Batting_Model_Cards[[#This Row],[HP/500]]-Batting_Model_Cards[[#This Row],[BB vL/500]]</f>
        <v>448.74058771492099</v>
      </c>
      <c r="AT386" s="7">
        <f>Batting_Model_Cards[[#This Row],[HP/500]]+Batting_Model_Cards[[#This Row],[BB vL/500]]+Batting_Model_Cards[[#This Row],[1B vL/500]]</f>
        <v>117.28036079179708</v>
      </c>
      <c r="AU386" s="7">
        <f>Batting_Model_Cards[[#This Row],[SBO vL/500]]*ABS(Batting_Model_Cards[[#This Row],[SBA Rate]])</f>
        <v>3.6598743949409775</v>
      </c>
      <c r="AV386" s="7">
        <f>Batting_Model_Cards[[#This Row],[SBA vL/500]]*Batting_Model_Cards[[#This Row],[SB Rate]]</f>
        <v>1.7713777432016755</v>
      </c>
      <c r="AW386" s="7">
        <f>Batting_Model_Cards[[#This Row],[SBA vL/500]]*Batting_Model_Cards[[#This Row],[CS Rate]]</f>
        <v>1.888496651739302</v>
      </c>
      <c r="AX386" s="7">
        <f>IF(Batting_Model_Cards[[#This Row],[ Eye vR]]&lt;=50,0.02132+0.001708*Batting_Model_Cards[[#This Row],[ Eye vR]],0.02132+0.001709*Batting_Model_Cards[[#This Row],[ Eye vR]]+0.0002443*(Batting_Model_Cards[[#This Row],[ Eye vR]]-50))</f>
        <v>0.10159599999999999</v>
      </c>
      <c r="AY386" s="7">
        <f>Batting_Model_Cards[[#This Row],[BB vR Rate]]*(500-Batting_Model_Cards[[#This Row],[HP/500]])</f>
        <v>50.553601327853791</v>
      </c>
      <c r="AZ386" s="7">
        <f>IF(Batting_Model_Cards[[#This Row],[ Ks vR]]&lt;=50,0.4081611-0.0037728*Batting_Model_Cards[[#This Row],[ Ks vR]],0.4081611-0.0037728*Batting_Model_Cards[[#This Row],[ Ks vR]]+0.0017687*(Batting_Model_Cards[[#This Row],[ Ks vR]]-50))</f>
        <v>0.23838509999999999</v>
      </c>
      <c r="BA386" s="7">
        <f>Batting_Model_Cards[[#This Row],[SO vR Rate]]*(500-Batting_Model_Cards[[#This Row],[HP/500]]-Batting_Model_Cards[[#This Row],[BB vR/500]])</f>
        <v>106.56786705696183</v>
      </c>
      <c r="BB38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4553999999999999E-2</v>
      </c>
      <c r="BC386" s="7">
        <f>Batting_Model_Cards[[#This Row],[HR vR Rate]]*(500-Batting_Model_Cards[[#This Row],[HP/500]]-Batting_Model_Cards[[#This Row],[BB vR/500]])</f>
        <v>6.5062318792031153</v>
      </c>
      <c r="BD386" s="7">
        <f>500-Batting_Model_Cards[[#This Row],[HP/500]]-Batting_Model_Cards[[#This Row],[BB vR/500]]-Batting_Model_Cards[[#This Row],[SO vR/500]]-Batting_Model_Cards[[#This Row],[HR vR/500]]</f>
        <v>333.96670628598122</v>
      </c>
      <c r="BE38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243019999999996</v>
      </c>
      <c r="BF386" s="7">
        <f>Batting_Model_Cards[[#This Row],[BIP vR/500]]*Batting_Model_Cards[[#This Row],[BABIP vR]]</f>
        <v>94.322283649690917</v>
      </c>
      <c r="BG386" s="7">
        <f>IF(Batting_Model_Cards[[#This Row],[ Gap vR]]&lt;=50,0.003368+0.0050091*Batting_Model_Cards[[#This Row],[ Gap vR]],0.003368+0.0050091*Batting_Model_Cards[[#This Row],[ Gap vR]]-0.0021519*(Batting_Model_Cards[[#This Row],[ Gap vR]]-50))</f>
        <v>0.29668099999999997</v>
      </c>
      <c r="BH386" s="7">
        <f>Batting_Model_Cards[[#This Row],[HIP vR/500]]*Batting_Model_Cards[[#This Row],[XBH vL Rate]]</f>
        <v>27.175136548942262</v>
      </c>
      <c r="BI386" s="7">
        <f>Batting_Model_Cards[[#This Row],[XBH vR/500]]*Batting_Model_Cards[[#This Row],[3B Rate]]</f>
        <v>2.2380464156793085</v>
      </c>
      <c r="BJ386" s="7">
        <f>Batting_Model_Cards[[#This Row],[XBH vR/500]]-Batting_Model_Cards[[#This Row],[3B vR/500]]</f>
        <v>24.937090133262956</v>
      </c>
      <c r="BK386" s="7">
        <f>Batting_Model_Cards[[#This Row],[HIP vR/500]]-Batting_Model_Cards[[#This Row],[XBH vR/500]]</f>
        <v>67.147147100748654</v>
      </c>
      <c r="BL386" s="7">
        <f>Batting_Model_Cards[[#This Row],[HIP vR/500]]+Batting_Model_Cards[[#This Row],[HR vR/500]]</f>
        <v>100.82851552889403</v>
      </c>
      <c r="BM386" s="7">
        <f>500-Batting_Model_Cards[[#This Row],[HP/500]]-Batting_Model_Cards[[#This Row],[BB vR/500]]</f>
        <v>447.04080522214616</v>
      </c>
      <c r="BN386" s="7">
        <f>Batting_Model_Cards[[#This Row],[HP/500]]+Batting_Model_Cards[[#This Row],[BB vR/500]]+Batting_Model_Cards[[#This Row],[1B vR/500]]</f>
        <v>120.10634187860245</v>
      </c>
      <c r="BO386" s="7">
        <f>Batting_Model_Cards[[#This Row],[SBO vR/500]]*ABS(Batting_Model_Cards[[#This Row],[SBA Rate]])</f>
        <v>3.7480625259320433</v>
      </c>
      <c r="BP386" s="7">
        <f>Batting_Model_Cards[[#This Row],[SBA vR/500]]*Batting_Model_Cards[[#This Row],[SB Rate]]</f>
        <v>1.8140607633260988</v>
      </c>
      <c r="BQ386" s="7">
        <f>Batting_Model_Cards[[#This Row],[SBA vR/500]]*Batting_Model_Cards[[#This Row],[CS Rate]]</f>
        <v>1.9340017626059445</v>
      </c>
      <c r="BR386" s="7">
        <f>Batting_Model_Cards[[#This Row],[BB vL Rate]]*Weights!$C$3+Batting_Model_Cards[[#This Row],[BB vR Rate]]*Weights!$C$2</f>
        <v>0.10041371454355957</v>
      </c>
      <c r="BS386" s="7">
        <f>Batting_Model_Cards[[#This Row],[BB rate]]*(500-Batting_Model_Cards[[#This Row],[HP/500]])</f>
        <v>49.965302697783628</v>
      </c>
      <c r="BT386" s="7">
        <f>Batting_Model_Cards[[#This Row],[SO vL Rate]]*Weights!$C$3+Batting_Model_Cards[[#This Row],[SO vR Rate]]*Weights!$C$2</f>
        <v>0.24099664951408575</v>
      </c>
      <c r="BU386" s="7">
        <f>Batting_Model_Cards[[#This Row],[SO rate]]*(500-Batting_Model_Cards[[#This Row],[BB/500]]-Batting_Model_Cards[[#This Row],[HP/500]])</f>
        <v>107.87711425337687</v>
      </c>
      <c r="BV386" s="7">
        <f>Batting_Model_Cards[[#This Row],[HR vL Rate]]*Weights!$C$3+Batting_Model_Cards[[#This Row],[HR vR Rate]]*Weights!$C$2</f>
        <v>1.4187892987171343E-2</v>
      </c>
      <c r="BW386" s="7">
        <f>Batting_Model_Cards[[#This Row],[HR rate]]*(500-Batting_Model_Cards[[#This Row],[BB/500]]-Batting_Model_Cards[[#This Row],[HP/500]])</f>
        <v>6.3509138233986535</v>
      </c>
      <c r="BX386" s="7">
        <f>(500-Batting_Model_Cards[[#This Row],[BB/500]]-Batting_Model_Cards[[#This Row],[HP/500]]-Batting_Model_Cards[[#This Row],[SO/500]]-Batting_Model_Cards[[#This Row],[HR/500]])</f>
        <v>333.40107577544086</v>
      </c>
      <c r="BY386" s="7">
        <f>Batting_Model_Cards[[#This Row],[BABIP vL]]*Weights!$C$3+Batting_Model_Cards[[#This Row],[BABIP vR]]*Weights!$C$2</f>
        <v>0.28126546193016422</v>
      </c>
      <c r="BZ386" s="7">
        <f>Batting_Model_Cards[[#This Row],[BIP/500]]*Batting_Model_Cards[[#This Row],[BABIP]]</f>
        <v>93.774207585993054</v>
      </c>
      <c r="CA386" s="7">
        <f>Batting_Model_Cards[[#This Row],[XBH vL Rate]]*Weights!$C$3+Batting_Model_Cards[[#This Row],[XBH vR Rate]]*Weights!$C$2</f>
        <v>0.29371434952622227</v>
      </c>
      <c r="CB386" s="7">
        <f>Batting_Model_Cards[[#This Row],[HIP/500]]*Batting_Model_Cards[[#This Row],[XBH Rate]]</f>
        <v>27.542830383456888</v>
      </c>
      <c r="CC386" s="7">
        <f>Batting_Model_Cards[[#This Row],[XBH/500]]*Batting_Model_Cards[[#This Row],[3B Rate]]</f>
        <v>2.2683283561921286</v>
      </c>
      <c r="CD386" s="7">
        <f>Batting_Model_Cards[[#This Row],[XBH/500]]-Batting_Model_Cards[[#This Row],[3B/500]]</f>
        <v>25.274502027264759</v>
      </c>
      <c r="CE386" s="7">
        <f>Batting_Model_Cards[[#This Row],[HIP/500]]-Batting_Model_Cards[[#This Row],[XBH/500]]</f>
        <v>66.231377202536166</v>
      </c>
      <c r="CF386" s="7">
        <f>Batting_Model_Cards[[#This Row],[HIP/500]]+Batting_Model_Cards[[#This Row],[HR/500]]</f>
        <v>100.12512140939171</v>
      </c>
      <c r="CG386" s="7">
        <f>(500-Batting_Model_Cards[[#This Row],[BB/500]]-Batting_Model_Cards[[#This Row],[HP/500]])</f>
        <v>447.62910385221636</v>
      </c>
      <c r="CH386" s="7">
        <f>(Batting_Model_Cards[[#This Row],[1B/500]]+Batting_Model_Cards[[#This Row],[BB/500]]+Batting_Model_Cards[[#This Row],[HP/500]])</f>
        <v>118.60227335031979</v>
      </c>
      <c r="CI386" s="7">
        <f>Batting_Model_Cards[[#This Row],[SBO/500]]*Batting_Model_Cards[[#This Row],[SBA Rate]]</f>
        <v>3.701126262624749</v>
      </c>
      <c r="CJ386" s="7">
        <f>Batting_Model_Cards[[#This Row],[SBA/500]]*Batting_Model_Cards[[#This Row],[SB Rate]]</f>
        <v>1.7913436306598738</v>
      </c>
      <c r="CK386" s="7">
        <f>Batting_Model_Cards[[#This Row],[SBA/500]]*Batting_Model_Cards[[#This Row],[CS Rate]]</f>
        <v>1.9097826319648752</v>
      </c>
      <c r="CL386" s="7">
        <f>Batting_Model_Cards[[#This Row],[H vL/500]]/Batting_Model_Cards[[#This Row],[AB vL/500]]</f>
        <v>0.22016415809418999</v>
      </c>
      <c r="CM386" s="7">
        <f>Batting_Model_Cards[[#This Row],[H vR/500]]/Batting_Model_Cards[[#This Row],[AB vR/500]]</f>
        <v>0.22554655939917997</v>
      </c>
      <c r="CN386" s="7">
        <f>Batting_Model_Cards[[#This Row],[H/500]]/Batting_Model_Cards[[#This Row],[AB/500]]</f>
        <v>0.22367875669328188</v>
      </c>
      <c r="CO386" s="7">
        <f>(Batting_Model_Cards[[#This Row],[HP/500]]+Batting_Model_Cards[[#This Row],[BB vL/500]]+Batting_Model_Cards[[#This Row],[H vL/500]])/500</f>
        <v>0.30011201196405318</v>
      </c>
      <c r="CP386" s="7">
        <f>(Batting_Model_Cards[[#This Row],[HP/500]]+Batting_Model_Cards[[#This Row],[BB vR/500]]+Batting_Model_Cards[[#This Row],[H vR/500]])/500</f>
        <v>0.30757542061349563</v>
      </c>
      <c r="CQ386" s="7">
        <f>(Batting_Model_Cards[[#This Row],[HP/500]]+Batting_Model_Cards[[#This Row],[BB/500]]+Batting_Model_Cards[[#This Row],[H/500]])/500</f>
        <v>0.30499203511435063</v>
      </c>
      <c r="CR386" s="7">
        <f>(Batting_Model_Cards[[#This Row],[1B vL/500]]+2*Batting_Model_Cards[[#This Row],[2B vL/500]]+3*Batting_Model_Cards[[#This Row],[3B vL/500]]+4*Batting_Model_Cards[[#This Row],[HR vL/500]])/Batting_Model_Cards[[#This Row],[AB vL/500]]</f>
        <v>0.32509948509377606</v>
      </c>
      <c r="CS386" s="7">
        <f>(Batting_Model_Cards[[#This Row],[1B vR/500]]+2*Batting_Model_Cards[[#This Row],[2B vR/500]]+3*Batting_Model_Cards[[#This Row],[3B vR/500]]+4*Batting_Model_Cards[[#This Row],[HR vR/500]])/Batting_Model_Cards[[#This Row],[AB vR/500]]</f>
        <v>0.33500385732507154</v>
      </c>
      <c r="CT386" s="7">
        <f>(Batting_Model_Cards[[#This Row],[1B/500]]+2*Batting_Model_Cards[[#This Row],[2B/500]]+3*Batting_Model_Cards[[#This Row],[3B/500]]+4*Batting_Model_Cards[[#This Row],[HR/500]])/Batting_Model_Cards[[#This Row],[AB/500]]</f>
        <v>0.33284033664715656</v>
      </c>
      <c r="CU386" s="7">
        <f>Batting_Model_Cards[[#This Row],[OBP vL]]+Batting_Model_Cards[[#This Row],[SLG vL]]</f>
        <v>0.6252114970578293</v>
      </c>
      <c r="CV386" s="7">
        <f>Batting_Model_Cards[[#This Row],[OBP vR]]+Batting_Model_Cards[[#This Row],[SLG vR]]</f>
        <v>0.64257927793856717</v>
      </c>
      <c r="CW386" s="7">
        <f>Batting_Model_Cards[[#This Row],[OBP]]+Batting_Model_Cards[[#This Row],[SLG]]</f>
        <v>0.6378323717615072</v>
      </c>
      <c r="CX38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328139871724121</v>
      </c>
      <c r="CY38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018869795091605</v>
      </c>
      <c r="CZ38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812487059092688</v>
      </c>
      <c r="DA386" s="7">
        <f>((Batting_Model_Cards[[#This Row],[wOBA vL]]-Weights!$J$11)/Weights!$J$10)*500</f>
        <v>-16.417750122176177</v>
      </c>
      <c r="DB386" s="7">
        <f>((Batting_Model_Cards[[#This Row],[wOBA vR]]-Weights!$J$11)/Weights!$J$10)*500</f>
        <v>-13.718704066169794</v>
      </c>
      <c r="DC386" s="7">
        <f>((Batting_Model_Cards[[#This Row],[wOBA]]-Weights!$J$11)/Weights!$J$10)*500</f>
        <v>-14.525150248362088</v>
      </c>
      <c r="DD386" s="7">
        <f>(Batting_Model_Cards[[#This Row],[SB vL/500]]*Weights!$J$8)+(Batting_Model_Cards[[#This Row],[CS vL/500]]*Weights!$J$9)-(Weights!$J$13*Batting_Model_Cards[[#This Row],[SBO vL/500]])</f>
        <v>-0.32696713272590039</v>
      </c>
      <c r="DE386" s="7">
        <f>(Batting_Model_Cards[[#This Row],[SB vR/500]]*Weights!$J$8)+(Batting_Model_Cards[[#This Row],[CS vR/500]]*Weights!$J$9)-(Weights!$J$13*Batting_Model_Cards[[#This Row],[SBO vR/500]])</f>
        <v>-0.33484571467135271</v>
      </c>
      <c r="DF386" s="7">
        <f>(Batting_Model_Cards[[#This Row],[SB/500]]*Weights!$J$8)+(Batting_Model_Cards[[#This Row],[CS/500]]*Weights!$J$9)-(Weights!$J$13*Batting_Model_Cards[[#This Row],[SBO/500]])</f>
        <v>-0.33065250644112826</v>
      </c>
      <c r="DG386" s="7">
        <f>(Batting_Model_Cards[[#This Row],[wRAA vL/500]]+Batting_Model_Cards[[#This Row],[wSB vL/500]]+Batting_Model_Cards[[#This Row],[UBR/500]])/Weights!$J$15</f>
        <v>-1.5707113903317447</v>
      </c>
      <c r="DH386" s="7">
        <f>(Batting_Model_Cards[[#This Row],[wRAA vR/500]]+Batting_Model_Cards[[#This Row],[wSB vR/500]]+Batting_Model_Cards[[#This Row],[UBR/500]])/Weights!$J$15</f>
        <v>-1.3070695868028153</v>
      </c>
      <c r="DI386" s="7">
        <f>(Batting_Model_Cards[[#This Row],[wRAA/500]]+Batting_Model_Cards[[#This Row],[wSB/500]]+Batting_Model_Cards[[#This Row],[UBR/500]])/Weights!$J$15</f>
        <v>-1.3856627709804785</v>
      </c>
      <c r="DJ386" s="7">
        <f>_xlfn.RANK.EQ(Batting_Model_Cards[[#This Row],[oWAA vL/500]],Batting_Model_Cards[oWAA vL/500],0)</f>
        <v>422</v>
      </c>
      <c r="DK386" s="7">
        <f>_xlfn.RANK.EQ(Batting_Model_Cards[[#This Row],[oWAA vR/500]],Batting_Model_Cards[oWAA vR/500],0)</f>
        <v>355</v>
      </c>
      <c r="DL386" s="7">
        <f>_xlfn.RANK.EQ(Batting_Model_Cards[[#This Row],[oWAA/500]],Batting_Model_Cards[oWAA/500],0)</f>
        <v>385</v>
      </c>
    </row>
    <row r="387" spans="1:116" x14ac:dyDescent="0.25">
      <c r="A387">
        <v>50612</v>
      </c>
      <c r="B387" s="7" t="s">
        <v>2522</v>
      </c>
      <c r="C387">
        <v>58</v>
      </c>
      <c r="D387">
        <v>1</v>
      </c>
      <c r="E387">
        <v>1</v>
      </c>
      <c r="F387">
        <v>48</v>
      </c>
      <c r="G387">
        <v>60</v>
      </c>
      <c r="H387">
        <v>26</v>
      </c>
      <c r="I387">
        <v>44</v>
      </c>
      <c r="J387">
        <v>73</v>
      </c>
      <c r="K387">
        <v>51</v>
      </c>
      <c r="L387">
        <v>60</v>
      </c>
      <c r="M387">
        <v>25</v>
      </c>
      <c r="N387">
        <v>47</v>
      </c>
      <c r="O387">
        <v>72</v>
      </c>
      <c r="P387">
        <v>47</v>
      </c>
      <c r="Q387">
        <v>60</v>
      </c>
      <c r="R387">
        <v>27</v>
      </c>
      <c r="S387">
        <v>43</v>
      </c>
      <c r="T387">
        <v>73</v>
      </c>
      <c r="U387">
        <v>34</v>
      </c>
      <c r="V387">
        <v>29</v>
      </c>
      <c r="W387">
        <v>64</v>
      </c>
      <c r="X387" s="7">
        <f>Weights!$M$2*500</f>
        <v>2.40559345</v>
      </c>
      <c r="Y387" s="7">
        <f>IF(Batting_Model_Cards[[#This Row],[ Speed]]&lt;=50,0.055153+0.0006477*Batting_Model_Cards[[#This Row],[ Speed]],0.055153+0.0006477*Batting_Model_Cards[[#This Row],[ Speed]]-0.0000409*(Batting_Model_Cards[[#This Row],[ Speed]]-50))</f>
        <v>7.7174800000000002E-2</v>
      </c>
      <c r="Z387" s="7">
        <f>IF(Batting_Model_Cards[[#This Row],[ Speed]]&lt;=50,-0.003658+0.0008301*Batting_Model_Cards[[#This Row],[ Speed]],-0.003658+0.0008301*Batting_Model_Cards[[#This Row],[ Speed]]+0.003515*(Batting_Model_Cards[[#This Row],[ Speed]]-50))</f>
        <v>2.4565400000000001E-2</v>
      </c>
      <c r="AA38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028545</v>
      </c>
      <c r="AB387" s="7">
        <f>1-Batting_Model_Cards[[#This Row],[SB Rate]]</f>
        <v>0.5971455</v>
      </c>
      <c r="AC38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7.6289999999999969E-2</v>
      </c>
      <c r="AD387" s="7">
        <f>IF(Batting_Model_Cards[[#This Row],[ Eye vL]]&lt;=50,0.02132+0.001708*Batting_Model_Cards[[#This Row],[ Eye vL]],0.02132+0.001708*Batting_Model_Cards[[#This Row],[ Eye vL]]+0.0002443*(Batting_Model_Cards[[#This Row],[ Eye vL]]-50))</f>
        <v>6.4019999999999994E-2</v>
      </c>
      <c r="AE387" s="7">
        <f>Batting_Model_Cards[[#This Row],[BB vL Rate]]*(500-Batting_Model_Cards[[#This Row],[HP/500]])</f>
        <v>31.855993907330994</v>
      </c>
      <c r="AF38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387" s="7">
        <f>Batting_Model_Cards[[#This Row],[SO vL Rate]]*(500-Batting_Model_Cards[[#This Row],[HP/500]]-Batting_Model_Cards[[#This Row],[BB vL/500]])</f>
        <v>107.51082230522739</v>
      </c>
      <c r="AH38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2321000000000001E-2</v>
      </c>
      <c r="AI387" s="7">
        <f>Batting_Model_Cards[[#This Row],[HR vL Rate]]*(500-Batting_Model_Cards[[#This Row],[HP/500]]-Batting_Model_Cards[[#This Row],[BB vL/500]])</f>
        <v>10.395747108597016</v>
      </c>
      <c r="AJ387" s="7">
        <f>500-Batting_Model_Cards[[#This Row],[HP/500]]-Batting_Model_Cards[[#This Row],[BB vL/500]]-Batting_Model_Cards[[#This Row],[SO vL/500]]-Batting_Model_Cards[[#This Row],[HR vL/500]]</f>
        <v>347.8318432288446</v>
      </c>
      <c r="AK38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253209999999996</v>
      </c>
      <c r="AL387" s="7">
        <f>Batting_Model_Cards[[#This Row],[BIP vL/500]]*Batting_Model_Cards[[#This Row],[BABIP vL]]</f>
        <v>101.75197954660467</v>
      </c>
      <c r="AM387" s="7">
        <f>IF(Batting_Model_Cards[[#This Row],[ Gap vL]]&lt;=50,0.003368+0.0050091*Batting_Model_Cards[[#This Row],[ Gap vL]],0.003368+0.0050091*Batting_Model_Cards[[#This Row],[ Gap vL]]-0.0021519*(Batting_Model_Cards[[#This Row],[ Gap vL]]-50))</f>
        <v>0.25668019999999997</v>
      </c>
      <c r="AN387" s="7">
        <f>Batting_Model_Cards[[#This Row],[HIP vL/500]]*Batting_Model_Cards[[#This Row],[XBH vL Rate]]</f>
        <v>26.117718460418395</v>
      </c>
      <c r="AO387" s="7">
        <f>Batting_Model_Cards[[#This Row],[XBH vL/500]]*Batting_Model_Cards[[#This Row],[3B Rate]]</f>
        <v>2.0156296986390978</v>
      </c>
      <c r="AP387" s="7">
        <f>Batting_Model_Cards[[#This Row],[XBH vL/500]]-Batting_Model_Cards[[#This Row],[3B vL/500]]</f>
        <v>24.102088761779296</v>
      </c>
      <c r="AQ387" s="7">
        <f>Batting_Model_Cards[[#This Row],[HIP vL/500]]-Batting_Model_Cards[[#This Row],[XBH vL/500]]</f>
        <v>75.634261086186285</v>
      </c>
      <c r="AR387" s="7">
        <f>Batting_Model_Cards[[#This Row],[HIP vL/500]]+Batting_Model_Cards[[#This Row],[HR vL/500]]</f>
        <v>112.14772665520169</v>
      </c>
      <c r="AS387" s="7">
        <f>500-Batting_Model_Cards[[#This Row],[HP/500]]-Batting_Model_Cards[[#This Row],[BB vL/500]]</f>
        <v>465.738412642669</v>
      </c>
      <c r="AT387" s="7">
        <f>Batting_Model_Cards[[#This Row],[HP/500]]+Batting_Model_Cards[[#This Row],[BB vL/500]]+Batting_Model_Cards[[#This Row],[1B vL/500]]</f>
        <v>109.89584844351728</v>
      </c>
      <c r="AU387" s="7">
        <f>Batting_Model_Cards[[#This Row],[SBO vL/500]]*ABS(Batting_Model_Cards[[#This Row],[SBA Rate]])</f>
        <v>2.6996354753543796</v>
      </c>
      <c r="AV387" s="7">
        <f>Batting_Model_Cards[[#This Row],[SBA vL/500]]*Batting_Model_Cards[[#This Row],[SB Rate]]</f>
        <v>1.0875602996061509</v>
      </c>
      <c r="AW387" s="7">
        <f>Batting_Model_Cards[[#This Row],[SBA vL/500]]*Batting_Model_Cards[[#This Row],[CS Rate]]</f>
        <v>1.6120751757482288</v>
      </c>
      <c r="AX387" s="7">
        <f>IF(Batting_Model_Cards[[#This Row],[ Eye vR]]&lt;=50,0.02132+0.001708*Batting_Model_Cards[[#This Row],[ Eye vR]],0.02132+0.001709*Batting_Model_Cards[[#This Row],[ Eye vR]]+0.0002443*(Batting_Model_Cards[[#This Row],[ Eye vR]]-50))</f>
        <v>6.7435999999999996E-2</v>
      </c>
      <c r="AY387" s="7">
        <f>Batting_Model_Cards[[#This Row],[BB vR Rate]]*(500-Batting_Model_Cards[[#This Row],[HP/500]])</f>
        <v>33.555776400105799</v>
      </c>
      <c r="AZ387" s="7">
        <f>IF(Batting_Model_Cards[[#This Row],[ Ks vR]]&lt;=50,0.4081611-0.0037728*Batting_Model_Cards[[#This Row],[ Ks vR]],0.4081611-0.0037728*Batting_Model_Cards[[#This Row],[ Ks vR]]+0.0017687*(Batting_Model_Cards[[#This Row],[ Ks vR]]-50))</f>
        <v>0.2459307</v>
      </c>
      <c r="BA387" s="7">
        <f>Batting_Model_Cards[[#This Row],[SO vR Rate]]*(500-Batting_Model_Cards[[#This Row],[HP/500]]-Batting_Model_Cards[[#This Row],[BB vR/500]])</f>
        <v>114.12134513980457</v>
      </c>
      <c r="BB38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2321000000000001E-2</v>
      </c>
      <c r="BC387" s="7">
        <f>Batting_Model_Cards[[#This Row],[HR vR Rate]]*(500-Batting_Model_Cards[[#This Row],[HP/500]]-Batting_Model_Cards[[#This Row],[BB vR/500]])</f>
        <v>10.357806263575789</v>
      </c>
      <c r="BD387" s="7">
        <f>500-Batting_Model_Cards[[#This Row],[HP/500]]-Batting_Model_Cards[[#This Row],[BB vR/500]]-Batting_Model_Cards[[#This Row],[SO vR/500]]-Batting_Model_Cards[[#This Row],[HR vR/500]]</f>
        <v>339.55947874651378</v>
      </c>
      <c r="BE38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337230000000003</v>
      </c>
      <c r="BF387" s="7">
        <f>Batting_Model_Cards[[#This Row],[BIP vR/500]]*Batting_Model_Cards[[#This Row],[BABIP vR]]</f>
        <v>99.617345266665879</v>
      </c>
      <c r="BG387" s="7">
        <f>IF(Batting_Model_Cards[[#This Row],[ Gap vR]]&lt;=50,0.003368+0.0050091*Batting_Model_Cards[[#This Row],[ Gap vR]],0.003368+0.0050091*Batting_Model_Cards[[#This Row],[ Gap vR]]-0.0021519*(Batting_Model_Cards[[#This Row],[ Gap vR]]-50))</f>
        <v>0.2387957</v>
      </c>
      <c r="BH387" s="7">
        <f>Batting_Model_Cards[[#This Row],[HIP vR/500]]*Batting_Model_Cards[[#This Row],[XBH vL Rate]]</f>
        <v>25.569800106516848</v>
      </c>
      <c r="BI387" s="7">
        <f>Batting_Model_Cards[[#This Row],[XBH vR/500]]*Batting_Model_Cards[[#This Row],[3B Rate]]</f>
        <v>1.9733442092604165</v>
      </c>
      <c r="BJ387" s="7">
        <f>Batting_Model_Cards[[#This Row],[XBH vR/500]]-Batting_Model_Cards[[#This Row],[3B vR/500]]</f>
        <v>23.59645589725643</v>
      </c>
      <c r="BK387" s="7">
        <f>Batting_Model_Cards[[#This Row],[HIP vR/500]]-Batting_Model_Cards[[#This Row],[XBH vR/500]]</f>
        <v>74.047545160149028</v>
      </c>
      <c r="BL387" s="7">
        <f>Batting_Model_Cards[[#This Row],[HIP vR/500]]+Batting_Model_Cards[[#This Row],[HR vR/500]]</f>
        <v>109.97515153024167</v>
      </c>
      <c r="BM387" s="7">
        <f>500-Batting_Model_Cards[[#This Row],[HP/500]]-Batting_Model_Cards[[#This Row],[BB vR/500]]</f>
        <v>464.03863014989417</v>
      </c>
      <c r="BN387" s="7">
        <f>Batting_Model_Cards[[#This Row],[HP/500]]+Batting_Model_Cards[[#This Row],[BB vR/500]]+Batting_Model_Cards[[#This Row],[1B vR/500]]</f>
        <v>110.00891501025482</v>
      </c>
      <c r="BO387" s="7">
        <f>Batting_Model_Cards[[#This Row],[SBO vR/500]]*ABS(Batting_Model_Cards[[#This Row],[SBA Rate]])</f>
        <v>2.7024130007929141</v>
      </c>
      <c r="BP387" s="7">
        <f>Batting_Model_Cards[[#This Row],[SBA vR/500]]*Batting_Model_Cards[[#This Row],[SB Rate]]</f>
        <v>1.0886792382279291</v>
      </c>
      <c r="BQ387" s="7">
        <f>Batting_Model_Cards[[#This Row],[SBA vR/500]]*Batting_Model_Cards[[#This Row],[CS Rate]]</f>
        <v>1.613733762564985</v>
      </c>
      <c r="BR387" s="7">
        <f>Batting_Model_Cards[[#This Row],[BB vL Rate]]*Weights!$C$3+Batting_Model_Cards[[#This Row],[BB vR Rate]]*Weights!$C$2</f>
        <v>6.6253714543559578E-2</v>
      </c>
      <c r="BS387" s="7">
        <f>Batting_Model_Cards[[#This Row],[BB rate]]*(500-Batting_Model_Cards[[#This Row],[HP/500]])</f>
        <v>32.967477770035629</v>
      </c>
      <c r="BT387" s="7">
        <f>Batting_Model_Cards[[#This Row],[SO vL Rate]]*Weights!$C$3+Batting_Model_Cards[[#This Row],[SO vR Rate]]*Weights!$C$2</f>
        <v>0.24070760097182853</v>
      </c>
      <c r="BU387" s="7">
        <f>Batting_Model_Cards[[#This Row],[SO rate]]*(500-Batting_Model_Cards[[#This Row],[BB/500]]-Batting_Model_Cards[[#This Row],[HP/500]])</f>
        <v>111.83923337353384</v>
      </c>
      <c r="BV387" s="7">
        <f>Batting_Model_Cards[[#This Row],[HR vL Rate]]*Weights!$C$3+Batting_Model_Cards[[#This Row],[HR vR Rate]]*Weights!$C$2</f>
        <v>2.2321000000000001E-2</v>
      </c>
      <c r="BW387" s="7">
        <f>Batting_Model_Cards[[#This Row],[HR rate]]*(500-Batting_Model_Cards[[#This Row],[BB/500]]-Batting_Model_Cards[[#This Row],[HP/500]])</f>
        <v>10.370937677297583</v>
      </c>
      <c r="BX387" s="7">
        <f>(500-Batting_Model_Cards[[#This Row],[BB/500]]-Batting_Model_Cards[[#This Row],[HP/500]]-Batting_Model_Cards[[#This Row],[SO/500]]-Batting_Model_Cards[[#This Row],[HR/500]])</f>
        <v>342.41675772913288</v>
      </c>
      <c r="BY387" s="7">
        <f>Batting_Model_Cards[[#This Row],[BABIP vL]]*Weights!$C$3+Batting_Model_Cards[[#This Row],[BABIP vR]]*Weights!$C$2</f>
        <v>0.29308150484762846</v>
      </c>
      <c r="BZ387" s="7">
        <f>Batting_Model_Cards[[#This Row],[BIP/500]]*Batting_Model_Cards[[#This Row],[BABIP]]</f>
        <v>100.35601864030008</v>
      </c>
      <c r="CA387" s="7">
        <f>Batting_Model_Cards[[#This Row],[XBH vL Rate]]*Weights!$C$3+Batting_Model_Cards[[#This Row],[XBH vR Rate]]*Weights!$C$2</f>
        <v>0.24498556658246745</v>
      </c>
      <c r="CB387" s="7">
        <f>Batting_Model_Cards[[#This Row],[HIP/500]]*Batting_Model_Cards[[#This Row],[XBH Rate]]</f>
        <v>24.585776086554578</v>
      </c>
      <c r="CC387" s="7">
        <f>Batting_Model_Cards[[#This Row],[XBH/500]]*Batting_Model_Cards[[#This Row],[3B Rate]]</f>
        <v>1.8974023523246322</v>
      </c>
      <c r="CD387" s="7">
        <f>Batting_Model_Cards[[#This Row],[XBH/500]]-Batting_Model_Cards[[#This Row],[3B/500]]</f>
        <v>22.688373734229945</v>
      </c>
      <c r="CE387" s="7">
        <f>Batting_Model_Cards[[#This Row],[HIP/500]]-Batting_Model_Cards[[#This Row],[XBH/500]]</f>
        <v>75.770242553745504</v>
      </c>
      <c r="CF387" s="7">
        <f>Batting_Model_Cards[[#This Row],[HIP/500]]+Batting_Model_Cards[[#This Row],[HR/500]]</f>
        <v>110.72695631759765</v>
      </c>
      <c r="CG387" s="7">
        <f>(500-Batting_Model_Cards[[#This Row],[BB/500]]-Batting_Model_Cards[[#This Row],[HP/500]])</f>
        <v>464.62692877996432</v>
      </c>
      <c r="CH387" s="7">
        <f>(Batting_Model_Cards[[#This Row],[1B/500]]+Batting_Model_Cards[[#This Row],[BB/500]]+Batting_Model_Cards[[#This Row],[HP/500]])</f>
        <v>111.14331377378113</v>
      </c>
      <c r="CI387" s="7">
        <f>Batting_Model_Cards[[#This Row],[SBO/500]]*Batting_Model_Cards[[#This Row],[SBA Rate]]</f>
        <v>2.7302799601784433</v>
      </c>
      <c r="CJ387" s="7">
        <f>Batting_Model_Cards[[#This Row],[SBA/500]]*Batting_Model_Cards[[#This Row],[SB Rate]]</f>
        <v>1.0999055682177068</v>
      </c>
      <c r="CK387" s="7">
        <f>Batting_Model_Cards[[#This Row],[SBA/500]]*Batting_Model_Cards[[#This Row],[CS Rate]]</f>
        <v>1.6303743919607365</v>
      </c>
      <c r="CL387" s="7">
        <f>Batting_Model_Cards[[#This Row],[H vL/500]]/Batting_Model_Cards[[#This Row],[AB vL/500]]</f>
        <v>0.24079552729794998</v>
      </c>
      <c r="CM387" s="7">
        <f>Batting_Model_Cards[[#This Row],[H vR/500]]/Batting_Model_Cards[[#This Row],[AB vR/500]]</f>
        <v>0.23699568179209002</v>
      </c>
      <c r="CN387" s="7">
        <f>Batting_Model_Cards[[#This Row],[H/500]]/Batting_Model_Cards[[#This Row],[AB/500]]</f>
        <v>0.23831368665683855</v>
      </c>
      <c r="CO387" s="7">
        <f>(Batting_Model_Cards[[#This Row],[HP/500]]+Batting_Model_Cards[[#This Row],[BB vL/500]]+Batting_Model_Cards[[#This Row],[H vL/500]])/500</f>
        <v>0.29281862802506536</v>
      </c>
      <c r="CP387" s="7">
        <f>(Batting_Model_Cards[[#This Row],[HP/500]]+Batting_Model_Cards[[#This Row],[BB vR/500]]+Batting_Model_Cards[[#This Row],[H vR/500]])/500</f>
        <v>0.29187304276069492</v>
      </c>
      <c r="CQ387" s="7">
        <f>(Batting_Model_Cards[[#This Row],[HP/500]]+Batting_Model_Cards[[#This Row],[BB/500]]+Batting_Model_Cards[[#This Row],[H/500]])/500</f>
        <v>0.29220005507526658</v>
      </c>
      <c r="CR387" s="7">
        <f>(Batting_Model_Cards[[#This Row],[1B vL/500]]+2*Batting_Model_Cards[[#This Row],[2B vL/500]]+3*Batting_Model_Cards[[#This Row],[3B vL/500]]+4*Batting_Model_Cards[[#This Row],[HR vL/500]])/Batting_Model_Cards[[#This Row],[AB vL/500]]</f>
        <v>0.36816442768186869</v>
      </c>
      <c r="CS387" s="7">
        <f>(Batting_Model_Cards[[#This Row],[1B vR/500]]+2*Batting_Model_Cards[[#This Row],[2B vR/500]]+3*Batting_Model_Cards[[#This Row],[3B vR/500]]+4*Batting_Model_Cards[[#This Row],[HR vR/500]])/Batting_Model_Cards[[#This Row],[AB vR/500]]</f>
        <v>0.36331396500823143</v>
      </c>
      <c r="CT387" s="7">
        <f>(Batting_Model_Cards[[#This Row],[1B/500]]+2*Batting_Model_Cards[[#This Row],[2B/500]]+3*Batting_Model_Cards[[#This Row],[3B/500]]+4*Batting_Model_Cards[[#This Row],[HR/500]])/Batting_Model_Cards[[#This Row],[AB/500]]</f>
        <v>0.36227548891829975</v>
      </c>
      <c r="CU387" s="7">
        <f>Batting_Model_Cards[[#This Row],[OBP vL]]+Batting_Model_Cards[[#This Row],[SLG vL]]</f>
        <v>0.66098305570693405</v>
      </c>
      <c r="CV387" s="7">
        <f>Batting_Model_Cards[[#This Row],[OBP vR]]+Batting_Model_Cards[[#This Row],[SLG vR]]</f>
        <v>0.65518700776892635</v>
      </c>
      <c r="CW387" s="7">
        <f>Batting_Model_Cards[[#This Row],[OBP]]+Batting_Model_Cards[[#This Row],[SLG]]</f>
        <v>0.65447554399356633</v>
      </c>
      <c r="CX38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208777740987083</v>
      </c>
      <c r="CY38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026880380679302</v>
      </c>
      <c r="CZ38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017416882762829</v>
      </c>
      <c r="DA387" s="7">
        <f>((Batting_Model_Cards[[#This Row],[wOBA vL]]-Weights!$J$11)/Weights!$J$10)*500</f>
        <v>-12.976633576629458</v>
      </c>
      <c r="DB387" s="7">
        <f>((Batting_Model_Cards[[#This Row],[wOBA vR]]-Weights!$J$11)/Weights!$J$10)*500</f>
        <v>-13.687402484024098</v>
      </c>
      <c r="DC387" s="7">
        <f>((Batting_Model_Cards[[#This Row],[wOBA]]-Weights!$J$11)/Weights!$J$10)*500</f>
        <v>-13.724381360808465</v>
      </c>
      <c r="DD387" s="7">
        <f>(Batting_Model_Cards[[#This Row],[SB vL/500]]*Weights!$J$8)+(Batting_Model_Cards[[#This Row],[CS vL/500]]*Weights!$J$9)-(Weights!$J$13*Batting_Model_Cards[[#This Row],[SBO vL/500]])</f>
        <v>-0.38775497465306263</v>
      </c>
      <c r="DE387" s="7">
        <f>(Batting_Model_Cards[[#This Row],[SB vR/500]]*Weights!$J$8)+(Batting_Model_Cards[[#This Row],[CS vR/500]]*Weights!$J$9)-(Weights!$J$13*Batting_Model_Cards[[#This Row],[SBO vR/500]])</f>
        <v>-0.38815391714579878</v>
      </c>
      <c r="DF387" s="7">
        <f>(Batting_Model_Cards[[#This Row],[SB/500]]*Weights!$J$8)+(Batting_Model_Cards[[#This Row],[CS/500]]*Weights!$J$9)-(Weights!$J$13*Batting_Model_Cards[[#This Row],[SBO/500]])</f>
        <v>-0.39215651387740952</v>
      </c>
      <c r="DG387" s="7">
        <f>(Batting_Model_Cards[[#This Row],[wRAA vL/500]]+Batting_Model_Cards[[#This Row],[wSB vL/500]]+Batting_Model_Cards[[#This Row],[UBR/500]])/Weights!$J$15</f>
        <v>-1.316723975028427</v>
      </c>
      <c r="DH387" s="7">
        <f>(Batting_Model_Cards[[#This Row],[wRAA vR/500]]+Batting_Model_Cards[[#This Row],[wSB vR/500]]+Batting_Model_Cards[[#This Row],[UBR/500]])/Weights!$J$15</f>
        <v>-1.3863939514840999</v>
      </c>
      <c r="DI387" s="7">
        <f>(Batting_Model_Cards[[#This Row],[wRAA/500]]+Batting_Model_Cards[[#This Row],[wSB/500]]+Batting_Model_Cards[[#This Row],[UBR/500]])/Weights!$J$15</f>
        <v>-1.3904087256269824</v>
      </c>
      <c r="DJ387" s="7">
        <f>_xlfn.RANK.EQ(Batting_Model_Cards[[#This Row],[oWAA vL/500]],Batting_Model_Cards[oWAA vL/500],0)</f>
        <v>364</v>
      </c>
      <c r="DK387" s="7">
        <f>_xlfn.RANK.EQ(Batting_Model_Cards[[#This Row],[oWAA vR/500]],Batting_Model_Cards[oWAA vR/500],0)</f>
        <v>377</v>
      </c>
      <c r="DL387" s="7">
        <f>_xlfn.RANK.EQ(Batting_Model_Cards[[#This Row],[oWAA/500]],Batting_Model_Cards[oWAA/500],0)</f>
        <v>386</v>
      </c>
    </row>
    <row r="388" spans="1:116" x14ac:dyDescent="0.25">
      <c r="A388">
        <v>50662</v>
      </c>
      <c r="B388" s="7" t="s">
        <v>2454</v>
      </c>
      <c r="C388">
        <v>56</v>
      </c>
      <c r="D388">
        <v>2</v>
      </c>
      <c r="E388">
        <v>1</v>
      </c>
      <c r="F388">
        <v>61</v>
      </c>
      <c r="G388">
        <v>35</v>
      </c>
      <c r="H388">
        <v>35</v>
      </c>
      <c r="I388">
        <v>92</v>
      </c>
      <c r="J388">
        <v>59</v>
      </c>
      <c r="K388">
        <v>55</v>
      </c>
      <c r="L388">
        <v>32</v>
      </c>
      <c r="M388">
        <v>32</v>
      </c>
      <c r="N388">
        <v>84</v>
      </c>
      <c r="O388">
        <v>58</v>
      </c>
      <c r="P388">
        <v>62</v>
      </c>
      <c r="Q388">
        <v>36</v>
      </c>
      <c r="R388">
        <v>36</v>
      </c>
      <c r="S388">
        <v>95</v>
      </c>
      <c r="T388">
        <v>60</v>
      </c>
      <c r="U388">
        <v>5</v>
      </c>
      <c r="V388">
        <v>6</v>
      </c>
      <c r="W388">
        <v>5</v>
      </c>
      <c r="X388" s="7">
        <f>Weights!$M$2*500</f>
        <v>2.40559345</v>
      </c>
      <c r="Y388" s="7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388" s="7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38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388" s="7">
        <f>1-Batting_Model_Cards[[#This Row],[SB Rate]]</f>
        <v>0.70236129999999997</v>
      </c>
      <c r="AC38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388" s="7">
        <f>IF(Batting_Model_Cards[[#This Row],[ Eye vL]]&lt;=50,0.02132+0.001708*Batting_Model_Cards[[#This Row],[ Eye vL]],0.02132+0.001708*Batting_Model_Cards[[#This Row],[ Eye vL]]+0.0002443*(Batting_Model_Cards[[#This Row],[ Eye vL]]-50))</f>
        <v>7.5976000000000002E-2</v>
      </c>
      <c r="AE388" s="7">
        <f>Batting_Model_Cards[[#This Row],[BB vL Rate]]*(500-Batting_Model_Cards[[#This Row],[HP/500]])</f>
        <v>37.805232632042802</v>
      </c>
      <c r="AF38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5138170000000001</v>
      </c>
      <c r="AG388" s="7">
        <f>Batting_Model_Cards[[#This Row],[SO vL Rate]]*(500-Batting_Model_Cards[[#This Row],[HP/500]]-Batting_Model_Cards[[#This Row],[BB vL/500]])</f>
        <v>69.603666789296014</v>
      </c>
      <c r="AH38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8.2071999999999996E-3</v>
      </c>
      <c r="AI388" s="7">
        <f>Batting_Model_Cards[[#This Row],[HR vL Rate]]*(500-Batting_Model_Cards[[#This Row],[HP/500]]-Batting_Model_Cards[[#This Row],[BB vL/500]])</f>
        <v>3.7735817081794578</v>
      </c>
      <c r="AJ388" s="7">
        <f>500-Batting_Model_Cards[[#This Row],[HP/500]]-Batting_Model_Cards[[#This Row],[BB vL/500]]-Batting_Model_Cards[[#This Row],[SO vL/500]]-Batting_Model_Cards[[#This Row],[HR vL/500]]</f>
        <v>386.41192542048168</v>
      </c>
      <c r="AK38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074829999999995</v>
      </c>
      <c r="AL388" s="7">
        <f>Batting_Model_Cards[[#This Row],[BIP vL/500]]*Batting_Model_Cards[[#This Row],[BABIP vL]]</f>
        <v>108.484491161527</v>
      </c>
      <c r="AM388" s="7">
        <f>IF(Batting_Model_Cards[[#This Row],[ Gap vL]]&lt;=50,0.003368+0.0050091*Batting_Model_Cards[[#This Row],[ Gap vL]],0.003368+0.0050091*Batting_Model_Cards[[#This Row],[ Gap vL]]-0.0021519*(Batting_Model_Cards[[#This Row],[ Gap vL]]-50))</f>
        <v>0.26810899999999999</v>
      </c>
      <c r="AN388" s="7">
        <f>Batting_Model_Cards[[#This Row],[HIP vL/500]]*Batting_Model_Cards[[#This Row],[XBH vL Rate]]</f>
        <v>29.085668440825842</v>
      </c>
      <c r="AO388" s="7">
        <f>Batting_Model_Cards[[#This Row],[XBH vL/500]]*Batting_Model_Cards[[#This Row],[3B Rate]]</f>
        <v>1.6983558087624822</v>
      </c>
      <c r="AP388" s="7">
        <f>Batting_Model_Cards[[#This Row],[XBH vL/500]]-Batting_Model_Cards[[#This Row],[3B vL/500]]</f>
        <v>27.38731263206336</v>
      </c>
      <c r="AQ388" s="7">
        <f>Batting_Model_Cards[[#This Row],[HIP vL/500]]-Batting_Model_Cards[[#This Row],[XBH vL/500]]</f>
        <v>79.398822720701162</v>
      </c>
      <c r="AR388" s="7">
        <f>Batting_Model_Cards[[#This Row],[HIP vL/500]]+Batting_Model_Cards[[#This Row],[HR vL/500]]</f>
        <v>112.25807286970647</v>
      </c>
      <c r="AS388" s="7">
        <f>500-Batting_Model_Cards[[#This Row],[HP/500]]-Batting_Model_Cards[[#This Row],[BB vL/500]]</f>
        <v>459.78917391795716</v>
      </c>
      <c r="AT388" s="7">
        <f>Batting_Model_Cards[[#This Row],[HP/500]]+Batting_Model_Cards[[#This Row],[BB vL/500]]+Batting_Model_Cards[[#This Row],[1B vL/500]]</f>
        <v>119.60964880274396</v>
      </c>
      <c r="AU388" s="7">
        <f>Batting_Model_Cards[[#This Row],[SBO vL/500]]*ABS(Batting_Model_Cards[[#This Row],[SBA Rate]])</f>
        <v>5.8907752035351389E-2</v>
      </c>
      <c r="AV388" s="7">
        <f>Batting_Model_Cards[[#This Row],[SBA vL/500]]*Batting_Model_Cards[[#This Row],[SB Rate]]</f>
        <v>1.7533226735724345E-2</v>
      </c>
      <c r="AW388" s="7">
        <f>Batting_Model_Cards[[#This Row],[SBA vL/500]]*Batting_Model_Cards[[#This Row],[CS Rate]]</f>
        <v>4.1374525299627048E-2</v>
      </c>
      <c r="AX388" s="7">
        <f>IF(Batting_Model_Cards[[#This Row],[ Eye vR]]&lt;=50,0.02132+0.001708*Batting_Model_Cards[[#This Row],[ Eye vR]],0.02132+0.001709*Batting_Model_Cards[[#This Row],[ Eye vR]]+0.0002443*(Batting_Model_Cards[[#This Row],[ Eye vR]]-50))</f>
        <v>8.2807999999999993E-2</v>
      </c>
      <c r="AY388" s="7">
        <f>Batting_Model_Cards[[#This Row],[BB vR Rate]]*(500-Batting_Model_Cards[[#This Row],[HP/500]])</f>
        <v>41.204797617592391</v>
      </c>
      <c r="AZ388" s="7">
        <f>IF(Batting_Model_Cards[[#This Row],[ Ks vR]]&lt;=50,0.4081611-0.0037728*Batting_Model_Cards[[#This Row],[ Ks vR]],0.4081611-0.0037728*Batting_Model_Cards[[#This Row],[ Ks vR]]+0.0017687*(Batting_Model_Cards[[#This Row],[ Ks vR]]-50))</f>
        <v>0.12933659999999997</v>
      </c>
      <c r="BA388" s="7">
        <f>Batting_Model_Cards[[#This Row],[SO vR Rate]]*(500-Batting_Model_Cards[[#This Row],[HP/500]]-Batting_Model_Cards[[#This Row],[BB vR/500]])</f>
        <v>59.027880294647211</v>
      </c>
      <c r="BB38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9.6175999999999987E-3</v>
      </c>
      <c r="BC388" s="7">
        <f>Batting_Model_Cards[[#This Row],[HR vR Rate]]*(500-Batting_Model_Cards[[#This Row],[HP/500]]-Batting_Model_Cards[[#This Row],[BB vR/500]])</f>
        <v>4.3893727028683225</v>
      </c>
      <c r="BD388" s="7">
        <f>500-Batting_Model_Cards[[#This Row],[HP/500]]-Batting_Model_Cards[[#This Row],[BB vR/500]]-Batting_Model_Cards[[#This Row],[SO vR/500]]-Batting_Model_Cards[[#This Row],[HR vR/500]]</f>
        <v>392.97235593489199</v>
      </c>
      <c r="BE38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243019999999996</v>
      </c>
      <c r="BF388" s="7">
        <f>Batting_Model_Cards[[#This Row],[BIP vR/500]]*Batting_Model_Cards[[#This Row],[BABIP vR]]</f>
        <v>110.98726108116271</v>
      </c>
      <c r="BG388" s="7">
        <f>IF(Batting_Model_Cards[[#This Row],[ Gap vR]]&lt;=50,0.003368+0.0050091*Batting_Model_Cards[[#This Row],[ Gap vR]],0.003368+0.0050091*Batting_Model_Cards[[#This Row],[ Gap vR]]-0.0021519*(Batting_Model_Cards[[#This Row],[ Gap vR]]-50))</f>
        <v>0.28810940000000002</v>
      </c>
      <c r="BH388" s="7">
        <f>Batting_Model_Cards[[#This Row],[HIP vR/500]]*Batting_Model_Cards[[#This Row],[XBH vL Rate]]</f>
        <v>29.756683581209451</v>
      </c>
      <c r="BI388" s="7">
        <f>Batting_Model_Cards[[#This Row],[XBH vR/500]]*Batting_Model_Cards[[#This Row],[3B Rate]]</f>
        <v>1.7375373893321917</v>
      </c>
      <c r="BJ388" s="7">
        <f>Batting_Model_Cards[[#This Row],[XBH vR/500]]-Batting_Model_Cards[[#This Row],[3B vR/500]]</f>
        <v>28.019146191877258</v>
      </c>
      <c r="BK388" s="7">
        <f>Batting_Model_Cards[[#This Row],[HIP vR/500]]-Batting_Model_Cards[[#This Row],[XBH vR/500]]</f>
        <v>81.230577499953256</v>
      </c>
      <c r="BL388" s="7">
        <f>Batting_Model_Cards[[#This Row],[HIP vR/500]]+Batting_Model_Cards[[#This Row],[HR vR/500]]</f>
        <v>115.37663378403104</v>
      </c>
      <c r="BM388" s="7">
        <f>500-Batting_Model_Cards[[#This Row],[HP/500]]-Batting_Model_Cards[[#This Row],[BB vR/500]]</f>
        <v>456.38960893240755</v>
      </c>
      <c r="BN388" s="7">
        <f>Batting_Model_Cards[[#This Row],[HP/500]]+Batting_Model_Cards[[#This Row],[BB vR/500]]+Batting_Model_Cards[[#This Row],[1B vR/500]]</f>
        <v>124.84096856754564</v>
      </c>
      <c r="BO388" s="7">
        <f>Batting_Model_Cards[[#This Row],[SBO vR/500]]*ABS(Batting_Model_Cards[[#This Row],[SBA Rate]])</f>
        <v>6.1484177019516216E-2</v>
      </c>
      <c r="BP388" s="7">
        <f>Batting_Model_Cards[[#This Row],[SBA vR/500]]*Batting_Model_Cards[[#This Row],[SB Rate]]</f>
        <v>1.8300070518658684E-2</v>
      </c>
      <c r="BQ388" s="7">
        <f>Batting_Model_Cards[[#This Row],[SBA vR/500]]*Batting_Model_Cards[[#This Row],[CS Rate]]</f>
        <v>4.3184106500857536E-2</v>
      </c>
      <c r="BR388" s="7">
        <f>Batting_Model_Cards[[#This Row],[BB vL Rate]]*Weights!$C$3+Batting_Model_Cards[[#This Row],[BB vR Rate]]*Weights!$C$2</f>
        <v>8.0443429087119142E-2</v>
      </c>
      <c r="BS388" s="7">
        <f>Batting_Model_Cards[[#This Row],[BB rate]]*(500-Batting_Model_Cards[[#This Row],[HP/500]])</f>
        <v>40.028200357452057</v>
      </c>
      <c r="BT388" s="7">
        <f>Batting_Model_Cards[[#This Row],[SO vL Rate]]*Weights!$C$3+Batting_Model_Cards[[#This Row],[SO vR Rate]]*Weights!$C$2</f>
        <v>0.13696645981140951</v>
      </c>
      <c r="BU388" s="7">
        <f>Batting_Model_Cards[[#This Row],[SO rate]]*(500-Batting_Model_Cards[[#This Row],[BB/500]]-Batting_Model_Cards[[#This Row],[HP/500]])</f>
        <v>62.671223391530731</v>
      </c>
      <c r="BV388" s="7">
        <f>Batting_Model_Cards[[#This Row],[HR vL Rate]]*Weights!$C$3+Batting_Model_Cards[[#This Row],[HR vR Rate]]*Weights!$C$2</f>
        <v>9.1294573162284606E-3</v>
      </c>
      <c r="BW388" s="7">
        <f>Batting_Model_Cards[[#This Row],[HR rate]]*(500-Batting_Model_Cards[[#This Row],[BB/500]]-Batting_Model_Cards[[#This Row],[HP/500]])</f>
        <v>4.1773311487834563</v>
      </c>
      <c r="BX388" s="7">
        <f>(500-Batting_Model_Cards[[#This Row],[BB/500]]-Batting_Model_Cards[[#This Row],[HP/500]]-Batting_Model_Cards[[#This Row],[SO/500]]-Batting_Model_Cards[[#This Row],[HR/500]])</f>
        <v>390.71765165223366</v>
      </c>
      <c r="BY388" s="7">
        <f>Batting_Model_Cards[[#This Row],[BABIP vL]]*Weights!$C$3+Batting_Model_Cards[[#This Row],[BABIP vR]]*Weights!$C$2</f>
        <v>0.28184809054180704</v>
      </c>
      <c r="BZ388" s="7">
        <f>Batting_Model_Cards[[#This Row],[BIP/500]]*Batting_Model_Cards[[#This Row],[BABIP]]</f>
        <v>110.12302405916097</v>
      </c>
      <c r="CA388" s="7">
        <f>Batting_Model_Cards[[#This Row],[XBH vL Rate]]*Weights!$C$3+Batting_Model_Cards[[#This Row],[XBH vR Rate]]*Weights!$C$2</f>
        <v>0.28118721556118531</v>
      </c>
      <c r="CB388" s="7">
        <f>Batting_Model_Cards[[#This Row],[HIP/500]]*Batting_Model_Cards[[#This Row],[XBH Rate]]</f>
        <v>30.965186504372891</v>
      </c>
      <c r="CC388" s="7">
        <f>Batting_Model_Cards[[#This Row],[XBH/500]]*Batting_Model_Cards[[#This Row],[3B Rate]]</f>
        <v>1.8081036877700896</v>
      </c>
      <c r="CD388" s="7">
        <f>Batting_Model_Cards[[#This Row],[XBH/500]]-Batting_Model_Cards[[#This Row],[3B/500]]</f>
        <v>29.157082816602802</v>
      </c>
      <c r="CE388" s="7">
        <f>Batting_Model_Cards[[#This Row],[HIP/500]]-Batting_Model_Cards[[#This Row],[XBH/500]]</f>
        <v>79.157837554788074</v>
      </c>
      <c r="CF388" s="7">
        <f>Batting_Model_Cards[[#This Row],[HIP/500]]+Batting_Model_Cards[[#This Row],[HR/500]]</f>
        <v>114.30035520794442</v>
      </c>
      <c r="CG388" s="7">
        <f>(500-Batting_Model_Cards[[#This Row],[BB/500]]-Batting_Model_Cards[[#This Row],[HP/500]])</f>
        <v>457.5662061925479</v>
      </c>
      <c r="CH388" s="7">
        <f>(Batting_Model_Cards[[#This Row],[1B/500]]+Batting_Model_Cards[[#This Row],[BB/500]]+Batting_Model_Cards[[#This Row],[HP/500]])</f>
        <v>121.59163136224012</v>
      </c>
      <c r="CI388" s="7">
        <f>Batting_Model_Cards[[#This Row],[SBO/500]]*Batting_Model_Cards[[#This Row],[SBA Rate]]</f>
        <v>5.9883878445903246E-2</v>
      </c>
      <c r="CJ388" s="7">
        <f>Batting_Model_Cards[[#This Row],[SBA/500]]*Batting_Model_Cards[[#This Row],[SB Rate]]</f>
        <v>1.7823759731596663E-2</v>
      </c>
      <c r="CK388" s="7">
        <f>Batting_Model_Cards[[#This Row],[SBA/500]]*Batting_Model_Cards[[#This Row],[CS Rate]]</f>
        <v>4.206011871430658E-2</v>
      </c>
      <c r="CL388" s="7">
        <f>Batting_Model_Cards[[#This Row],[H vL/500]]/Batting_Model_Cards[[#This Row],[AB vL/500]]</f>
        <v>0.24415118762612997</v>
      </c>
      <c r="CM388" s="7">
        <f>Batting_Model_Cards[[#This Row],[H vR/500]]/Batting_Model_Cards[[#This Row],[AB vR/500]]</f>
        <v>0.25280293750315996</v>
      </c>
      <c r="CN388" s="7">
        <f>Batting_Model_Cards[[#This Row],[H/500]]/Batting_Model_Cards[[#This Row],[AB/500]]</f>
        <v>0.24980069257965659</v>
      </c>
      <c r="CO388" s="7">
        <f>(Batting_Model_Cards[[#This Row],[HP/500]]+Batting_Model_Cards[[#This Row],[BB vL/500]]+Batting_Model_Cards[[#This Row],[H vL/500]])/500</f>
        <v>0.30493779790349856</v>
      </c>
      <c r="CP388" s="7">
        <f>(Batting_Model_Cards[[#This Row],[HP/500]]+Batting_Model_Cards[[#This Row],[BB vR/500]]+Batting_Model_Cards[[#This Row],[H vR/500]])/500</f>
        <v>0.31797404970324689</v>
      </c>
      <c r="CQ388" s="7">
        <f>(Batting_Model_Cards[[#This Row],[HP/500]]+Batting_Model_Cards[[#This Row],[BB/500]]+Batting_Model_Cards[[#This Row],[H/500]])/500</f>
        <v>0.31346829803079296</v>
      </c>
      <c r="CR388" s="7">
        <f>(Batting_Model_Cards[[#This Row],[1B vL/500]]+2*Batting_Model_Cards[[#This Row],[2B vL/500]]+3*Batting_Model_Cards[[#This Row],[3B vL/500]]+4*Batting_Model_Cards[[#This Row],[HR vL/500]])/Batting_Model_Cards[[#This Row],[AB vL/500]]</f>
        <v>0.3357252649697598</v>
      </c>
      <c r="CS388" s="7">
        <f>(Batting_Model_Cards[[#This Row],[1B vR/500]]+2*Batting_Model_Cards[[#This Row],[2B vR/500]]+3*Batting_Model_Cards[[#This Row],[3B vR/500]]+4*Batting_Model_Cards[[#This Row],[HR vR/500]])/Batting_Model_Cards[[#This Row],[AB vR/500]]</f>
        <v>0.35066305132919845</v>
      </c>
      <c r="CT388" s="7">
        <f>(Batting_Model_Cards[[#This Row],[1B/500]]+2*Batting_Model_Cards[[#This Row],[2B/500]]+3*Batting_Model_Cards[[#This Row],[3B/500]]+4*Batting_Model_Cards[[#This Row],[HR/500]])/Batting_Model_Cards[[#This Row],[AB/500]]</f>
        <v>0.34881430640285155</v>
      </c>
      <c r="CU388" s="7">
        <f>Batting_Model_Cards[[#This Row],[OBP vL]]+Batting_Model_Cards[[#This Row],[SLG vL]]</f>
        <v>0.64066306287325836</v>
      </c>
      <c r="CV388" s="7">
        <f>Batting_Model_Cards[[#This Row],[OBP vR]]+Batting_Model_Cards[[#This Row],[SLG vR]]</f>
        <v>0.66863710103244534</v>
      </c>
      <c r="CW388" s="7">
        <f>Batting_Model_Cards[[#This Row],[OBP]]+Batting_Model_Cards[[#This Row],[SLG]]</f>
        <v>0.66228260443364451</v>
      </c>
      <c r="CX38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729988675936028</v>
      </c>
      <c r="CY38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875535580524818</v>
      </c>
      <c r="CZ38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566643047702977</v>
      </c>
      <c r="DA388" s="7">
        <f>((Batting_Model_Cards[[#This Row],[wOBA vL]]-Weights!$J$11)/Weights!$J$10)*500</f>
        <v>-14.847514935561867</v>
      </c>
      <c r="DB388" s="7">
        <f>((Batting_Model_Cards[[#This Row],[wOBA vR]]-Weights!$J$11)/Weights!$J$10)*500</f>
        <v>-10.371259093442015</v>
      </c>
      <c r="DC388" s="7">
        <f>((Batting_Model_Cards[[#This Row],[wOBA]]-Weights!$J$11)/Weights!$J$10)*500</f>
        <v>-11.578265108728051</v>
      </c>
      <c r="DD388" s="7">
        <f>(Batting_Model_Cards[[#This Row],[SB vL/500]]*Weights!$J$8)+(Batting_Model_Cards[[#This Row],[CS vL/500]]*Weights!$J$9)-(Weights!$J$13*Batting_Model_Cards[[#This Row],[SBO vL/500]])</f>
        <v>-1.2608143490273786E-2</v>
      </c>
      <c r="DE388" s="7">
        <f>(Batting_Model_Cards[[#This Row],[SB vR/500]]*Weights!$J$8)+(Batting_Model_Cards[[#This Row],[CS vR/500]]*Weights!$J$9)-(Weights!$J$13*Batting_Model_Cards[[#This Row],[SBO vR/500]])</f>
        <v>-1.3159580860906815E-2</v>
      </c>
      <c r="DF388" s="7">
        <f>(Batting_Model_Cards[[#This Row],[SB/500]]*Weights!$J$8)+(Batting_Model_Cards[[#This Row],[CS/500]]*Weights!$J$9)-(Weights!$J$13*Batting_Model_Cards[[#This Row],[SBO/500]])</f>
        <v>-1.2817065770001895E-2</v>
      </c>
      <c r="DG388" s="7">
        <f>(Batting_Model_Cards[[#This Row],[wRAA vL/500]]+Batting_Model_Cards[[#This Row],[wSB vL/500]]+Batting_Model_Cards[[#This Row],[UBR/500]])/Weights!$J$15</f>
        <v>-1.7216103151349329</v>
      </c>
      <c r="DH388" s="7">
        <f>(Batting_Model_Cards[[#This Row],[wRAA vR/500]]+Batting_Model_Cards[[#This Row],[wSB vR/500]]+Batting_Model_Cards[[#This Row],[UBR/500]])/Weights!$J$15</f>
        <v>-1.283145302197674</v>
      </c>
      <c r="DI388" s="7">
        <f>(Batting_Model_Cards[[#This Row],[wRAA/500]]+Batting_Model_Cards[[#This Row],[wSB/500]]+Batting_Model_Cards[[#This Row],[UBR/500]])/Weights!$J$15</f>
        <v>-1.40135680129993</v>
      </c>
      <c r="DJ388" s="7">
        <f>_xlfn.RANK.EQ(Batting_Model_Cards[[#This Row],[oWAA vL/500]],Batting_Model_Cards[oWAA vL/500],0)</f>
        <v>444</v>
      </c>
      <c r="DK388" s="7">
        <f>_xlfn.RANK.EQ(Batting_Model_Cards[[#This Row],[oWAA vR/500]],Batting_Model_Cards[oWAA vR/500],0)</f>
        <v>346</v>
      </c>
      <c r="DL388" s="7">
        <f>_xlfn.RANK.EQ(Batting_Model_Cards[[#This Row],[oWAA/500]],Batting_Model_Cards[oWAA/500],0)</f>
        <v>387</v>
      </c>
    </row>
    <row r="389" spans="1:116" x14ac:dyDescent="0.25">
      <c r="A389">
        <v>54964</v>
      </c>
      <c r="B389" s="7" t="s">
        <v>7130</v>
      </c>
      <c r="C389">
        <v>44</v>
      </c>
      <c r="D389">
        <v>2</v>
      </c>
      <c r="E389">
        <v>1</v>
      </c>
      <c r="F389">
        <v>37</v>
      </c>
      <c r="G389">
        <v>64</v>
      </c>
      <c r="H389">
        <v>62</v>
      </c>
      <c r="I389">
        <v>45</v>
      </c>
      <c r="J389">
        <v>31</v>
      </c>
      <c r="K389">
        <v>36</v>
      </c>
      <c r="L389">
        <v>62</v>
      </c>
      <c r="M389">
        <v>61</v>
      </c>
      <c r="N389">
        <v>44</v>
      </c>
      <c r="O389">
        <v>30</v>
      </c>
      <c r="P389">
        <v>37</v>
      </c>
      <c r="Q389">
        <v>65</v>
      </c>
      <c r="R389">
        <v>62</v>
      </c>
      <c r="S389">
        <v>45</v>
      </c>
      <c r="T389">
        <v>31</v>
      </c>
      <c r="U389">
        <v>17</v>
      </c>
      <c r="V389">
        <v>12</v>
      </c>
      <c r="W389">
        <v>21</v>
      </c>
      <c r="X389" s="7">
        <f>Weights!$M$2*500</f>
        <v>2.40559345</v>
      </c>
      <c r="Y389" s="7">
        <f>IF(Batting_Model_Cards[[#This Row],[ Speed]]&lt;=50,0.055153+0.0006477*Batting_Model_Cards[[#This Row],[ Speed]],0.055153+0.0006477*Batting_Model_Cards[[#This Row],[ Speed]]-0.0000409*(Batting_Model_Cards[[#This Row],[ Speed]]-50))</f>
        <v>6.6163899999999998E-2</v>
      </c>
      <c r="Z389" s="7">
        <f>IF(Batting_Model_Cards[[#This Row],[ Speed]]&lt;=50,-0.003658+0.0008301*Batting_Model_Cards[[#This Row],[ Speed]],-0.003658+0.0008301*Batting_Model_Cards[[#This Row],[ Speed]]+0.003515*(Batting_Model_Cards[[#This Row],[ Speed]]-50))</f>
        <v>1.04537E-2</v>
      </c>
      <c r="AA38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508630000000005</v>
      </c>
      <c r="AB389" s="7">
        <f>1-Batting_Model_Cards[[#This Row],[SB Rate]]</f>
        <v>0.67491369999999995</v>
      </c>
      <c r="AC38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559000000000003</v>
      </c>
      <c r="AD389" s="7">
        <f>IF(Batting_Model_Cards[[#This Row],[ Eye vL]]&lt;=50,0.02132+0.001708*Batting_Model_Cards[[#This Row],[ Eye vL]],0.02132+0.001708*Batting_Model_Cards[[#This Row],[ Eye vL]]+0.0002443*(Batting_Model_Cards[[#This Row],[ Eye vL]]-50))</f>
        <v>0.12819530000000001</v>
      </c>
      <c r="AE389" s="7">
        <f>Batting_Model_Cards[[#This Row],[BB vL Rate]]*(500-Batting_Model_Cards[[#This Row],[HP/500]])</f>
        <v>63.789264225999219</v>
      </c>
      <c r="AF38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215789999999998</v>
      </c>
      <c r="AG389" s="7">
        <f>Batting_Model_Cards[[#This Row],[SO vL Rate]]*(500-Batting_Model_Cards[[#This Row],[HP/500]]-Batting_Model_Cards[[#This Row],[BB vL/500]])</f>
        <v>105.04934227438113</v>
      </c>
      <c r="AH38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3874400000000004E-2</v>
      </c>
      <c r="AI389" s="7">
        <f>Batting_Model_Cards[[#This Row],[HR vL Rate]]*(500-Batting_Model_Cards[[#This Row],[HP/500]]-Batting_Model_Cards[[#This Row],[BB vL/500]])</f>
        <v>10.356837489900126</v>
      </c>
      <c r="AJ389" s="7">
        <f>500-Batting_Model_Cards[[#This Row],[HP/500]]-Batting_Model_Cards[[#This Row],[BB vL/500]]-Batting_Model_Cards[[#This Row],[SO vL/500]]-Batting_Model_Cards[[#This Row],[HR vL/500]]</f>
        <v>318.39896255971956</v>
      </c>
      <c r="AK38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159169999999997</v>
      </c>
      <c r="AL389" s="7">
        <f>Batting_Model_Cards[[#This Row],[BIP vL/500]]*Batting_Model_Cards[[#This Row],[BABIP vL]]</f>
        <v>80.106536268636191</v>
      </c>
      <c r="AM389" s="7">
        <f>IF(Batting_Model_Cards[[#This Row],[ Gap vL]]&lt;=50,0.003368+0.0050091*Batting_Model_Cards[[#This Row],[ Gap vL]],0.003368+0.0050091*Batting_Model_Cards[[#This Row],[ Gap vL]]-0.0021519*(Batting_Model_Cards[[#This Row],[ Gap vL]]-50))</f>
        <v>0.18369560000000001</v>
      </c>
      <c r="AN389" s="7">
        <f>Batting_Model_Cards[[#This Row],[HIP vL/500]]*Batting_Model_Cards[[#This Row],[XBH vL Rate]]</f>
        <v>14.715218243788888</v>
      </c>
      <c r="AO389" s="7">
        <f>Batting_Model_Cards[[#This Row],[XBH vL/500]]*Batting_Model_Cards[[#This Row],[3B Rate]]</f>
        <v>0.97361622836022355</v>
      </c>
      <c r="AP389" s="7">
        <f>Batting_Model_Cards[[#This Row],[XBH vL/500]]-Batting_Model_Cards[[#This Row],[3B vL/500]]</f>
        <v>13.741602015428665</v>
      </c>
      <c r="AQ389" s="7">
        <f>Batting_Model_Cards[[#This Row],[HIP vL/500]]-Batting_Model_Cards[[#This Row],[XBH vL/500]]</f>
        <v>65.391318024847308</v>
      </c>
      <c r="AR389" s="7">
        <f>Batting_Model_Cards[[#This Row],[HIP vL/500]]+Batting_Model_Cards[[#This Row],[HR vL/500]]</f>
        <v>90.463373758536321</v>
      </c>
      <c r="AS389" s="7">
        <f>500-Batting_Model_Cards[[#This Row],[HP/500]]-Batting_Model_Cards[[#This Row],[BB vL/500]]</f>
        <v>433.80514232400077</v>
      </c>
      <c r="AT389" s="7">
        <f>Batting_Model_Cards[[#This Row],[HP/500]]+Batting_Model_Cards[[#This Row],[BB vL/500]]+Batting_Model_Cards[[#This Row],[1B vL/500]]</f>
        <v>131.58617570084652</v>
      </c>
      <c r="AU389" s="7">
        <f>Batting_Model_Cards[[#This Row],[SBO vL/500]]*ABS(Batting_Model_Cards[[#This Row],[SBA Rate]])</f>
        <v>1.3755624049239392</v>
      </c>
      <c r="AV389" s="7">
        <f>Batting_Model_Cards[[#This Row],[SBA vL/500]]*Batting_Model_Cards[[#This Row],[SB Rate]]</f>
        <v>0.44717649263582526</v>
      </c>
      <c r="AW389" s="7">
        <f>Batting_Model_Cards[[#This Row],[SBA vL/500]]*Batting_Model_Cards[[#This Row],[CS Rate]]</f>
        <v>0.92838591228811396</v>
      </c>
      <c r="AX389" s="7">
        <f>IF(Batting_Model_Cards[[#This Row],[ Eye vR]]&lt;=50,0.02132+0.001708*Batting_Model_Cards[[#This Row],[ Eye vR]],0.02132+0.001709*Batting_Model_Cards[[#This Row],[ Eye vR]]+0.0002443*(Batting_Model_Cards[[#This Row],[ Eye vR]]-50))</f>
        <v>0.13020960000000001</v>
      </c>
      <c r="AY389" s="7">
        <f>Batting_Model_Cards[[#This Row],[BB vR Rate]]*(500-Batting_Model_Cards[[#This Row],[HP/500]])</f>
        <v>64.791568639112882</v>
      </c>
      <c r="AZ389" s="7">
        <f>IF(Batting_Model_Cards[[#This Row],[ Ks vR]]&lt;=50,0.4081611-0.0037728*Batting_Model_Cards[[#This Row],[ Ks vR]],0.4081611-0.0037728*Batting_Model_Cards[[#This Row],[ Ks vR]]+0.0017687*(Batting_Model_Cards[[#This Row],[ Ks vR]]-50))</f>
        <v>0.23838509999999999</v>
      </c>
      <c r="BA389" s="7">
        <f>Batting_Model_Cards[[#This Row],[SO vR Rate]]*(500-Batting_Model_Cards[[#This Row],[HP/500]]-Batting_Model_Cards[[#This Row],[BB vR/500]])</f>
        <v>103.17374779567061</v>
      </c>
      <c r="BB38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6204500000000002E-2</v>
      </c>
      <c r="BC389" s="7">
        <f>Batting_Model_Cards[[#This Row],[HR vR Rate]]*(500-Batting_Model_Cards[[#This Row],[HP/500]]-Batting_Model_Cards[[#This Row],[BB vR/500]])</f>
        <v>11.341381966035842</v>
      </c>
      <c r="BD389" s="7">
        <f>500-Batting_Model_Cards[[#This Row],[HP/500]]-Batting_Model_Cards[[#This Row],[BB vR/500]]-Batting_Model_Cards[[#This Row],[SO vR/500]]-Batting_Model_Cards[[#This Row],[HR vR/500]]</f>
        <v>318.28770814918067</v>
      </c>
      <c r="BE38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271284999999999</v>
      </c>
      <c r="BF389" s="7">
        <f>Batting_Model_Cards[[#This Row],[BIP vR/500]]*Batting_Model_Cards[[#This Row],[BABIP vR]]</f>
        <v>80.435393846347665</v>
      </c>
      <c r="BG389" s="7">
        <f>IF(Batting_Model_Cards[[#This Row],[ Gap vR]]&lt;=50,0.003368+0.0050091*Batting_Model_Cards[[#This Row],[ Gap vR]],0.003368+0.0050091*Batting_Model_Cards[[#This Row],[ Gap vR]]-0.0021519*(Batting_Model_Cards[[#This Row],[ Gap vR]]-50))</f>
        <v>0.1887047</v>
      </c>
      <c r="BH389" s="7">
        <f>Batting_Model_Cards[[#This Row],[HIP vR/500]]*Batting_Model_Cards[[#This Row],[XBH vL Rate]]</f>
        <v>14.775627933841143</v>
      </c>
      <c r="BI389" s="7">
        <f>Batting_Model_Cards[[#This Row],[XBH vR/500]]*Batting_Model_Cards[[#This Row],[3B Rate]]</f>
        <v>0.97761316905187201</v>
      </c>
      <c r="BJ389" s="7">
        <f>Batting_Model_Cards[[#This Row],[XBH vR/500]]-Batting_Model_Cards[[#This Row],[3B vR/500]]</f>
        <v>13.79801476478927</v>
      </c>
      <c r="BK389" s="7">
        <f>Batting_Model_Cards[[#This Row],[HIP vR/500]]-Batting_Model_Cards[[#This Row],[XBH vR/500]]</f>
        <v>65.659765912506515</v>
      </c>
      <c r="BL389" s="7">
        <f>Batting_Model_Cards[[#This Row],[HIP vR/500]]+Batting_Model_Cards[[#This Row],[HR vR/500]]</f>
        <v>91.776775812383505</v>
      </c>
      <c r="BM389" s="7">
        <f>500-Batting_Model_Cards[[#This Row],[HP/500]]-Batting_Model_Cards[[#This Row],[BB vR/500]]</f>
        <v>432.80283791088709</v>
      </c>
      <c r="BN389" s="7">
        <f>Batting_Model_Cards[[#This Row],[HP/500]]+Batting_Model_Cards[[#This Row],[BB vR/500]]+Batting_Model_Cards[[#This Row],[1B vR/500]]</f>
        <v>132.85692800161939</v>
      </c>
      <c r="BO389" s="7">
        <f>Batting_Model_Cards[[#This Row],[SBO vR/500]]*ABS(Batting_Model_Cards[[#This Row],[SBA Rate]])</f>
        <v>1.3888464682505286</v>
      </c>
      <c r="BP389" s="7">
        <f>Batting_Model_Cards[[#This Row],[SBA vR/500]]*Batting_Model_Cards[[#This Row],[SB Rate]]</f>
        <v>0.45149495963163189</v>
      </c>
      <c r="BQ389" s="7">
        <f>Batting_Model_Cards[[#This Row],[SBA vR/500]]*Batting_Model_Cards[[#This Row],[CS Rate]]</f>
        <v>0.93735150861889671</v>
      </c>
      <c r="BR389" s="7">
        <f>Batting_Model_Cards[[#This Row],[BB vL Rate]]*Weights!$C$3+Batting_Model_Cards[[#This Row],[BB vR Rate]]*Weights!$C$2</f>
        <v>0.12951244613732205</v>
      </c>
      <c r="BS389" s="7">
        <f>Batting_Model_Cards[[#This Row],[BB rate]]*(500-Batting_Model_Cards[[#This Row],[HP/500]])</f>
        <v>64.444668776539601</v>
      </c>
      <c r="BT389" s="7">
        <f>Batting_Model_Cards[[#This Row],[SO vL Rate]]*Weights!$C$3+Batting_Model_Cards[[#This Row],[SO vR Rate]]*Weights!$C$2</f>
        <v>0.23969087475704287</v>
      </c>
      <c r="BU389" s="7">
        <f>Batting_Model_Cards[[#This Row],[SO rate]]*(500-Batting_Model_Cards[[#This Row],[BB/500]]-Batting_Model_Cards[[#This Row],[HP/500]])</f>
        <v>103.82203954770445</v>
      </c>
      <c r="BV389" s="7">
        <f>Batting_Model_Cards[[#This Row],[HR vL Rate]]*Weights!$C$3+Batting_Model_Cards[[#This Row],[HR vR Rate]]*Weights!$C$2</f>
        <v>2.5398047031015274E-2</v>
      </c>
      <c r="BW389" s="7">
        <f>Batting_Model_Cards[[#This Row],[HR rate]]*(500-Batting_Model_Cards[[#This Row],[BB/500]]-Batting_Model_Cards[[#This Row],[HP/500]])</f>
        <v>11.001157411442279</v>
      </c>
      <c r="BX389" s="7">
        <f>(500-Batting_Model_Cards[[#This Row],[BB/500]]-Batting_Model_Cards[[#This Row],[HP/500]]-Batting_Model_Cards[[#This Row],[SO/500]]-Batting_Model_Cards[[#This Row],[HR/500]])</f>
        <v>318.3265408143136</v>
      </c>
      <c r="BY389" s="7">
        <f>Batting_Model_Cards[[#This Row],[BABIP vL]]*Weights!$C$3+Batting_Model_Cards[[#This Row],[BABIP vR]]*Weights!$C$2</f>
        <v>0.252324817406473</v>
      </c>
      <c r="BZ389" s="7">
        <f>Batting_Model_Cards[[#This Row],[BIP/500]]*Batting_Model_Cards[[#This Row],[BABIP]]</f>
        <v>80.321686286605853</v>
      </c>
      <c r="CA389" s="7">
        <f>Batting_Model_Cards[[#This Row],[XBH vL Rate]]*Weights!$C$3+Batting_Model_Cards[[#This Row],[XBH vR Rate]]*Weights!$C$2</f>
        <v>0.18697103896959727</v>
      </c>
      <c r="CB389" s="7">
        <f>Batting_Model_Cards[[#This Row],[HIP/500]]*Batting_Model_Cards[[#This Row],[XBH Rate]]</f>
        <v>15.017829136796749</v>
      </c>
      <c r="CC389" s="7">
        <f>Batting_Model_Cards[[#This Row],[XBH/500]]*Batting_Model_Cards[[#This Row],[3B Rate]]</f>
        <v>0.99363814522410643</v>
      </c>
      <c r="CD389" s="7">
        <f>Batting_Model_Cards[[#This Row],[XBH/500]]-Batting_Model_Cards[[#This Row],[3B/500]]</f>
        <v>14.024190991572642</v>
      </c>
      <c r="CE389" s="7">
        <f>Batting_Model_Cards[[#This Row],[HIP/500]]-Batting_Model_Cards[[#This Row],[XBH/500]]</f>
        <v>65.303857149809104</v>
      </c>
      <c r="CF389" s="7">
        <f>Batting_Model_Cards[[#This Row],[HIP/500]]+Batting_Model_Cards[[#This Row],[HR/500]]</f>
        <v>91.322843698048132</v>
      </c>
      <c r="CG389" s="7">
        <f>(500-Batting_Model_Cards[[#This Row],[BB/500]]-Batting_Model_Cards[[#This Row],[HP/500]])</f>
        <v>433.14973777346034</v>
      </c>
      <c r="CH389" s="7">
        <f>(Batting_Model_Cards[[#This Row],[1B/500]]+Batting_Model_Cards[[#This Row],[BB/500]]+Batting_Model_Cards[[#This Row],[HP/500]])</f>
        <v>132.15411937634869</v>
      </c>
      <c r="CI389" s="7">
        <f>Batting_Model_Cards[[#This Row],[SBO/500]]*Batting_Model_Cards[[#This Row],[SBA Rate]]</f>
        <v>1.3814995177245362</v>
      </c>
      <c r="CJ389" s="7">
        <f>Batting_Model_Cards[[#This Row],[SBA/500]]*Batting_Model_Cards[[#This Row],[SB Rate]]</f>
        <v>0.44910656666885396</v>
      </c>
      <c r="CK389" s="7">
        <f>Batting_Model_Cards[[#This Row],[SBA/500]]*Batting_Model_Cards[[#This Row],[CS Rate]]</f>
        <v>0.93239295105568221</v>
      </c>
      <c r="CL389" s="7">
        <f>Batting_Model_Cards[[#This Row],[H vL/500]]/Batting_Model_Cards[[#This Row],[AB vL/500]]</f>
        <v>0.20853458138809003</v>
      </c>
      <c r="CM389" s="7">
        <f>Batting_Model_Cards[[#This Row],[H vR/500]]/Batting_Model_Cards[[#This Row],[AB vR/500]]</f>
        <v>0.21205215810364</v>
      </c>
      <c r="CN389" s="7">
        <f>Batting_Model_Cards[[#This Row],[H/500]]/Batting_Model_Cards[[#This Row],[AB/500]]</f>
        <v>0.21083435065083769</v>
      </c>
      <c r="CO389" s="7">
        <f>(Batting_Model_Cards[[#This Row],[HP/500]]+Batting_Model_Cards[[#This Row],[BB vL/500]]+Batting_Model_Cards[[#This Row],[H vL/500]])/500</f>
        <v>0.31331646286907106</v>
      </c>
      <c r="CP389" s="7">
        <f>(Batting_Model_Cards[[#This Row],[HP/500]]+Batting_Model_Cards[[#This Row],[BB vR/500]]+Batting_Model_Cards[[#This Row],[H vR/500]])/500</f>
        <v>0.31794787580299277</v>
      </c>
      <c r="CQ389" s="7">
        <f>(Batting_Model_Cards[[#This Row],[HP/500]]+Batting_Model_Cards[[#This Row],[BB/500]]+Batting_Model_Cards[[#This Row],[H/500]])/500</f>
        <v>0.31634621184917544</v>
      </c>
      <c r="CR389" s="7">
        <f>(Batting_Model_Cards[[#This Row],[1B vL/500]]+2*Batting_Model_Cards[[#This Row],[2B vL/500]]+3*Batting_Model_Cards[[#This Row],[3B vL/500]]+4*Batting_Model_Cards[[#This Row],[HR vL/500]])/Batting_Model_Cards[[#This Row],[AB vL/500]]</f>
        <v>0.31632340724512847</v>
      </c>
      <c r="CS389" s="7">
        <f>(Batting_Model_Cards[[#This Row],[1B vR/500]]+2*Batting_Model_Cards[[#This Row],[2B vR/500]]+3*Batting_Model_Cards[[#This Row],[3B vR/500]]+4*Batting_Model_Cards[[#This Row],[HR vR/500]])/Batting_Model_Cards[[#This Row],[AB vR/500]]</f>
        <v>0.32706385082098205</v>
      </c>
      <c r="CT389" s="7">
        <f>(Batting_Model_Cards[[#This Row],[1B/500]]+2*Batting_Model_Cards[[#This Row],[2B/500]]+3*Batting_Model_Cards[[#This Row],[3B/500]]+4*Batting_Model_Cards[[#This Row],[HR/500]])/Batting_Model_Cards[[#This Row],[AB/500]]</f>
        <v>0.32399369311818266</v>
      </c>
      <c r="CU389" s="7">
        <f>Batting_Model_Cards[[#This Row],[OBP vL]]+Batting_Model_Cards[[#This Row],[SLG vL]]</f>
        <v>0.62963987011419953</v>
      </c>
      <c r="CV389" s="7">
        <f>Batting_Model_Cards[[#This Row],[OBP vR]]+Batting_Model_Cards[[#This Row],[SLG vR]]</f>
        <v>0.64501172662397477</v>
      </c>
      <c r="CW389" s="7">
        <f>Batting_Model_Cards[[#This Row],[OBP]]+Batting_Model_Cards[[#This Row],[SLG]]</f>
        <v>0.64033990496735815</v>
      </c>
      <c r="CX38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066202861680128</v>
      </c>
      <c r="CY38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634655429274119</v>
      </c>
      <c r="CZ38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454145679320363</v>
      </c>
      <c r="DA389" s="7">
        <f>((Batting_Model_Cards[[#This Row],[wOBA vL]]-Weights!$J$11)/Weights!$J$10)*500</f>
        <v>-13.533748814670618</v>
      </c>
      <c r="DB389" s="7">
        <f>((Batting_Model_Cards[[#This Row],[wOBA vR]]-Weights!$J$11)/Weights!$J$10)*500</f>
        <v>-11.312504868684808</v>
      </c>
      <c r="DC389" s="7">
        <f>((Batting_Model_Cards[[#This Row],[wOBA]]-Weights!$J$11)/Weights!$J$10)*500</f>
        <v>-12.017851650692078</v>
      </c>
      <c r="DD389" s="7">
        <f>(Batting_Model_Cards[[#This Row],[SB vL/500]]*Weights!$J$8)+(Batting_Model_Cards[[#This Row],[CS vL/500]]*Weights!$J$9)-(Weights!$J$13*Batting_Model_Cards[[#This Row],[SBO vL/500]])</f>
        <v>-0.26915198542521135</v>
      </c>
      <c r="DE389" s="7">
        <f>(Batting_Model_Cards[[#This Row],[SB vR/500]]*Weights!$J$8)+(Batting_Model_Cards[[#This Row],[CS vR/500]]*Weights!$J$9)-(Weights!$J$13*Batting_Model_Cards[[#This Row],[SBO vR/500]])</f>
        <v>-0.27175123647050536</v>
      </c>
      <c r="DF389" s="7">
        <f>(Batting_Model_Cards[[#This Row],[SB/500]]*Weights!$J$8)+(Batting_Model_Cards[[#This Row],[CS/500]]*Weights!$J$9)-(Weights!$J$13*Batting_Model_Cards[[#This Row],[SBO/500]])</f>
        <v>-0.27031368168286851</v>
      </c>
      <c r="DG389" s="7">
        <f>(Batting_Model_Cards[[#This Row],[wRAA vL/500]]+Batting_Model_Cards[[#This Row],[wSB vL/500]]+Batting_Model_Cards[[#This Row],[UBR/500]])/Weights!$J$15</f>
        <v>-1.5536167425634644</v>
      </c>
      <c r="DH389" s="7">
        <f>(Batting_Model_Cards[[#This Row],[wRAA vR/500]]+Batting_Model_Cards[[#This Row],[wSB vR/500]]+Batting_Model_Cards[[#This Row],[UBR/500]])/Weights!$J$15</f>
        <v>-1.3362659108512478</v>
      </c>
      <c r="DI389" s="7">
        <f>(Batting_Model_Cards[[#This Row],[wRAA/500]]+Batting_Model_Cards[[#This Row],[wSB/500]]+Batting_Model_Cards[[#This Row],[UBR/500]])/Weights!$J$15</f>
        <v>-1.4052247920704837</v>
      </c>
      <c r="DJ389" s="7">
        <f>_xlfn.RANK.EQ(Batting_Model_Cards[[#This Row],[oWAA vL/500]],Batting_Model_Cards[oWAA vL/500],0)</f>
        <v>420</v>
      </c>
      <c r="DK389" s="7">
        <f>_xlfn.RANK.EQ(Batting_Model_Cards[[#This Row],[oWAA vR/500]],Batting_Model_Cards[oWAA vR/500],0)</f>
        <v>363</v>
      </c>
      <c r="DL389" s="7">
        <f>_xlfn.RANK.EQ(Batting_Model_Cards[[#This Row],[oWAA/500]],Batting_Model_Cards[oWAA/500],0)</f>
        <v>388</v>
      </c>
    </row>
    <row r="390" spans="1:116" x14ac:dyDescent="0.25">
      <c r="A390">
        <v>54982</v>
      </c>
      <c r="B390" s="7" t="s">
        <v>7332</v>
      </c>
      <c r="C390">
        <v>51</v>
      </c>
      <c r="D390">
        <v>1</v>
      </c>
      <c r="E390">
        <v>1</v>
      </c>
      <c r="F390">
        <v>54</v>
      </c>
      <c r="G390">
        <v>22</v>
      </c>
      <c r="H390">
        <v>44</v>
      </c>
      <c r="I390">
        <v>80</v>
      </c>
      <c r="J390">
        <v>59</v>
      </c>
      <c r="K390">
        <v>55</v>
      </c>
      <c r="L390">
        <v>22</v>
      </c>
      <c r="M390">
        <v>44</v>
      </c>
      <c r="N390">
        <v>82</v>
      </c>
      <c r="O390">
        <v>61</v>
      </c>
      <c r="P390">
        <v>53</v>
      </c>
      <c r="Q390">
        <v>22</v>
      </c>
      <c r="R390">
        <v>44</v>
      </c>
      <c r="S390">
        <v>80</v>
      </c>
      <c r="T390">
        <v>58</v>
      </c>
      <c r="U390">
        <v>56</v>
      </c>
      <c r="V390">
        <v>69</v>
      </c>
      <c r="W390">
        <v>60</v>
      </c>
      <c r="X390" s="7">
        <f>Weights!$M$2*500</f>
        <v>2.40559345</v>
      </c>
      <c r="Y390" s="7">
        <f>IF(Batting_Model_Cards[[#This Row],[ Speed]]&lt;=50,0.055153+0.0006477*Batting_Model_Cards[[#This Row],[ Speed]],0.055153+0.0006477*Batting_Model_Cards[[#This Row],[ Speed]]-0.0000409*(Batting_Model_Cards[[#This Row],[ Speed]]-50))</f>
        <v>9.117879999999999E-2</v>
      </c>
      <c r="Z390" s="7">
        <f>IF(Batting_Model_Cards[[#This Row],[ Speed]]&lt;=50,-0.003658+0.0008301*Batting_Model_Cards[[#This Row],[ Speed]],-0.003658+0.0008301*Batting_Model_Cards[[#This Row],[ Speed]]+0.003515*(Batting_Model_Cards[[#This Row],[ Speed]]-50))</f>
        <v>6.3917599999999991E-2</v>
      </c>
      <c r="AA39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4101520000000003</v>
      </c>
      <c r="AB390" s="7">
        <f>1-Batting_Model_Cards[[#This Row],[SB Rate]]</f>
        <v>0.45898479999999997</v>
      </c>
      <c r="AC39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30134999999999984</v>
      </c>
      <c r="AD390" s="7">
        <f>IF(Batting_Model_Cards[[#This Row],[ Eye vL]]&lt;=50,0.02132+0.001708*Batting_Model_Cards[[#This Row],[ Eye vL]],0.02132+0.001708*Batting_Model_Cards[[#This Row],[ Eye vL]]+0.0002443*(Batting_Model_Cards[[#This Row],[ Eye vL]]-50))</f>
        <v>9.6472000000000002E-2</v>
      </c>
      <c r="AE390" s="7">
        <f>Batting_Model_Cards[[#This Row],[BB vL Rate]]*(500-Batting_Model_Cards[[#This Row],[HP/500]])</f>
        <v>48.003927588691596</v>
      </c>
      <c r="AF39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5538989999999997</v>
      </c>
      <c r="AG390" s="7">
        <f>Batting_Model_Cards[[#This Row],[SO vL Rate]]*(500-Batting_Model_Cards[[#This Row],[HP/500]]-Batting_Model_Cards[[#This Row],[BB vL/500]])</f>
        <v>69.861819566749801</v>
      </c>
      <c r="AH39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4.6811999999999999E-3</v>
      </c>
      <c r="AI390" s="7">
        <f>Batting_Model_Cards[[#This Row],[HR vL Rate]]*(500-Batting_Model_Cards[[#This Row],[HP/500]]-Batting_Model_Cards[[#This Row],[BB vL/500]])</f>
        <v>2.1046229501136766</v>
      </c>
      <c r="AJ390" s="7">
        <f>500-Batting_Model_Cards[[#This Row],[HP/500]]-Batting_Model_Cards[[#This Row],[BB vL/500]]-Batting_Model_Cards[[#This Row],[SO vL/500]]-Batting_Model_Cards[[#This Row],[HR vL/500]]</f>
        <v>377.62403644444493</v>
      </c>
      <c r="AK39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327340000000001</v>
      </c>
      <c r="AL390" s="7">
        <f>Batting_Model_Cards[[#This Row],[BIP vL/500]]*Batting_Model_Cards[[#This Row],[BABIP vL]]</f>
        <v>106.97084472534183</v>
      </c>
      <c r="AM390" s="7">
        <f>IF(Batting_Model_Cards[[#This Row],[ Gap vL]]&lt;=50,0.003368+0.0050091*Batting_Model_Cards[[#This Row],[ Gap vL]],0.003368+0.0050091*Batting_Model_Cards[[#This Row],[ Gap vL]]-0.0021519*(Batting_Model_Cards[[#This Row],[ Gap vL]]-50))</f>
        <v>0.26810899999999999</v>
      </c>
      <c r="AN390" s="7">
        <f>Batting_Model_Cards[[#This Row],[HIP vL/500]]*Batting_Model_Cards[[#This Row],[XBH vL Rate]]</f>
        <v>28.679846208466671</v>
      </c>
      <c r="AO390" s="7">
        <f>Batting_Model_Cards[[#This Row],[XBH vL/500]]*Batting_Model_Cards[[#This Row],[3B Rate]]</f>
        <v>2.6149939614725408</v>
      </c>
      <c r="AP390" s="7">
        <f>Batting_Model_Cards[[#This Row],[XBH vL/500]]-Batting_Model_Cards[[#This Row],[3B vL/500]]</f>
        <v>26.064852246994128</v>
      </c>
      <c r="AQ390" s="7">
        <f>Batting_Model_Cards[[#This Row],[HIP vL/500]]-Batting_Model_Cards[[#This Row],[XBH vL/500]]</f>
        <v>78.290998516875163</v>
      </c>
      <c r="AR390" s="7">
        <f>Batting_Model_Cards[[#This Row],[HIP vL/500]]+Batting_Model_Cards[[#This Row],[HR vL/500]]</f>
        <v>109.07546767545551</v>
      </c>
      <c r="AS390" s="7">
        <f>500-Batting_Model_Cards[[#This Row],[HP/500]]-Batting_Model_Cards[[#This Row],[BB vL/500]]</f>
        <v>449.59047896130835</v>
      </c>
      <c r="AT390" s="7">
        <f>Batting_Model_Cards[[#This Row],[HP/500]]+Batting_Model_Cards[[#This Row],[BB vL/500]]+Batting_Model_Cards[[#This Row],[1B vL/500]]</f>
        <v>128.70051955556676</v>
      </c>
      <c r="AU390" s="7">
        <f>Batting_Model_Cards[[#This Row],[SBO vL/500]]*ABS(Batting_Model_Cards[[#This Row],[SBA Rate]])</f>
        <v>8.2262283287448934</v>
      </c>
      <c r="AV390" s="7">
        <f>Batting_Model_Cards[[#This Row],[SBA vL/500]]*Batting_Model_Cards[[#This Row],[SB Rate]]</f>
        <v>4.4505145645215842</v>
      </c>
      <c r="AW390" s="7">
        <f>Batting_Model_Cards[[#This Row],[SBA vL/500]]*Batting_Model_Cards[[#This Row],[CS Rate]]</f>
        <v>3.7757137642233087</v>
      </c>
      <c r="AX390" s="7">
        <f>IF(Batting_Model_Cards[[#This Row],[ Eye vR]]&lt;=50,0.02132+0.001708*Batting_Model_Cards[[#This Row],[ Eye vR]],0.02132+0.001709*Batting_Model_Cards[[#This Row],[ Eye vR]]+0.0002443*(Batting_Model_Cards[[#This Row],[ Eye vR]]-50))</f>
        <v>9.6472000000000002E-2</v>
      </c>
      <c r="AY390" s="7">
        <f>Batting_Model_Cards[[#This Row],[BB vR Rate]]*(500-Batting_Model_Cards[[#This Row],[HP/500]])</f>
        <v>48.003927588691596</v>
      </c>
      <c r="AZ390" s="7">
        <f>IF(Batting_Model_Cards[[#This Row],[ Ks vR]]&lt;=50,0.4081611-0.0037728*Batting_Model_Cards[[#This Row],[ Ks vR]],0.4081611-0.0037728*Batting_Model_Cards[[#This Row],[ Ks vR]]+0.0017687*(Batting_Model_Cards[[#This Row],[ Ks vR]]-50))</f>
        <v>0.15939809999999996</v>
      </c>
      <c r="BA390" s="7">
        <f>Batting_Model_Cards[[#This Row],[SO vR Rate]]*(500-Batting_Model_Cards[[#This Row],[HP/500]]-Batting_Model_Cards[[#This Row],[BB vR/500]])</f>
        <v>71.663868124522509</v>
      </c>
      <c r="BB39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4.6811999999999999E-3</v>
      </c>
      <c r="BC390" s="7">
        <f>Batting_Model_Cards[[#This Row],[HR vR Rate]]*(500-Batting_Model_Cards[[#This Row],[HP/500]]-Batting_Model_Cards[[#This Row],[BB vR/500]])</f>
        <v>2.1046229501136766</v>
      </c>
      <c r="BD390" s="7">
        <f>500-Batting_Model_Cards[[#This Row],[HP/500]]-Batting_Model_Cards[[#This Row],[BB vR/500]]-Batting_Model_Cards[[#This Row],[SO vR/500]]-Batting_Model_Cards[[#This Row],[HR vR/500]]</f>
        <v>375.82198788667216</v>
      </c>
      <c r="BE39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074679999999996</v>
      </c>
      <c r="BF390" s="7">
        <f>Batting_Model_Cards[[#This Row],[BIP vR/500]]*Batting_Model_Cards[[#This Row],[BABIP vR]]</f>
        <v>105.51082046882196</v>
      </c>
      <c r="BG390" s="7">
        <f>IF(Batting_Model_Cards[[#This Row],[ Gap vR]]&lt;=50,0.003368+0.0050091*Batting_Model_Cards[[#This Row],[ Gap vR]],0.003368+0.0050091*Batting_Model_Cards[[#This Row],[ Gap vR]]-0.0021519*(Batting_Model_Cards[[#This Row],[ Gap vR]]-50))</f>
        <v>0.26239459999999998</v>
      </c>
      <c r="BH390" s="7">
        <f>Batting_Model_Cards[[#This Row],[HIP vR/500]]*Batting_Model_Cards[[#This Row],[XBH vL Rate]]</f>
        <v>28.288400565075385</v>
      </c>
      <c r="BI390" s="7">
        <f>Batting_Model_Cards[[#This Row],[XBH vR/500]]*Batting_Model_Cards[[#This Row],[3B Rate]]</f>
        <v>2.5793024174428951</v>
      </c>
      <c r="BJ390" s="7">
        <f>Batting_Model_Cards[[#This Row],[XBH vR/500]]-Batting_Model_Cards[[#This Row],[3B vR/500]]</f>
        <v>25.709098147632488</v>
      </c>
      <c r="BK390" s="7">
        <f>Batting_Model_Cards[[#This Row],[HIP vR/500]]-Batting_Model_Cards[[#This Row],[XBH vR/500]]</f>
        <v>77.222419903746584</v>
      </c>
      <c r="BL390" s="7">
        <f>Batting_Model_Cards[[#This Row],[HIP vR/500]]+Batting_Model_Cards[[#This Row],[HR vR/500]]</f>
        <v>107.61544341893564</v>
      </c>
      <c r="BM390" s="7">
        <f>500-Batting_Model_Cards[[#This Row],[HP/500]]-Batting_Model_Cards[[#This Row],[BB vR/500]]</f>
        <v>449.59047896130835</v>
      </c>
      <c r="BN390" s="7">
        <f>Batting_Model_Cards[[#This Row],[HP/500]]+Batting_Model_Cards[[#This Row],[BB vR/500]]+Batting_Model_Cards[[#This Row],[1B vR/500]]</f>
        <v>127.63194094243818</v>
      </c>
      <c r="BO390" s="7">
        <f>Batting_Model_Cards[[#This Row],[SBO vR/500]]*ABS(Batting_Model_Cards[[#This Row],[SBA Rate]])</f>
        <v>8.1579273483823851</v>
      </c>
      <c r="BP390" s="7">
        <f>Batting_Model_Cards[[#This Row],[SBA vR/500]]*Batting_Model_Cards[[#This Row],[SB Rate]]</f>
        <v>4.4135626959705663</v>
      </c>
      <c r="BQ390" s="7">
        <f>Batting_Model_Cards[[#This Row],[SBA vR/500]]*Batting_Model_Cards[[#This Row],[CS Rate]]</f>
        <v>3.7443646524118193</v>
      </c>
      <c r="BR390" s="7">
        <f>Batting_Model_Cards[[#This Row],[BB vL Rate]]*Weights!$C$3+Batting_Model_Cards[[#This Row],[BB vR Rate]]*Weights!$C$2</f>
        <v>9.6472000000000002E-2</v>
      </c>
      <c r="BS390" s="7">
        <f>Batting_Model_Cards[[#This Row],[BB rate]]*(500-Batting_Model_Cards[[#This Row],[HP/500]])</f>
        <v>48.003927588691596</v>
      </c>
      <c r="BT390" s="7">
        <f>Batting_Model_Cards[[#This Row],[SO vL Rate]]*Weights!$C$3+Batting_Model_Cards[[#This Row],[SO vR Rate]]*Weights!$C$2</f>
        <v>0.15801085276156188</v>
      </c>
      <c r="BU390" s="7">
        <f>Batting_Model_Cards[[#This Row],[SO rate]]*(500-Batting_Model_Cards[[#This Row],[BB/500]]-Batting_Model_Cards[[#This Row],[HP/500]])</f>
        <v>71.040174974155391</v>
      </c>
      <c r="BV390" s="7">
        <f>Batting_Model_Cards[[#This Row],[HR vL Rate]]*Weights!$C$3+Batting_Model_Cards[[#This Row],[HR vR Rate]]*Weights!$C$2</f>
        <v>4.6811999999999999E-3</v>
      </c>
      <c r="BW390" s="7">
        <f>Batting_Model_Cards[[#This Row],[HR rate]]*(500-Batting_Model_Cards[[#This Row],[BB/500]]-Batting_Model_Cards[[#This Row],[HP/500]])</f>
        <v>2.1046229501136771</v>
      </c>
      <c r="BX390" s="7">
        <f>(500-Batting_Model_Cards[[#This Row],[BB/500]]-Batting_Model_Cards[[#This Row],[HP/500]]-Batting_Model_Cards[[#This Row],[SO/500]]-Batting_Model_Cards[[#This Row],[HR/500]])</f>
        <v>376.44568103703938</v>
      </c>
      <c r="BY390" s="7">
        <f>Batting_Model_Cards[[#This Row],[BABIP vL]]*Weights!$C$3+Batting_Model_Cards[[#This Row],[BABIP vR]]*Weights!$C$2</f>
        <v>0.28162126207091404</v>
      </c>
      <c r="BZ390" s="7">
        <f>Batting_Model_Cards[[#This Row],[BIP/500]]*Batting_Model_Cards[[#This Row],[BABIP]]</f>
        <v>106.01510779479578</v>
      </c>
      <c r="CA390" s="7">
        <f>Batting_Model_Cards[[#This Row],[XBH vL Rate]]*Weights!$C$3+Batting_Model_Cards[[#This Row],[XBH vR Rate]]*Weights!$C$2</f>
        <v>0.26437236698251854</v>
      </c>
      <c r="CB390" s="7">
        <f>Batting_Model_Cards[[#This Row],[HIP/500]]*Batting_Model_Cards[[#This Row],[XBH Rate]]</f>
        <v>28.027464983617012</v>
      </c>
      <c r="CC390" s="7">
        <f>Batting_Model_Cards[[#This Row],[XBH/500]]*Batting_Model_Cards[[#This Row],[3B Rate]]</f>
        <v>2.5555106242482184</v>
      </c>
      <c r="CD390" s="7">
        <f>Batting_Model_Cards[[#This Row],[XBH/500]]-Batting_Model_Cards[[#This Row],[3B/500]]</f>
        <v>25.471954359368794</v>
      </c>
      <c r="CE390" s="7">
        <f>Batting_Model_Cards[[#This Row],[HIP/500]]-Batting_Model_Cards[[#This Row],[XBH/500]]</f>
        <v>77.987642811178773</v>
      </c>
      <c r="CF390" s="7">
        <f>Batting_Model_Cards[[#This Row],[HIP/500]]+Batting_Model_Cards[[#This Row],[HR/500]]</f>
        <v>108.11973074490946</v>
      </c>
      <c r="CG390" s="7">
        <f>(500-Batting_Model_Cards[[#This Row],[BB/500]]-Batting_Model_Cards[[#This Row],[HP/500]])</f>
        <v>449.59047896130841</v>
      </c>
      <c r="CH390" s="7">
        <f>(Batting_Model_Cards[[#This Row],[1B/500]]+Batting_Model_Cards[[#This Row],[BB/500]]+Batting_Model_Cards[[#This Row],[HP/500]])</f>
        <v>128.39716384987037</v>
      </c>
      <c r="CI390" s="7">
        <f>Batting_Model_Cards[[#This Row],[SBO/500]]*Batting_Model_Cards[[#This Row],[SBA Rate]]</f>
        <v>8.206838560090473</v>
      </c>
      <c r="CJ390" s="7">
        <f>Batting_Model_Cards[[#This Row],[SBA/500]]*Batting_Model_Cards[[#This Row],[SB Rate]]</f>
        <v>4.4400244049550599</v>
      </c>
      <c r="CK390" s="7">
        <f>Batting_Model_Cards[[#This Row],[SBA/500]]*Batting_Model_Cards[[#This Row],[CS Rate]]</f>
        <v>3.7668141551354135</v>
      </c>
      <c r="CL390" s="7">
        <f>Batting_Model_Cards[[#This Row],[H vL/500]]/Batting_Model_Cards[[#This Row],[AB vL/500]]</f>
        <v>0.24261071526126007</v>
      </c>
      <c r="CM390" s="7">
        <f>Batting_Model_Cards[[#This Row],[H vR/500]]/Batting_Model_Cards[[#This Row],[AB vR/500]]</f>
        <v>0.23936326157875998</v>
      </c>
      <c r="CN390" s="7">
        <f>Batting_Model_Cards[[#This Row],[H/500]]/Batting_Model_Cards[[#This Row],[AB/500]]</f>
        <v>0.24048492084329529</v>
      </c>
      <c r="CO390" s="7">
        <f>(Batting_Model_Cards[[#This Row],[HP/500]]+Batting_Model_Cards[[#This Row],[BB vL/500]]+Batting_Model_Cards[[#This Row],[H vL/500]])/500</f>
        <v>0.31896997742829419</v>
      </c>
      <c r="CP390" s="7">
        <f>(Batting_Model_Cards[[#This Row],[HP/500]]+Batting_Model_Cards[[#This Row],[BB vR/500]]+Batting_Model_Cards[[#This Row],[H vR/500]])/500</f>
        <v>0.31604992891525446</v>
      </c>
      <c r="CQ390" s="7">
        <f>(Batting_Model_Cards[[#This Row],[HP/500]]+Batting_Model_Cards[[#This Row],[BB/500]]+Batting_Model_Cards[[#This Row],[H/500]])/500</f>
        <v>0.31705850356720211</v>
      </c>
      <c r="CR390" s="7">
        <f>(Batting_Model_Cards[[#This Row],[1B vL/500]]+2*Batting_Model_Cards[[#This Row],[2B vL/500]]+3*Batting_Model_Cards[[#This Row],[3B vL/500]]+4*Batting_Model_Cards[[#This Row],[HR vL/500]])/Batting_Model_Cards[[#This Row],[AB vL/500]]</f>
        <v>0.3262617505482347</v>
      </c>
      <c r="CS390" s="7">
        <f>(Batting_Model_Cards[[#This Row],[1B vR/500]]+2*Batting_Model_Cards[[#This Row],[2B vR/500]]+3*Batting_Model_Cards[[#This Row],[3B vR/500]]+4*Batting_Model_Cards[[#This Row],[HR vR/500]])/Batting_Model_Cards[[#This Row],[AB vR/500]]</f>
        <v>0.32206423851839655</v>
      </c>
      <c r="CT390" s="7">
        <f>(Batting_Model_Cards[[#This Row],[1B/500]]+2*Batting_Model_Cards[[#This Row],[2B/500]]+3*Batting_Model_Cards[[#This Row],[3B/500]]+4*Batting_Model_Cards[[#This Row],[HR/500]])/Batting_Model_Cards[[#This Row],[AB/500]]</f>
        <v>0.32255259394760405</v>
      </c>
      <c r="CU390" s="7">
        <f>Batting_Model_Cards[[#This Row],[OBP vL]]+Batting_Model_Cards[[#This Row],[SLG vL]]</f>
        <v>0.64523172797652895</v>
      </c>
      <c r="CV390" s="7">
        <f>Batting_Model_Cards[[#This Row],[OBP vR]]+Batting_Model_Cards[[#This Row],[SLG vR]]</f>
        <v>0.63811416743365101</v>
      </c>
      <c r="CW390" s="7">
        <f>Batting_Model_Cards[[#This Row],[OBP]]+Batting_Model_Cards[[#This Row],[SLG]]</f>
        <v>0.63961109751480616</v>
      </c>
      <c r="CX39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230720909172917</v>
      </c>
      <c r="CY39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961169819277514</v>
      </c>
      <c r="CZ39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029418734560606</v>
      </c>
      <c r="DA390" s="7">
        <f>((Batting_Model_Cards[[#This Row],[wOBA vL]]-Weights!$J$11)/Weights!$J$10)*500</f>
        <v>-12.890890047147604</v>
      </c>
      <c r="DB390" s="7">
        <f>((Batting_Model_Cards[[#This Row],[wOBA vR]]-Weights!$J$11)/Weights!$J$10)*500</f>
        <v>-13.944168298837518</v>
      </c>
      <c r="DC390" s="7">
        <f>((Batting_Model_Cards[[#This Row],[wOBA]]-Weights!$J$11)/Weights!$J$10)*500</f>
        <v>-13.677483796849405</v>
      </c>
      <c r="DD390" s="7">
        <f>(Batting_Model_Cards[[#This Row],[SB vL/500]]*Weights!$J$8)+(Batting_Model_Cards[[#This Row],[CS vL/500]]*Weights!$J$9)-(Weights!$J$13*Batting_Model_Cards[[#This Row],[SBO vL/500]])</f>
        <v>-0.42109522460533033</v>
      </c>
      <c r="DE390" s="7">
        <f>(Batting_Model_Cards[[#This Row],[SB vR/500]]*Weights!$J$8)+(Batting_Model_Cards[[#This Row],[CS vR/500]]*Weights!$J$9)-(Weights!$J$13*Batting_Model_Cards[[#This Row],[SBO vR/500]])</f>
        <v>-0.41759894228527661</v>
      </c>
      <c r="DF390" s="7">
        <f>(Batting_Model_Cards[[#This Row],[SB/500]]*Weights!$J$8)+(Batting_Model_Cards[[#This Row],[CS/500]]*Weights!$J$9)-(Weights!$J$13*Batting_Model_Cards[[#This Row],[SBO/500]])</f>
        <v>-0.42010267508442167</v>
      </c>
      <c r="DG390" s="7">
        <f>(Batting_Model_Cards[[#This Row],[wRAA vL/500]]+Batting_Model_Cards[[#This Row],[wSB vL/500]]+Batting_Model_Cards[[#This Row],[UBR/500]])/Weights!$J$15</f>
        <v>-1.3336383921410571</v>
      </c>
      <c r="DH390" s="7">
        <f>(Batting_Model_Cards[[#This Row],[wRAA vR/500]]+Batting_Model_Cards[[#This Row],[wSB vR/500]]+Batting_Model_Cards[[#This Row],[UBR/500]])/Weights!$J$15</f>
        <v>-1.4364808998573029</v>
      </c>
      <c r="DI390" s="7">
        <f>(Batting_Model_Cards[[#This Row],[wRAA/500]]+Batting_Model_Cards[[#This Row],[wSB/500]]+Batting_Model_Cards[[#This Row],[UBR/500]])/Weights!$J$15</f>
        <v>-1.4106002755119365</v>
      </c>
      <c r="DJ390" s="7">
        <f>_xlfn.RANK.EQ(Batting_Model_Cards[[#This Row],[oWAA vL/500]],Batting_Model_Cards[oWAA vL/500],0)</f>
        <v>371</v>
      </c>
      <c r="DK390" s="7">
        <f>_xlfn.RANK.EQ(Batting_Model_Cards[[#This Row],[oWAA vR/500]],Batting_Model_Cards[oWAA vR/500],0)</f>
        <v>391</v>
      </c>
      <c r="DL390" s="7">
        <f>_xlfn.RANK.EQ(Batting_Model_Cards[[#This Row],[oWAA/500]],Batting_Model_Cards[oWAA/500],0)</f>
        <v>389</v>
      </c>
    </row>
    <row r="391" spans="1:116" x14ac:dyDescent="0.25">
      <c r="A391">
        <v>50056</v>
      </c>
      <c r="B391" s="7" t="s">
        <v>2186</v>
      </c>
      <c r="C391">
        <v>43</v>
      </c>
      <c r="D391">
        <v>2</v>
      </c>
      <c r="E391">
        <v>2</v>
      </c>
      <c r="F391">
        <v>53</v>
      </c>
      <c r="G391">
        <v>13</v>
      </c>
      <c r="H391">
        <v>47</v>
      </c>
      <c r="I391">
        <v>62</v>
      </c>
      <c r="J391">
        <v>43</v>
      </c>
      <c r="K391">
        <v>48</v>
      </c>
      <c r="L391">
        <v>12</v>
      </c>
      <c r="M391">
        <v>48</v>
      </c>
      <c r="N391">
        <v>56</v>
      </c>
      <c r="O391">
        <v>42</v>
      </c>
      <c r="P391">
        <v>54</v>
      </c>
      <c r="Q391">
        <v>13</v>
      </c>
      <c r="R391">
        <v>46</v>
      </c>
      <c r="S391">
        <v>63</v>
      </c>
      <c r="T391">
        <v>43</v>
      </c>
      <c r="U391">
        <v>98</v>
      </c>
      <c r="V391">
        <v>101</v>
      </c>
      <c r="W391">
        <v>72</v>
      </c>
      <c r="X391" s="7">
        <f>Weights!$M$2*500</f>
        <v>2.40559345</v>
      </c>
      <c r="Y391" s="7">
        <f>IF(Batting_Model_Cards[[#This Row],[ Speed]]&lt;=50,0.055153+0.0006477*Batting_Model_Cards[[#This Row],[ Speed]],0.055153+0.0006477*Batting_Model_Cards[[#This Row],[ Speed]]-0.0000409*(Batting_Model_Cards[[#This Row],[ Speed]]-50))</f>
        <v>0.1166644</v>
      </c>
      <c r="Z391" s="7">
        <f>IF(Batting_Model_Cards[[#This Row],[ Speed]]&lt;=50,-0.003658+0.0008301*Batting_Model_Cards[[#This Row],[ Speed]],-0.003658+0.0008301*Batting_Model_Cards[[#This Row],[ Speed]]+0.003515*(Batting_Model_Cards[[#This Row],[ Speed]]-50))</f>
        <v>0.24641179999999999</v>
      </c>
      <c r="AA39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99714000000000003</v>
      </c>
      <c r="AB391" s="7">
        <f>1-Batting_Model_Cards[[#This Row],[SB Rate]]</f>
        <v>2.8599999999999737E-3</v>
      </c>
      <c r="AC39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37383000000000022</v>
      </c>
      <c r="AD391" s="7">
        <f>IF(Batting_Model_Cards[[#This Row],[ Eye vL]]&lt;=50,0.02132+0.001708*Batting_Model_Cards[[#This Row],[ Eye vL]],0.02132+0.001708*Batting_Model_Cards[[#This Row],[ Eye vL]]+0.0002443*(Batting_Model_Cards[[#This Row],[ Eye vL]]-50))</f>
        <v>0.10330400000000001</v>
      </c>
      <c r="AE391" s="7">
        <f>Batting_Model_Cards[[#This Row],[BB vL Rate]]*(500-Batting_Model_Cards[[#This Row],[HP/500]])</f>
        <v>51.403492574241199</v>
      </c>
      <c r="AF39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749649999999997</v>
      </c>
      <c r="AG391" s="7">
        <f>Batting_Model_Cards[[#This Row],[SO vL Rate]]*(500-Batting_Model_Cards[[#This Row],[HP/500]]-Batting_Model_Cards[[#This Row],[BB vL/500]])</f>
        <v>92.583052981771019</v>
      </c>
      <c r="AH39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1551999999999999E-3</v>
      </c>
      <c r="AI391" s="7">
        <f>Batting_Model_Cards[[#This Row],[HR vL Rate]]*(500-Batting_Model_Cards[[#This Row],[HP/500]]-Batting_Model_Cards[[#This Row],[BB vL/500]])</f>
        <v>0.51543974382479651</v>
      </c>
      <c r="AJ391" s="7">
        <f>500-Batting_Model_Cards[[#This Row],[HP/500]]-Batting_Model_Cards[[#This Row],[BB vL/500]]-Batting_Model_Cards[[#This Row],[SO vL/500]]-Batting_Model_Cards[[#This Row],[HR vL/500]]</f>
        <v>353.092421250163</v>
      </c>
      <c r="AK39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504549999999999</v>
      </c>
      <c r="AL391" s="7">
        <f>Batting_Model_Cards[[#This Row],[BIP vL/500]]*Batting_Model_Cards[[#This Row],[BABIP vL]]</f>
        <v>93.58555733646007</v>
      </c>
      <c r="AM391" s="7">
        <f>IF(Batting_Model_Cards[[#This Row],[ Gap vL]]&lt;=50,0.003368+0.0050091*Batting_Model_Cards[[#This Row],[ Gap vL]],0.003368+0.0050091*Batting_Model_Cards[[#This Row],[ Gap vL]]-0.0021519*(Batting_Model_Cards[[#This Row],[ Gap vL]]-50))</f>
        <v>0.24380480000000002</v>
      </c>
      <c r="AN391" s="7">
        <f>Batting_Model_Cards[[#This Row],[HIP vL/500]]*Batting_Model_Cards[[#This Row],[XBH vL Rate]]</f>
        <v>22.816608089304182</v>
      </c>
      <c r="AO391" s="7">
        <f>Batting_Model_Cards[[#This Row],[XBH vL/500]]*Batting_Model_Cards[[#This Row],[3B Rate]]</f>
        <v>2.6618858927738187</v>
      </c>
      <c r="AP391" s="7">
        <f>Batting_Model_Cards[[#This Row],[XBH vL/500]]-Batting_Model_Cards[[#This Row],[3B vL/500]]</f>
        <v>20.154722196530365</v>
      </c>
      <c r="AQ391" s="7">
        <f>Batting_Model_Cards[[#This Row],[HIP vL/500]]-Batting_Model_Cards[[#This Row],[XBH vL/500]]</f>
        <v>70.768949247155888</v>
      </c>
      <c r="AR391" s="7">
        <f>Batting_Model_Cards[[#This Row],[HIP vL/500]]+Batting_Model_Cards[[#This Row],[HR vL/500]]</f>
        <v>94.10099708028487</v>
      </c>
      <c r="AS391" s="7">
        <f>500-Batting_Model_Cards[[#This Row],[HP/500]]-Batting_Model_Cards[[#This Row],[BB vL/500]]</f>
        <v>446.1909139757588</v>
      </c>
      <c r="AT391" s="7">
        <f>Batting_Model_Cards[[#This Row],[HP/500]]+Batting_Model_Cards[[#This Row],[BB vL/500]]+Batting_Model_Cards[[#This Row],[1B vL/500]]</f>
        <v>124.57803527139708</v>
      </c>
      <c r="AU391" s="7">
        <f>Batting_Model_Cards[[#This Row],[SBO vL/500]]*ABS(Batting_Model_Cards[[#This Row],[SBA Rate]])</f>
        <v>30.697497911688444</v>
      </c>
      <c r="AV391" s="7">
        <f>Batting_Model_Cards[[#This Row],[SBA vL/500]]*Batting_Model_Cards[[#This Row],[SB Rate]]</f>
        <v>30.609703067661016</v>
      </c>
      <c r="AW391" s="7">
        <f>Batting_Model_Cards[[#This Row],[SBA vL/500]]*Batting_Model_Cards[[#This Row],[CS Rate]]</f>
        <v>8.779484402742814E-2</v>
      </c>
      <c r="AX391" s="7">
        <f>IF(Batting_Model_Cards[[#This Row],[ Eye vR]]&lt;=50,0.02132+0.001708*Batting_Model_Cards[[#This Row],[ Eye vR]],0.02132+0.001709*Batting_Model_Cards[[#This Row],[ Eye vR]]+0.0002443*(Batting_Model_Cards[[#This Row],[ Eye vR]]-50))</f>
        <v>9.9888000000000005E-2</v>
      </c>
      <c r="AY391" s="7">
        <f>Batting_Model_Cards[[#This Row],[BB vR Rate]]*(500-Batting_Model_Cards[[#This Row],[HP/500]])</f>
        <v>49.703710081466397</v>
      </c>
      <c r="AZ391" s="7">
        <f>IF(Batting_Model_Cards[[#This Row],[ Ks vR]]&lt;=50,0.4081611-0.0037728*Batting_Model_Cards[[#This Row],[ Ks vR]],0.4081611-0.0037728*Batting_Model_Cards[[#This Row],[ Ks vR]]+0.0017687*(Batting_Model_Cards[[#This Row],[ Ks vR]]-50))</f>
        <v>0.19346779999999997</v>
      </c>
      <c r="BA391" s="7">
        <f>Batting_Model_Cards[[#This Row],[SO vR Rate]]*(500-Batting_Model_Cards[[#This Row],[HP/500]]-Batting_Model_Cards[[#This Row],[BB vR/500]])</f>
        <v>86.652427686234944</v>
      </c>
      <c r="BB39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5077999999999997E-3</v>
      </c>
      <c r="BC391" s="7">
        <f>Batting_Model_Cards[[#This Row],[HR vR Rate]]*(500-Batting_Model_Cards[[#This Row],[HP/500]]-Batting_Model_Cards[[#This Row],[BB vR/500]])</f>
        <v>0.67532959213525479</v>
      </c>
      <c r="BD391" s="7">
        <f>500-Batting_Model_Cards[[#This Row],[HP/500]]-Batting_Model_Cards[[#This Row],[BB vR/500]]-Batting_Model_Cards[[#This Row],[SO vR/500]]-Batting_Model_Cards[[#This Row],[HR vR/500]]</f>
        <v>360.56293919016338</v>
      </c>
      <c r="BE39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616665</v>
      </c>
      <c r="BF391" s="7">
        <f>Batting_Model_Cards[[#This Row],[BIP vR/500]]*Batting_Model_Cards[[#This Row],[BABIP vR]]</f>
        <v>95.969829638399503</v>
      </c>
      <c r="BG391" s="7">
        <f>IF(Batting_Model_Cards[[#This Row],[ Gap vR]]&lt;=50,0.003368+0.0050091*Batting_Model_Cards[[#This Row],[ Gap vR]],0.003368+0.0050091*Batting_Model_Cards[[#This Row],[ Gap vR]]-0.0021519*(Batting_Model_Cards[[#This Row],[ Gap vR]]-50))</f>
        <v>0.26525179999999998</v>
      </c>
      <c r="BH391" s="7">
        <f>Batting_Model_Cards[[#This Row],[HIP vR/500]]*Batting_Model_Cards[[#This Row],[XBH vL Rate]]</f>
        <v>23.397905121024063</v>
      </c>
      <c r="BI391" s="7">
        <f>Batting_Model_Cards[[#This Row],[XBH vR/500]]*Batting_Model_Cards[[#This Row],[3B Rate]]</f>
        <v>2.7297025622011999</v>
      </c>
      <c r="BJ391" s="7">
        <f>Batting_Model_Cards[[#This Row],[XBH vR/500]]-Batting_Model_Cards[[#This Row],[3B vR/500]]</f>
        <v>20.668202558822863</v>
      </c>
      <c r="BK391" s="7">
        <f>Batting_Model_Cards[[#This Row],[HIP vR/500]]-Batting_Model_Cards[[#This Row],[XBH vR/500]]</f>
        <v>72.571924517375436</v>
      </c>
      <c r="BL391" s="7">
        <f>Batting_Model_Cards[[#This Row],[HIP vR/500]]+Batting_Model_Cards[[#This Row],[HR vR/500]]</f>
        <v>96.645159230534759</v>
      </c>
      <c r="BM391" s="7">
        <f>500-Batting_Model_Cards[[#This Row],[HP/500]]-Batting_Model_Cards[[#This Row],[BB vR/500]]</f>
        <v>447.89069646853358</v>
      </c>
      <c r="BN391" s="7">
        <f>Batting_Model_Cards[[#This Row],[HP/500]]+Batting_Model_Cards[[#This Row],[BB vR/500]]+Batting_Model_Cards[[#This Row],[1B vR/500]]</f>
        <v>124.68122804884183</v>
      </c>
      <c r="BO391" s="7">
        <f>Batting_Model_Cards[[#This Row],[SBO vR/500]]*ABS(Batting_Model_Cards[[#This Row],[SBA Rate]])</f>
        <v>30.7229258297256</v>
      </c>
      <c r="BP391" s="7">
        <f>Batting_Model_Cards[[#This Row],[SBA vR/500]]*Batting_Model_Cards[[#This Row],[SB Rate]]</f>
        <v>30.635058261852585</v>
      </c>
      <c r="BQ391" s="7">
        <f>Batting_Model_Cards[[#This Row],[SBA vR/500]]*Batting_Model_Cards[[#This Row],[CS Rate]]</f>
        <v>8.7867567873014404E-2</v>
      </c>
      <c r="BR391" s="7">
        <f>Batting_Model_Cards[[#This Row],[BB vL Rate]]*Weights!$C$3+Batting_Model_Cards[[#This Row],[BB vR Rate]]*Weights!$C$2</f>
        <v>0.10107028545644044</v>
      </c>
      <c r="BS391" s="7">
        <f>Batting_Model_Cards[[#This Row],[BB rate]]*(500-Batting_Model_Cards[[#This Row],[HP/500]])</f>
        <v>50.292008711536575</v>
      </c>
      <c r="BT391" s="7">
        <f>Batting_Model_Cards[[#This Row],[SO vL Rate]]*Weights!$C$3+Batting_Model_Cards[[#This Row],[SO vR Rate]]*Weights!$C$2</f>
        <v>0.19832316533453331</v>
      </c>
      <c r="BU391" s="7">
        <f>Batting_Model_Cards[[#This Row],[SO rate]]*(500-Batting_Model_Cards[[#This Row],[BB/500]]-Batting_Model_Cards[[#This Row],[HP/500]])</f>
        <v>88.710427401050765</v>
      </c>
      <c r="BV391" s="7">
        <f>Batting_Model_Cards[[#This Row],[HR vL Rate]]*Weights!$C$3+Batting_Model_Cards[[#This Row],[HR vR Rate]]*Weights!$C$2</f>
        <v>1.3857643290571147E-3</v>
      </c>
      <c r="BW391" s="7">
        <f>Batting_Model_Cards[[#This Row],[HR rate]]*(500-Batting_Model_Cards[[#This Row],[BB/500]]-Batting_Model_Cards[[#This Row],[HP/500]])</f>
        <v>0.61985570722625682</v>
      </c>
      <c r="BX391" s="7">
        <f>(500-Batting_Model_Cards[[#This Row],[BB/500]]-Batting_Model_Cards[[#This Row],[HP/500]]-Batting_Model_Cards[[#This Row],[SO/500]]-Batting_Model_Cards[[#This Row],[HR/500]])</f>
        <v>357.97211473018638</v>
      </c>
      <c r="BY391" s="7">
        <f>Batting_Model_Cards[[#This Row],[BABIP vL]]*Weights!$C$3+Batting_Model_Cards[[#This Row],[BABIP vR]]*Weights!$C$2</f>
        <v>0.26577861740647302</v>
      </c>
      <c r="BZ391" s="7">
        <f>Batting_Model_Cards[[#This Row],[BIP/500]]*Batting_Model_Cards[[#This Row],[BABIP]]</f>
        <v>95.141333723060271</v>
      </c>
      <c r="CA391" s="7">
        <f>Batting_Model_Cards[[#This Row],[XBH vL Rate]]*Weights!$C$3+Batting_Model_Cards[[#This Row],[XBH vR Rate]]*Weights!$C$2</f>
        <v>0.25782894397415757</v>
      </c>
      <c r="CB391" s="7">
        <f>Batting_Model_Cards[[#This Row],[HIP/500]]*Batting_Model_Cards[[#This Row],[XBH Rate]]</f>
        <v>24.530189602109534</v>
      </c>
      <c r="CC391" s="7">
        <f>Batting_Model_Cards[[#This Row],[XBH/500]]*Batting_Model_Cards[[#This Row],[3B Rate]]</f>
        <v>2.8617998518163477</v>
      </c>
      <c r="CD391" s="7">
        <f>Batting_Model_Cards[[#This Row],[XBH/500]]-Batting_Model_Cards[[#This Row],[3B/500]]</f>
        <v>21.668389750293187</v>
      </c>
      <c r="CE391" s="7">
        <f>Batting_Model_Cards[[#This Row],[HIP/500]]-Batting_Model_Cards[[#This Row],[XBH/500]]</f>
        <v>70.61114412095074</v>
      </c>
      <c r="CF391" s="7">
        <f>Batting_Model_Cards[[#This Row],[HIP/500]]+Batting_Model_Cards[[#This Row],[HR/500]]</f>
        <v>95.761189430286521</v>
      </c>
      <c r="CG391" s="7">
        <f>(500-Batting_Model_Cards[[#This Row],[BB/500]]-Batting_Model_Cards[[#This Row],[HP/500]])</f>
        <v>447.30239783846338</v>
      </c>
      <c r="CH391" s="7">
        <f>(Batting_Model_Cards[[#This Row],[1B/500]]+Batting_Model_Cards[[#This Row],[BB/500]]+Batting_Model_Cards[[#This Row],[HP/500]])</f>
        <v>123.30874628248731</v>
      </c>
      <c r="CI391" s="7">
        <f>Batting_Model_Cards[[#This Row],[SBO/500]]*Batting_Model_Cards[[#This Row],[SBA Rate]]</f>
        <v>30.384730127211004</v>
      </c>
      <c r="CJ391" s="7">
        <f>Batting_Model_Cards[[#This Row],[SBA/500]]*Batting_Model_Cards[[#This Row],[SB Rate]]</f>
        <v>30.297829799047182</v>
      </c>
      <c r="CK391" s="7">
        <f>Batting_Model_Cards[[#This Row],[SBA/500]]*Batting_Model_Cards[[#This Row],[CS Rate]]</f>
        <v>8.6900328163822677E-2</v>
      </c>
      <c r="CL391" s="7">
        <f>Batting_Model_Cards[[#This Row],[H vL/500]]/Batting_Model_Cards[[#This Row],[AB vL/500]]</f>
        <v>0.21089850584765002</v>
      </c>
      <c r="CM391" s="7">
        <f>Batting_Model_Cards[[#This Row],[H vR/500]]/Batting_Model_Cards[[#This Row],[AB vR/500]]</f>
        <v>0.21577844771626001</v>
      </c>
      <c r="CN391" s="7">
        <f>Batting_Model_Cards[[#This Row],[H/500]]/Batting_Model_Cards[[#This Row],[AB/500]]</f>
        <v>0.21408601852581449</v>
      </c>
      <c r="CO391" s="7">
        <f>(Batting_Model_Cards[[#This Row],[HP/500]]+Batting_Model_Cards[[#This Row],[BB vL/500]]+Batting_Model_Cards[[#This Row],[H vL/500]])/500</f>
        <v>0.2958201662090521</v>
      </c>
      <c r="CP391" s="7">
        <f>(Batting_Model_Cards[[#This Row],[HP/500]]+Batting_Model_Cards[[#This Row],[BB vR/500]]+Batting_Model_Cards[[#This Row],[H vR/500]])/500</f>
        <v>0.29750892552400227</v>
      </c>
      <c r="CQ391" s="7">
        <f>(Batting_Model_Cards[[#This Row],[HP/500]]+Batting_Model_Cards[[#This Row],[BB/500]]+Batting_Model_Cards[[#This Row],[H/500]])/500</f>
        <v>0.29691758318364619</v>
      </c>
      <c r="CR391" s="7">
        <f>(Batting_Model_Cards[[#This Row],[1B vL/500]]+2*Batting_Model_Cards[[#This Row],[2B vL/500]]+3*Batting_Model_Cards[[#This Row],[3B vL/500]]+4*Batting_Model_Cards[[#This Row],[HR vL/500]])/Batting_Model_Cards[[#This Row],[AB vL/500]]</f>
        <v>0.27146633089085703</v>
      </c>
      <c r="CS391" s="7">
        <f>(Batting_Model_Cards[[#This Row],[1B vR/500]]+2*Batting_Model_Cards[[#This Row],[2B vR/500]]+3*Batting_Model_Cards[[#This Row],[3B vR/500]]+4*Batting_Model_Cards[[#This Row],[HR vR/500]])/Batting_Model_Cards[[#This Row],[AB vR/500]]</f>
        <v>0.27863663316555065</v>
      </c>
      <c r="CT391" s="7">
        <f>(Batting_Model_Cards[[#This Row],[1B/500]]+2*Batting_Model_Cards[[#This Row],[2B/500]]+3*Batting_Model_Cards[[#This Row],[3B/500]]+4*Batting_Model_Cards[[#This Row],[HR/500]])/Batting_Model_Cards[[#This Row],[AB/500]]</f>
        <v>0.27948150202189992</v>
      </c>
      <c r="CU391" s="7">
        <f>Batting_Model_Cards[[#This Row],[OBP vL]]+Batting_Model_Cards[[#This Row],[SLG vL]]</f>
        <v>0.56728649709990919</v>
      </c>
      <c r="CV391" s="7">
        <f>Batting_Model_Cards[[#This Row],[OBP vR]]+Batting_Model_Cards[[#This Row],[SLG vR]]</f>
        <v>0.57614555868955297</v>
      </c>
      <c r="CW391" s="7">
        <f>Batting_Model_Cards[[#This Row],[OBP]]+Batting_Model_Cards[[#This Row],[SLG]]</f>
        <v>0.57639908520554606</v>
      </c>
      <c r="CX39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4501058759208363</v>
      </c>
      <c r="CY39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4775344817878231</v>
      </c>
      <c r="CZ39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4766025168695191</v>
      </c>
      <c r="DA391" s="7">
        <f>((Batting_Model_Cards[[#This Row],[wOBA vL]]-Weights!$J$11)/Weights!$J$10)*500</f>
        <v>-23.557119510862432</v>
      </c>
      <c r="DB391" s="7">
        <f>((Batting_Model_Cards[[#This Row],[wOBA vR]]-Weights!$J$11)/Weights!$J$10)*500</f>
        <v>-22.485339239260412</v>
      </c>
      <c r="DC391" s="7">
        <f>((Batting_Model_Cards[[#This Row],[wOBA]]-Weights!$J$11)/Weights!$J$10)*500</f>
        <v>-22.521756023186921</v>
      </c>
      <c r="DD391" s="7">
        <f>(Batting_Model_Cards[[#This Row],[SB vL/500]]*Weights!$J$8)+(Batting_Model_Cards[[#This Row],[CS vL/500]]*Weights!$J$9)-(Weights!$J$13*Batting_Model_Cards[[#This Row],[SBO vL/500]])</f>
        <v>7.7972472506131387</v>
      </c>
      <c r="DE391" s="7">
        <f>(Batting_Model_Cards[[#This Row],[SB vR/500]]*Weights!$J$8)+(Batting_Model_Cards[[#This Row],[CS vR/500]]*Weights!$J$9)-(Weights!$J$13*Batting_Model_Cards[[#This Row],[SBO vR/500]])</f>
        <v>7.803706010365298</v>
      </c>
      <c r="DF391" s="7">
        <f>(Batting_Model_Cards[[#This Row],[SB/500]]*Weights!$J$8)+(Batting_Model_Cards[[#This Row],[CS/500]]*Weights!$J$9)-(Weights!$J$13*Batting_Model_Cards[[#This Row],[SBO/500]])</f>
        <v>7.7178033899241365</v>
      </c>
      <c r="DG391" s="7">
        <f>(Batting_Model_Cards[[#This Row],[wRAA vL/500]]+Batting_Model_Cards[[#This Row],[wSB vL/500]]+Batting_Model_Cards[[#This Row],[UBR/500]])/Weights!$J$15</f>
        <v>-1.5073026743086317</v>
      </c>
      <c r="DH391" s="7">
        <f>(Batting_Model_Cards[[#This Row],[wRAA vR/500]]+Batting_Model_Cards[[#This Row],[wSB vR/500]]+Batting_Model_Cards[[#This Row],[UBR/500]])/Weights!$J$15</f>
        <v>-1.401672353787351</v>
      </c>
      <c r="DI391" s="7">
        <f>(Batting_Model_Cards[[#This Row],[wRAA/500]]+Batting_Model_Cards[[#This Row],[wSB/500]]+Batting_Model_Cards[[#This Row],[UBR/500]])/Weights!$J$15</f>
        <v>-1.4136554461384989</v>
      </c>
      <c r="DJ391" s="7">
        <f>_xlfn.RANK.EQ(Batting_Model_Cards[[#This Row],[oWAA vL/500]],Batting_Model_Cards[oWAA vL/500],0)</f>
        <v>412</v>
      </c>
      <c r="DK391" s="7">
        <f>_xlfn.RANK.EQ(Batting_Model_Cards[[#This Row],[oWAA vR/500]],Batting_Model_Cards[oWAA vR/500],0)</f>
        <v>381</v>
      </c>
      <c r="DL391" s="7">
        <f>_xlfn.RANK.EQ(Batting_Model_Cards[[#This Row],[oWAA/500]],Batting_Model_Cards[oWAA/500],0)</f>
        <v>390</v>
      </c>
    </row>
    <row r="392" spans="1:116" x14ac:dyDescent="0.25">
      <c r="A392">
        <v>47954</v>
      </c>
      <c r="B392" s="7" t="s">
        <v>5719</v>
      </c>
      <c r="C392">
        <v>48</v>
      </c>
      <c r="D392">
        <v>1</v>
      </c>
      <c r="E392">
        <v>1</v>
      </c>
      <c r="F392">
        <v>59</v>
      </c>
      <c r="G392">
        <v>40</v>
      </c>
      <c r="H392">
        <v>39</v>
      </c>
      <c r="I392">
        <v>54</v>
      </c>
      <c r="J392">
        <v>65</v>
      </c>
      <c r="K392">
        <v>60</v>
      </c>
      <c r="L392">
        <v>41</v>
      </c>
      <c r="M392">
        <v>40</v>
      </c>
      <c r="N392">
        <v>55</v>
      </c>
      <c r="O392">
        <v>66</v>
      </c>
      <c r="P392">
        <v>58</v>
      </c>
      <c r="Q392">
        <v>40</v>
      </c>
      <c r="R392">
        <v>39</v>
      </c>
      <c r="S392">
        <v>54</v>
      </c>
      <c r="T392">
        <v>65</v>
      </c>
      <c r="U392">
        <v>65</v>
      </c>
      <c r="V392">
        <v>79</v>
      </c>
      <c r="W392">
        <v>53</v>
      </c>
      <c r="X392" s="7">
        <f>Weights!$M$2*500</f>
        <v>2.40559345</v>
      </c>
      <c r="Y392" s="7">
        <f>IF(Batting_Model_Cards[[#This Row],[ Speed]]&lt;=50,0.055153+0.0006477*Batting_Model_Cards[[#This Row],[ Speed]],0.055153+0.0006477*Batting_Model_Cards[[#This Row],[ Speed]]-0.0000409*(Batting_Model_Cards[[#This Row],[ Speed]]-50))</f>
        <v>9.663999999999999E-2</v>
      </c>
      <c r="Z392" s="7">
        <f>IF(Batting_Model_Cards[[#This Row],[ Speed]]&lt;=50,-0.003658+0.0008301*Batting_Model_Cards[[#This Row],[ Speed]],-0.003658+0.0008301*Batting_Model_Cards[[#This Row],[ Speed]]+0.003515*(Batting_Model_Cards[[#This Row],[ Speed]]-50))</f>
        <v>0.10302349999999999</v>
      </c>
      <c r="AA39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835542</v>
      </c>
      <c r="AB392" s="7">
        <f>1-Batting_Model_Cards[[#This Row],[SB Rate]]</f>
        <v>0.3164458</v>
      </c>
      <c r="AC39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69520499999999996</v>
      </c>
      <c r="AD392" s="7">
        <f>IF(Batting_Model_Cards[[#This Row],[ Eye vL]]&lt;=50,0.02132+0.001708*Batting_Model_Cards[[#This Row],[ Eye vL]],0.02132+0.001708*Batting_Model_Cards[[#This Row],[ Eye vL]]+0.0002443*(Batting_Model_Cards[[#This Row],[ Eye vL]]-50))</f>
        <v>8.9639999999999997E-2</v>
      </c>
      <c r="AE392" s="7">
        <f>Batting_Model_Cards[[#This Row],[BB vL Rate]]*(500-Batting_Model_Cards[[#This Row],[HP/500]])</f>
        <v>44.604362603141993</v>
      </c>
      <c r="AF39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950059999999998</v>
      </c>
      <c r="AG392" s="7">
        <f>Batting_Model_Cards[[#This Row],[SO vL Rate]]*(500-Batting_Model_Cards[[#This Row],[HP/500]]-Batting_Model_Cards[[#This Row],[BB vL/500]])</f>
        <v>94.901686000893108</v>
      </c>
      <c r="AH39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1380599999999999E-2</v>
      </c>
      <c r="AI392" s="7">
        <f>Batting_Model_Cards[[#This Row],[HR vL Rate]]*(500-Batting_Model_Cards[[#This Row],[HP/500]]-Batting_Model_Cards[[#This Row],[BB vL/500]])</f>
        <v>5.1552984941416122</v>
      </c>
      <c r="AJ392" s="7">
        <f>500-Batting_Model_Cards[[#This Row],[HP/500]]-Batting_Model_Cards[[#This Row],[BB vL/500]]-Batting_Model_Cards[[#This Row],[SO vL/500]]-Batting_Model_Cards[[#This Row],[HR vL/500]]</f>
        <v>352.93305945182328</v>
      </c>
      <c r="AK39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748189999999996</v>
      </c>
      <c r="AL392" s="7">
        <f>Batting_Model_Cards[[#This Row],[BIP vL/500]]*Batting_Model_Cards[[#This Row],[BABIP vL]]</f>
        <v>101.46186650402311</v>
      </c>
      <c r="AM392" s="7">
        <f>IF(Batting_Model_Cards[[#This Row],[ Gap vL]]&lt;=50,0.003368+0.0050091*Batting_Model_Cards[[#This Row],[ Gap vL]],0.003368+0.0050091*Batting_Model_Cards[[#This Row],[ Gap vL]]-0.0021519*(Batting_Model_Cards[[#This Row],[ Gap vL]]-50))</f>
        <v>0.28239499999999995</v>
      </c>
      <c r="AN392" s="7">
        <f>Batting_Model_Cards[[#This Row],[HIP vL/500]]*Batting_Model_Cards[[#This Row],[XBH vL Rate]]</f>
        <v>28.6523237914036</v>
      </c>
      <c r="AO392" s="7">
        <f>Batting_Model_Cards[[#This Row],[XBH vL/500]]*Batting_Model_Cards[[#This Row],[3B Rate]]</f>
        <v>2.7689605712012435</v>
      </c>
      <c r="AP392" s="7">
        <f>Batting_Model_Cards[[#This Row],[XBH vL/500]]-Batting_Model_Cards[[#This Row],[3B vL/500]]</f>
        <v>25.883363220202355</v>
      </c>
      <c r="AQ392" s="7">
        <f>Batting_Model_Cards[[#This Row],[HIP vL/500]]-Batting_Model_Cards[[#This Row],[XBH vL/500]]</f>
        <v>72.809542712619503</v>
      </c>
      <c r="AR392" s="7">
        <f>Batting_Model_Cards[[#This Row],[HIP vL/500]]+Batting_Model_Cards[[#This Row],[HR vL/500]]</f>
        <v>106.61716499816472</v>
      </c>
      <c r="AS392" s="7">
        <f>500-Batting_Model_Cards[[#This Row],[HP/500]]-Batting_Model_Cards[[#This Row],[BB vL/500]]</f>
        <v>452.99004394685801</v>
      </c>
      <c r="AT392" s="7">
        <f>Batting_Model_Cards[[#This Row],[HP/500]]+Batting_Model_Cards[[#This Row],[BB vL/500]]+Batting_Model_Cards[[#This Row],[1B vL/500]]</f>
        <v>119.81949876576149</v>
      </c>
      <c r="AU392" s="7">
        <f>Batting_Model_Cards[[#This Row],[SBO vL/500]]*ABS(Batting_Model_Cards[[#This Row],[SBA Rate]])</f>
        <v>12.344224131094428</v>
      </c>
      <c r="AV392" s="7">
        <f>Batting_Model_Cards[[#This Row],[SBA vL/500]]*Batting_Model_Cards[[#This Row],[SB Rate]]</f>
        <v>8.4379462505509473</v>
      </c>
      <c r="AW392" s="7">
        <f>Batting_Model_Cards[[#This Row],[SBA vL/500]]*Batting_Model_Cards[[#This Row],[CS Rate]]</f>
        <v>3.906277880543481</v>
      </c>
      <c r="AX392" s="7">
        <f>IF(Batting_Model_Cards[[#This Row],[ Eye vR]]&lt;=50,0.02132+0.001708*Batting_Model_Cards[[#This Row],[ Eye vR]],0.02132+0.001709*Batting_Model_Cards[[#This Row],[ Eye vR]]+0.0002443*(Batting_Model_Cards[[#This Row],[ Eye vR]]-50))</f>
        <v>8.793200000000001E-2</v>
      </c>
      <c r="AY392" s="7">
        <f>Batting_Model_Cards[[#This Row],[BB vR Rate]]*(500-Batting_Model_Cards[[#This Row],[HP/500]])</f>
        <v>43.7544713567546</v>
      </c>
      <c r="AZ392" s="7">
        <f>IF(Batting_Model_Cards[[#This Row],[ Ks vR]]&lt;=50,0.4081611-0.0037728*Batting_Model_Cards[[#This Row],[ Ks vR]],0.4081611-0.0037728*Batting_Model_Cards[[#This Row],[ Ks vR]]+0.0017687*(Batting_Model_Cards[[#This Row],[ Ks vR]]-50))</f>
        <v>0.21150469999999999</v>
      </c>
      <c r="BA392" s="7">
        <f>Batting_Model_Cards[[#This Row],[SO vR Rate]]*(500-Batting_Model_Cards[[#This Row],[HP/500]]-Batting_Model_Cards[[#This Row],[BB vR/500]])</f>
        <v>95.989279341066805</v>
      </c>
      <c r="BB39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1028E-2</v>
      </c>
      <c r="BC392" s="7">
        <f>Batting_Model_Cards[[#This Row],[HR vR Rate]]*(500-Batting_Model_Cards[[#This Row],[HP/500]]-Batting_Model_Cards[[#This Row],[BB vR/500]])</f>
        <v>5.0049468053111097</v>
      </c>
      <c r="BD392" s="7">
        <f>500-Batting_Model_Cards[[#This Row],[HP/500]]-Batting_Model_Cards[[#This Row],[BB vR/500]]-Batting_Model_Cards[[#This Row],[SO vR/500]]-Batting_Model_Cards[[#This Row],[HR vR/500]]</f>
        <v>352.8457090468674</v>
      </c>
      <c r="BE39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663870000000002</v>
      </c>
      <c r="BF392" s="7">
        <f>Batting_Model_Cards[[#This Row],[BIP vR/500]]*Batting_Model_Cards[[#This Row],[BABIP vR]]</f>
        <v>101.13923534177232</v>
      </c>
      <c r="BG392" s="7">
        <f>IF(Batting_Model_Cards[[#This Row],[ Gap vR]]&lt;=50,0.003368+0.0050091*Batting_Model_Cards[[#This Row],[ Gap vR]],0.003368+0.0050091*Batting_Model_Cards[[#This Row],[ Gap vR]]-0.0021519*(Batting_Model_Cards[[#This Row],[ Gap vR]]-50))</f>
        <v>0.2766806</v>
      </c>
      <c r="BH392" s="7">
        <f>Batting_Model_Cards[[#This Row],[HIP vR/500]]*Batting_Model_Cards[[#This Row],[XBH vL Rate]]</f>
        <v>28.56121436433979</v>
      </c>
      <c r="BI392" s="7">
        <f>Batting_Model_Cards[[#This Row],[XBH vR/500]]*Batting_Model_Cards[[#This Row],[3B Rate]]</f>
        <v>2.7601557561697971</v>
      </c>
      <c r="BJ392" s="7">
        <f>Batting_Model_Cards[[#This Row],[XBH vR/500]]-Batting_Model_Cards[[#This Row],[3B vR/500]]</f>
        <v>25.801058608169992</v>
      </c>
      <c r="BK392" s="7">
        <f>Batting_Model_Cards[[#This Row],[HIP vR/500]]-Batting_Model_Cards[[#This Row],[XBH vR/500]]</f>
        <v>72.57802097743253</v>
      </c>
      <c r="BL392" s="7">
        <f>Batting_Model_Cards[[#This Row],[HIP vR/500]]+Batting_Model_Cards[[#This Row],[HR vR/500]]</f>
        <v>106.14418214708343</v>
      </c>
      <c r="BM392" s="7">
        <f>500-Batting_Model_Cards[[#This Row],[HP/500]]-Batting_Model_Cards[[#This Row],[BB vR/500]]</f>
        <v>453.83993519324537</v>
      </c>
      <c r="BN392" s="7">
        <f>Batting_Model_Cards[[#This Row],[HP/500]]+Batting_Model_Cards[[#This Row],[BB vR/500]]+Batting_Model_Cards[[#This Row],[1B vR/500]]</f>
        <v>118.73808578418712</v>
      </c>
      <c r="BO392" s="7">
        <f>Batting_Model_Cards[[#This Row],[SBO vR/500]]*ABS(Batting_Model_Cards[[#This Row],[SBA Rate]])</f>
        <v>12.2328131807872</v>
      </c>
      <c r="BP392" s="7">
        <f>Batting_Model_Cards[[#This Row],[SBA vR/500]]*Batting_Model_Cards[[#This Row],[SB Rate]]</f>
        <v>8.3617908275424497</v>
      </c>
      <c r="BQ392" s="7">
        <f>Batting_Model_Cards[[#This Row],[SBA vR/500]]*Batting_Model_Cards[[#This Row],[CS Rate]]</f>
        <v>3.8710223532447503</v>
      </c>
      <c r="BR392" s="7">
        <f>Batting_Model_Cards[[#This Row],[BB vL Rate]]*Weights!$C$3+Batting_Model_Cards[[#This Row],[BB vR Rate]]*Weights!$C$2</f>
        <v>8.8523142728220233E-2</v>
      </c>
      <c r="BS392" s="7">
        <f>Batting_Model_Cards[[#This Row],[BB rate]]*(500-Batting_Model_Cards[[#This Row],[HP/500]])</f>
        <v>44.048620671789692</v>
      </c>
      <c r="BT392" s="7">
        <f>Batting_Model_Cards[[#This Row],[SO vL Rate]]*Weights!$C$3+Batting_Model_Cards[[#This Row],[SO vR Rate]]*Weights!$C$2</f>
        <v>0.21081107638078095</v>
      </c>
      <c r="BU392" s="7">
        <f>Batting_Model_Cards[[#This Row],[SO rate]]*(500-Batting_Model_Cards[[#This Row],[BB/500]]-Batting_Model_Cards[[#This Row],[HP/500]])</f>
        <v>95.61247530895271</v>
      </c>
      <c r="BV392" s="7">
        <f>Batting_Model_Cards[[#This Row],[HR vL Rate]]*Weights!$C$3+Batting_Model_Cards[[#This Row],[HR vR Rate]]*Weights!$C$2</f>
        <v>1.1150035670942885E-2</v>
      </c>
      <c r="BW392" s="7">
        <f>Batting_Model_Cards[[#This Row],[HR rate]]*(500-Batting_Model_Cards[[#This Row],[BB/500]]-Batting_Model_Cards[[#This Row],[HP/500]])</f>
        <v>5.0570516909478682</v>
      </c>
      <c r="BX392" s="7">
        <f>(500-Batting_Model_Cards[[#This Row],[BB/500]]-Batting_Model_Cards[[#This Row],[HP/500]]-Batting_Model_Cards[[#This Row],[SO/500]]-Batting_Model_Cards[[#This Row],[HR/500]])</f>
        <v>352.87625887830973</v>
      </c>
      <c r="BY392" s="7">
        <f>Batting_Model_Cards[[#This Row],[BABIP vL]]*Weights!$C$3+Batting_Model_Cards[[#This Row],[BABIP vR]]*Weights!$C$2</f>
        <v>0.28693053345927128</v>
      </c>
      <c r="BZ392" s="7">
        <f>Batting_Model_Cards[[#This Row],[BIP/500]]*Batting_Model_Cards[[#This Row],[BABIP]]</f>
        <v>101.25097320506532</v>
      </c>
      <c r="CA392" s="7">
        <f>Batting_Model_Cards[[#This Row],[XBH vL Rate]]*Weights!$C$3+Batting_Model_Cards[[#This Row],[XBH vR Rate]]*Weights!$C$2</f>
        <v>0.2786583669825185</v>
      </c>
      <c r="CB392" s="7">
        <f>Batting_Model_Cards[[#This Row],[HIP/500]]*Batting_Model_Cards[[#This Row],[XBH Rate]]</f>
        <v>28.21443084871424</v>
      </c>
      <c r="CC392" s="7">
        <f>Batting_Model_Cards[[#This Row],[XBH/500]]*Batting_Model_Cards[[#This Row],[3B Rate]]</f>
        <v>2.7266425972197439</v>
      </c>
      <c r="CD392" s="7">
        <f>Batting_Model_Cards[[#This Row],[XBH/500]]-Batting_Model_Cards[[#This Row],[3B/500]]</f>
        <v>25.487788251494496</v>
      </c>
      <c r="CE392" s="7">
        <f>Batting_Model_Cards[[#This Row],[HIP/500]]-Batting_Model_Cards[[#This Row],[XBH/500]]</f>
        <v>73.036542356351077</v>
      </c>
      <c r="CF392" s="7">
        <f>Batting_Model_Cards[[#This Row],[HIP/500]]+Batting_Model_Cards[[#This Row],[HR/500]]</f>
        <v>106.30802489601319</v>
      </c>
      <c r="CG392" s="7">
        <f>(500-Batting_Model_Cards[[#This Row],[BB/500]]-Batting_Model_Cards[[#This Row],[HP/500]])</f>
        <v>453.54578587821027</v>
      </c>
      <c r="CH392" s="7">
        <f>(Batting_Model_Cards[[#This Row],[1B/500]]+Batting_Model_Cards[[#This Row],[BB/500]]+Batting_Model_Cards[[#This Row],[HP/500]])</f>
        <v>119.49075647814077</v>
      </c>
      <c r="CI392" s="7">
        <f>Batting_Model_Cards[[#This Row],[SBO/500]]*Batting_Model_Cards[[#This Row],[SBA Rate]]</f>
        <v>12.310355950025734</v>
      </c>
      <c r="CJ392" s="7">
        <f>Batting_Model_Cards[[#This Row],[SBA/500]]*Batting_Model_Cards[[#This Row],[SB Rate]]</f>
        <v>8.4147955131350809</v>
      </c>
      <c r="CK392" s="7">
        <f>Batting_Model_Cards[[#This Row],[SBA/500]]*Batting_Model_Cards[[#This Row],[CS Rate]]</f>
        <v>3.8955604368906536</v>
      </c>
      <c r="CL392" s="7">
        <f>Batting_Model_Cards[[#This Row],[H vL/500]]/Batting_Model_Cards[[#This Row],[AB vL/500]]</f>
        <v>0.23536315294971999</v>
      </c>
      <c r="CM392" s="7">
        <f>Batting_Model_Cards[[#This Row],[H vR/500]]/Batting_Model_Cards[[#This Row],[AB vR/500]]</f>
        <v>0.23388021616450999</v>
      </c>
      <c r="CN392" s="7">
        <f>Batting_Model_Cards[[#This Row],[H/500]]/Batting_Model_Cards[[#This Row],[AB/500]]</f>
        <v>0.23439314884199999</v>
      </c>
      <c r="CO392" s="7">
        <f>(Batting_Model_Cards[[#This Row],[HP/500]]+Batting_Model_Cards[[#This Row],[BB vL/500]]+Batting_Model_Cards[[#This Row],[H vL/500]])/500</f>
        <v>0.30725424210261343</v>
      </c>
      <c r="CP392" s="7">
        <f>(Batting_Model_Cards[[#This Row],[HP/500]]+Batting_Model_Cards[[#This Row],[BB vR/500]]+Batting_Model_Cards[[#This Row],[H vR/500]])/500</f>
        <v>0.30460849390767608</v>
      </c>
      <c r="CQ392" s="7">
        <f>(Batting_Model_Cards[[#This Row],[HP/500]]+Batting_Model_Cards[[#This Row],[BB/500]]+Batting_Model_Cards[[#This Row],[H/500]])/500</f>
        <v>0.30552447803560573</v>
      </c>
      <c r="CR392" s="7">
        <f>(Batting_Model_Cards[[#This Row],[1B vL/500]]+2*Batting_Model_Cards[[#This Row],[2B vL/500]]+3*Batting_Model_Cards[[#This Row],[3B vL/500]]+4*Batting_Model_Cards[[#This Row],[HR vL/500]])/Batting_Model_Cards[[#This Row],[AB vL/500]]</f>
        <v>0.33886913607576452</v>
      </c>
      <c r="CS392" s="7">
        <f>(Batting_Model_Cards[[#This Row],[1B vR/500]]+2*Batting_Model_Cards[[#This Row],[2B vR/500]]+3*Batting_Model_Cards[[#This Row],[3B vR/500]]+4*Batting_Model_Cards[[#This Row],[HR vR/500]])/Batting_Model_Cards[[#This Row],[AB vR/500]]</f>
        <v>0.33597835020534295</v>
      </c>
      <c r="CT392" s="7">
        <f>(Batting_Model_Cards[[#This Row],[1B/500]]+2*Batting_Model_Cards[[#This Row],[2B/500]]+3*Batting_Model_Cards[[#This Row],[3B/500]]+4*Batting_Model_Cards[[#This Row],[HR/500]])/Batting_Model_Cards[[#This Row],[AB/500]]</f>
        <v>0.33606365258064563</v>
      </c>
      <c r="CU392" s="7">
        <f>Batting_Model_Cards[[#This Row],[OBP vL]]+Batting_Model_Cards[[#This Row],[SLG vL]]</f>
        <v>0.64612337817837795</v>
      </c>
      <c r="CV392" s="7">
        <f>Batting_Model_Cards[[#This Row],[OBP vR]]+Batting_Model_Cards[[#This Row],[SLG vR]]</f>
        <v>0.64058684411301903</v>
      </c>
      <c r="CW392" s="7">
        <f>Batting_Model_Cards[[#This Row],[OBP]]+Batting_Model_Cards[[#This Row],[SLG]]</f>
        <v>0.64158813061625142</v>
      </c>
      <c r="CX39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035692822360224</v>
      </c>
      <c r="CY39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80589475386852</v>
      </c>
      <c r="CZ39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861576536505311</v>
      </c>
      <c r="DA392" s="7">
        <f>((Batting_Model_Cards[[#This Row],[wOBA vL]]-Weights!$J$11)/Weights!$J$10)*500</f>
        <v>-13.652967627276153</v>
      </c>
      <c r="DB392" s="7">
        <f>((Batting_Model_Cards[[#This Row],[wOBA vR]]-Weights!$J$11)/Weights!$J$10)*500</f>
        <v>-14.550909861219942</v>
      </c>
      <c r="DC392" s="7">
        <f>((Batting_Model_Cards[[#This Row],[wOBA]]-Weights!$J$11)/Weights!$J$10)*500</f>
        <v>-14.333331773557916</v>
      </c>
      <c r="DD392" s="7">
        <f>(Batting_Model_Cards[[#This Row],[SB vL/500]]*Weights!$J$8)+(Batting_Model_Cards[[#This Row],[CS vL/500]]*Weights!$J$9)-(Weights!$J$13*Batting_Model_Cards[[#This Row],[SBO vL/500]])</f>
        <v>0.54540694473661167</v>
      </c>
      <c r="DE392" s="7">
        <f>(Batting_Model_Cards[[#This Row],[SB vR/500]]*Weights!$J$8)+(Batting_Model_Cards[[#This Row],[CS vR/500]]*Weights!$J$9)-(Weights!$J$13*Batting_Model_Cards[[#This Row],[SBO vR/500]])</f>
        <v>0.54048445585663329</v>
      </c>
      <c r="DF392" s="7">
        <f>(Batting_Model_Cards[[#This Row],[SB/500]]*Weights!$J$8)+(Batting_Model_Cards[[#This Row],[CS/500]]*Weights!$J$9)-(Weights!$J$13*Batting_Model_Cards[[#This Row],[SBO/500]])</f>
        <v>0.54391054115836335</v>
      </c>
      <c r="DG392" s="7">
        <f>(Batting_Model_Cards[[#This Row],[wRAA vL/500]]+Batting_Model_Cards[[#This Row],[wSB vL/500]]+Batting_Model_Cards[[#This Row],[UBR/500]])/Weights!$J$15</f>
        <v>-1.3521960536854889</v>
      </c>
      <c r="DH392" s="7">
        <f>(Batting_Model_Cards[[#This Row],[wRAA vR/500]]+Batting_Model_Cards[[#This Row],[wSB vR/500]]+Batting_Model_Cards[[#This Row],[UBR/500]])/Weights!$J$15</f>
        <v>-1.4406457269823787</v>
      </c>
      <c r="DI392" s="7">
        <f>(Batting_Model_Cards[[#This Row],[wRAA/500]]+Batting_Model_Cards[[#This Row],[wSB/500]]+Batting_Model_Cards[[#This Row],[UBR/500]])/Weights!$J$15</f>
        <v>-1.4189949232664503</v>
      </c>
      <c r="DJ392" s="7">
        <f>_xlfn.RANK.EQ(Batting_Model_Cards[[#This Row],[oWAA vL/500]],Batting_Model_Cards[oWAA vL/500],0)</f>
        <v>376</v>
      </c>
      <c r="DK392" s="7">
        <f>_xlfn.RANK.EQ(Batting_Model_Cards[[#This Row],[oWAA vR/500]],Batting_Model_Cards[oWAA vR/500],0)</f>
        <v>392</v>
      </c>
      <c r="DL392" s="7">
        <f>_xlfn.RANK.EQ(Batting_Model_Cards[[#This Row],[oWAA/500]],Batting_Model_Cards[oWAA/500],0)</f>
        <v>391</v>
      </c>
    </row>
    <row r="393" spans="1:116" x14ac:dyDescent="0.25">
      <c r="A393">
        <v>48639</v>
      </c>
      <c r="B393" s="7" t="s">
        <v>5877</v>
      </c>
      <c r="C393">
        <v>56</v>
      </c>
      <c r="D393">
        <v>3</v>
      </c>
      <c r="E393">
        <v>1</v>
      </c>
      <c r="F393">
        <v>79</v>
      </c>
      <c r="G393">
        <v>52</v>
      </c>
      <c r="H393">
        <v>31</v>
      </c>
      <c r="I393">
        <v>56</v>
      </c>
      <c r="J393">
        <v>63</v>
      </c>
      <c r="K393">
        <v>74</v>
      </c>
      <c r="L393">
        <v>48</v>
      </c>
      <c r="M393">
        <v>29</v>
      </c>
      <c r="N393">
        <v>54</v>
      </c>
      <c r="O393">
        <v>61</v>
      </c>
      <c r="P393">
        <v>80</v>
      </c>
      <c r="Q393">
        <v>54</v>
      </c>
      <c r="R393">
        <v>32</v>
      </c>
      <c r="S393">
        <v>56</v>
      </c>
      <c r="T393">
        <v>63</v>
      </c>
      <c r="U393">
        <v>29</v>
      </c>
      <c r="V393">
        <v>36</v>
      </c>
      <c r="W393">
        <v>41</v>
      </c>
      <c r="X393" s="7">
        <f>Weights!$M$2*500</f>
        <v>2.40559345</v>
      </c>
      <c r="Y393" s="7">
        <f>IF(Batting_Model_Cards[[#This Row],[ Speed]]&lt;=50,0.055153+0.0006477*Batting_Model_Cards[[#This Row],[ Speed]],0.055153+0.0006477*Batting_Model_Cards[[#This Row],[ Speed]]-0.0000409*(Batting_Model_Cards[[#This Row],[ Speed]]-50))</f>
        <v>7.3936299999999996E-2</v>
      </c>
      <c r="Z393" s="7">
        <f>IF(Batting_Model_Cards[[#This Row],[ Speed]]&lt;=50,-0.003658+0.0008301*Batting_Model_Cards[[#This Row],[ Speed]],-0.003658+0.0008301*Batting_Model_Cards[[#This Row],[ Speed]]+0.003515*(Batting_Model_Cards[[#This Row],[ Speed]]-50))</f>
        <v>2.04149E-2</v>
      </c>
      <c r="AA39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348767</v>
      </c>
      <c r="AB393" s="7">
        <f>1-Batting_Model_Cards[[#This Row],[SB Rate]]</f>
        <v>0.5651233</v>
      </c>
      <c r="AC39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2339</v>
      </c>
      <c r="AD393" s="7">
        <f>IF(Batting_Model_Cards[[#This Row],[ Eye vL]]&lt;=50,0.02132+0.001708*Batting_Model_Cards[[#This Row],[ Eye vL]],0.02132+0.001708*Batting_Model_Cards[[#This Row],[ Eye vL]]+0.0002443*(Batting_Model_Cards[[#This Row],[ Eye vL]]-50))</f>
        <v>7.0851999999999998E-2</v>
      </c>
      <c r="AE393" s="7">
        <f>Batting_Model_Cards[[#This Row],[BB vL Rate]]*(500-Batting_Model_Cards[[#This Row],[HP/500]])</f>
        <v>35.2555588928806</v>
      </c>
      <c r="AF39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150469999999999</v>
      </c>
      <c r="AG393" s="7">
        <f>Batting_Model_Cards[[#This Row],[SO vL Rate]]*(500-Batting_Model_Cards[[#This Row],[HP/500]]-Batting_Model_Cards[[#This Row],[BB vL/500]])</f>
        <v>97.786839272064725</v>
      </c>
      <c r="AH39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38488E-2</v>
      </c>
      <c r="AI393" s="7">
        <f>Batting_Model_Cards[[#This Row],[HR vL Rate]]*(500-Batting_Model_Cards[[#This Row],[HP/500]]-Batting_Model_Cards[[#This Row],[BB vL/500]])</f>
        <v>6.402838233433914</v>
      </c>
      <c r="AJ393" s="7">
        <f>500-Batting_Model_Cards[[#This Row],[HP/500]]-Batting_Model_Cards[[#This Row],[BB vL/500]]-Batting_Model_Cards[[#This Row],[SO vL/500]]-Batting_Model_Cards[[#This Row],[HR vL/500]]</f>
        <v>358.14917015162069</v>
      </c>
      <c r="AK39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327340000000001</v>
      </c>
      <c r="AL393" s="7">
        <f>Batting_Model_Cards[[#This Row],[BIP vL/500]]*Batting_Model_Cards[[#This Row],[BABIP vL]]</f>
        <v>101.45413313602812</v>
      </c>
      <c r="AM393" s="7">
        <f>IF(Batting_Model_Cards[[#This Row],[ Gap vL]]&lt;=50,0.003368+0.0050091*Batting_Model_Cards[[#This Row],[ Gap vL]],0.003368+0.0050091*Batting_Model_Cards[[#This Row],[ Gap vL]]-0.0021519*(Batting_Model_Cards[[#This Row],[ Gap vL]]-50))</f>
        <v>0.32239579999999995</v>
      </c>
      <c r="AN393" s="7">
        <f>Batting_Model_Cards[[#This Row],[HIP vL/500]]*Batting_Model_Cards[[#This Row],[XBH vL Rate]]</f>
        <v>32.708386415696289</v>
      </c>
      <c r="AO393" s="7">
        <f>Batting_Model_Cards[[#This Row],[XBH vL/500]]*Batting_Model_Cards[[#This Row],[3B Rate]]</f>
        <v>2.4183370705468454</v>
      </c>
      <c r="AP393" s="7">
        <f>Batting_Model_Cards[[#This Row],[XBH vL/500]]-Batting_Model_Cards[[#This Row],[3B vL/500]]</f>
        <v>30.290049345149445</v>
      </c>
      <c r="AQ393" s="7">
        <f>Batting_Model_Cards[[#This Row],[HIP vL/500]]-Batting_Model_Cards[[#This Row],[XBH vL/500]]</f>
        <v>68.745746720331823</v>
      </c>
      <c r="AR393" s="7">
        <f>Batting_Model_Cards[[#This Row],[HIP vL/500]]+Batting_Model_Cards[[#This Row],[HR vL/500]]</f>
        <v>107.85697136946203</v>
      </c>
      <c r="AS393" s="7">
        <f>500-Batting_Model_Cards[[#This Row],[HP/500]]-Batting_Model_Cards[[#This Row],[BB vL/500]]</f>
        <v>462.33884765711935</v>
      </c>
      <c r="AT393" s="7">
        <f>Batting_Model_Cards[[#This Row],[HP/500]]+Batting_Model_Cards[[#This Row],[BB vL/500]]+Batting_Model_Cards[[#This Row],[1B vL/500]]</f>
        <v>106.40689906321242</v>
      </c>
      <c r="AU393" s="7">
        <f>Batting_Model_Cards[[#This Row],[SBO vL/500]]*ABS(Batting_Model_Cards[[#This Row],[SBA Rate]])</f>
        <v>2.1722862036855752</v>
      </c>
      <c r="AV393" s="7">
        <f>Batting_Model_Cards[[#This Row],[SBA vL/500]]*Batting_Model_Cards[[#This Row],[SB Rate]]</f>
        <v>0.94467665571431081</v>
      </c>
      <c r="AW393" s="7">
        <f>Batting_Model_Cards[[#This Row],[SBA vL/500]]*Batting_Model_Cards[[#This Row],[CS Rate]]</f>
        <v>1.2276095479712645</v>
      </c>
      <c r="AX393" s="7">
        <f>IF(Batting_Model_Cards[[#This Row],[ Eye vR]]&lt;=50,0.02132+0.001708*Batting_Model_Cards[[#This Row],[ Eye vR]],0.02132+0.001709*Batting_Model_Cards[[#This Row],[ Eye vR]]+0.0002443*(Batting_Model_Cards[[#This Row],[ Eye vR]]-50))</f>
        <v>7.5976000000000002E-2</v>
      </c>
      <c r="AY393" s="7">
        <f>Batting_Model_Cards[[#This Row],[BB vR Rate]]*(500-Batting_Model_Cards[[#This Row],[HP/500]])</f>
        <v>37.805232632042802</v>
      </c>
      <c r="AZ393" s="7">
        <f>IF(Batting_Model_Cards[[#This Row],[ Ks vR]]&lt;=50,0.4081611-0.0037728*Batting_Model_Cards[[#This Row],[ Ks vR]],0.4081611-0.0037728*Batting_Model_Cards[[#This Row],[ Ks vR]]+0.0017687*(Batting_Model_Cards[[#This Row],[ Ks vR]]-50))</f>
        <v>0.20749649999999997</v>
      </c>
      <c r="BA393" s="7">
        <f>Batting_Model_Cards[[#This Row],[SO vR Rate]]*(500-Batting_Model_Cards[[#This Row],[HP/500]]-Batting_Model_Cards[[#This Row],[BB vR/500]])</f>
        <v>95.40464432586738</v>
      </c>
      <c r="BB39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7660800000000001E-2</v>
      </c>
      <c r="BC393" s="7">
        <f>Batting_Model_Cards[[#This Row],[HR vR Rate]]*(500-Batting_Model_Cards[[#This Row],[HP/500]]-Batting_Model_Cards[[#This Row],[BB vR/500]])</f>
        <v>8.1202446427302579</v>
      </c>
      <c r="BD393" s="7">
        <f>500-Batting_Model_Cards[[#This Row],[HP/500]]-Batting_Model_Cards[[#This Row],[BB vR/500]]-Batting_Model_Cards[[#This Row],[SO vR/500]]-Batting_Model_Cards[[#This Row],[HR vR/500]]</f>
        <v>356.26428494935953</v>
      </c>
      <c r="BE39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495530000000002</v>
      </c>
      <c r="BF393" s="7">
        <f>Batting_Model_Cards[[#This Row],[BIP vR/500]]*Batting_Model_Cards[[#This Row],[BABIP vR]]</f>
        <v>101.51939619703023</v>
      </c>
      <c r="BG393" s="7">
        <f>IF(Batting_Model_Cards[[#This Row],[ Gap vR]]&lt;=50,0.003368+0.0050091*Batting_Model_Cards[[#This Row],[ Gap vR]],0.003368+0.0050091*Batting_Model_Cards[[#This Row],[ Gap vR]]-0.0021519*(Batting_Model_Cards[[#This Row],[ Gap vR]]-50))</f>
        <v>0.33953899999999992</v>
      </c>
      <c r="BH393" s="7">
        <f>Batting_Model_Cards[[#This Row],[HIP vR/500]]*Batting_Model_Cards[[#This Row],[XBH vL Rate]]</f>
        <v>32.729426952458518</v>
      </c>
      <c r="BI393" s="7">
        <f>Batting_Model_Cards[[#This Row],[XBH vR/500]]*Batting_Model_Cards[[#This Row],[3B Rate]]</f>
        <v>2.4198927299850586</v>
      </c>
      <c r="BJ393" s="7">
        <f>Batting_Model_Cards[[#This Row],[XBH vR/500]]-Batting_Model_Cards[[#This Row],[3B vR/500]]</f>
        <v>30.309534222473459</v>
      </c>
      <c r="BK393" s="7">
        <f>Batting_Model_Cards[[#This Row],[HIP vR/500]]-Batting_Model_Cards[[#This Row],[XBH vR/500]]</f>
        <v>68.789969244571722</v>
      </c>
      <c r="BL393" s="7">
        <f>Batting_Model_Cards[[#This Row],[HIP vR/500]]+Batting_Model_Cards[[#This Row],[HR vR/500]]</f>
        <v>109.63964083976049</v>
      </c>
      <c r="BM393" s="7">
        <f>500-Batting_Model_Cards[[#This Row],[HP/500]]-Batting_Model_Cards[[#This Row],[BB vR/500]]</f>
        <v>459.78917391795716</v>
      </c>
      <c r="BN393" s="7">
        <f>Batting_Model_Cards[[#This Row],[HP/500]]+Batting_Model_Cards[[#This Row],[BB vR/500]]+Batting_Model_Cards[[#This Row],[1B vR/500]]</f>
        <v>109.00079532661452</v>
      </c>
      <c r="BO393" s="7">
        <f>Batting_Model_Cards[[#This Row],[SBO vR/500]]*ABS(Batting_Model_Cards[[#This Row],[SBA Rate]])</f>
        <v>2.2252403365133029</v>
      </c>
      <c r="BP393" s="7">
        <f>Batting_Model_Cards[[#This Row],[SBA vR/500]]*Batting_Model_Cards[[#This Row],[SB Rate]]</f>
        <v>0.96770517424979463</v>
      </c>
      <c r="BQ393" s="7">
        <f>Batting_Model_Cards[[#This Row],[SBA vR/500]]*Batting_Model_Cards[[#This Row],[CS Rate]]</f>
        <v>1.2575351622635083</v>
      </c>
      <c r="BR393" s="7">
        <f>Batting_Model_Cards[[#This Row],[BB vL Rate]]*Weights!$C$3+Batting_Model_Cards[[#This Row],[BB vR Rate]]*Weights!$C$2</f>
        <v>7.420257181533936E-2</v>
      </c>
      <c r="BS393" s="7">
        <f>Batting_Model_Cards[[#This Row],[BB rate]]*(500-Batting_Model_Cards[[#This Row],[HP/500]])</f>
        <v>36.92278468693754</v>
      </c>
      <c r="BT393" s="7">
        <f>Batting_Model_Cards[[#This Row],[SO vL Rate]]*Weights!$C$3+Batting_Model_Cards[[#This Row],[SO vR Rate]]*Weights!$C$2</f>
        <v>0.20888374723843808</v>
      </c>
      <c r="BU393" s="7">
        <f>Batting_Model_Cards[[#This Row],[SO rate]]*(500-Batting_Model_Cards[[#This Row],[BB/500]]-Batting_Model_Cards[[#This Row],[HP/500]])</f>
        <v>96.226814621165261</v>
      </c>
      <c r="BV393" s="7">
        <f>Batting_Model_Cards[[#This Row],[HR vL Rate]]*Weights!$C$3+Batting_Model_Cards[[#This Row],[HR vR Rate]]*Weights!$C$2</f>
        <v>1.6341458032801258E-2</v>
      </c>
      <c r="BW393" s="7">
        <f>Batting_Model_Cards[[#This Row],[HR rate]]*(500-Batting_Model_Cards[[#This Row],[BB/500]]-Batting_Model_Cards[[#This Row],[HP/500]])</f>
        <v>7.5280459755777258</v>
      </c>
      <c r="BX393" s="7">
        <f>(500-Batting_Model_Cards[[#This Row],[BB/500]]-Batting_Model_Cards[[#This Row],[HP/500]]-Batting_Model_Cards[[#This Row],[SO/500]]-Batting_Model_Cards[[#This Row],[HR/500]])</f>
        <v>356.91676126631944</v>
      </c>
      <c r="BY393" s="7">
        <f>Batting_Model_Cards[[#This Row],[BABIP vL]]*Weights!$C$3+Batting_Model_Cards[[#This Row],[BABIP vR]]*Weights!$C$2</f>
        <v>0.2843731905418071</v>
      </c>
      <c r="BZ393" s="7">
        <f>Batting_Model_Cards[[#This Row],[BIP/500]]*Batting_Model_Cards[[#This Row],[BABIP]]</f>
        <v>101.49755815915174</v>
      </c>
      <c r="CA393" s="7">
        <f>Batting_Model_Cards[[#This Row],[XBH vL Rate]]*Weights!$C$3+Batting_Model_Cards[[#This Row],[XBH vR Rate]]*Weights!$C$2</f>
        <v>0.33360569905244447</v>
      </c>
      <c r="CB393" s="7">
        <f>Batting_Model_Cards[[#This Row],[HIP/500]]*Batting_Model_Cards[[#This Row],[XBH Rate]]</f>
        <v>33.860163841799952</v>
      </c>
      <c r="CC393" s="7">
        <f>Batting_Model_Cards[[#This Row],[XBH/500]]*Batting_Model_Cards[[#This Row],[3B Rate]]</f>
        <v>2.5034952318564736</v>
      </c>
      <c r="CD393" s="7">
        <f>Batting_Model_Cards[[#This Row],[XBH/500]]-Batting_Model_Cards[[#This Row],[3B/500]]</f>
        <v>31.35666860994348</v>
      </c>
      <c r="CE393" s="7">
        <f>Batting_Model_Cards[[#This Row],[HIP/500]]-Batting_Model_Cards[[#This Row],[XBH/500]]</f>
        <v>67.637394317351777</v>
      </c>
      <c r="CF393" s="7">
        <f>Batting_Model_Cards[[#This Row],[HIP/500]]+Batting_Model_Cards[[#This Row],[HR/500]]</f>
        <v>109.02560413472946</v>
      </c>
      <c r="CG393" s="7">
        <f>(500-Batting_Model_Cards[[#This Row],[BB/500]]-Batting_Model_Cards[[#This Row],[HP/500]])</f>
        <v>460.67162186306246</v>
      </c>
      <c r="CH393" s="7">
        <f>(Batting_Model_Cards[[#This Row],[1B/500]]+Batting_Model_Cards[[#This Row],[BB/500]]+Batting_Model_Cards[[#This Row],[HP/500]])</f>
        <v>106.96577245428932</v>
      </c>
      <c r="CI393" s="7">
        <f>Batting_Model_Cards[[#This Row],[SBO/500]]*Batting_Model_Cards[[#This Row],[SBA Rate]]</f>
        <v>2.183695548077071</v>
      </c>
      <c r="CJ393" s="7">
        <f>Batting_Model_Cards[[#This Row],[SBA/500]]*Batting_Model_Cards[[#This Row],[SB Rate]]</f>
        <v>0.949638313752448</v>
      </c>
      <c r="CK393" s="7">
        <f>Batting_Model_Cards[[#This Row],[SBA/500]]*Batting_Model_Cards[[#This Row],[CS Rate]]</f>
        <v>1.234057234324623</v>
      </c>
      <c r="CL393" s="7">
        <f>Batting_Model_Cards[[#This Row],[H vL/500]]/Batting_Model_Cards[[#This Row],[AB vL/500]]</f>
        <v>0.23328554785310002</v>
      </c>
      <c r="CM393" s="7">
        <f>Batting_Model_Cards[[#This Row],[H vR/500]]/Batting_Model_Cards[[#This Row],[AB vR/500]]</f>
        <v>0.23845633403131003</v>
      </c>
      <c r="CN393" s="7">
        <f>Batting_Model_Cards[[#This Row],[H/500]]/Batting_Model_Cards[[#This Row],[AB/500]]</f>
        <v>0.23666663836119259</v>
      </c>
      <c r="CO393" s="7">
        <f>(Batting_Model_Cards[[#This Row],[HP/500]]+Batting_Model_Cards[[#This Row],[BB vL/500]]+Batting_Model_Cards[[#This Row],[H vL/500]])/500</f>
        <v>0.29103624742468526</v>
      </c>
      <c r="CP393" s="7">
        <f>(Batting_Model_Cards[[#This Row],[HP/500]]+Batting_Model_Cards[[#This Row],[BB vR/500]]+Batting_Model_Cards[[#This Row],[H vR/500]])/500</f>
        <v>0.29970093384360658</v>
      </c>
      <c r="CQ393" s="7">
        <f>(Batting_Model_Cards[[#This Row],[HP/500]]+Batting_Model_Cards[[#This Row],[BB/500]]+Batting_Model_Cards[[#This Row],[H/500]])/500</f>
        <v>0.29670796454333404</v>
      </c>
      <c r="CR393" s="7">
        <f>(Batting_Model_Cards[[#This Row],[1B vL/500]]+2*Batting_Model_Cards[[#This Row],[2B vL/500]]+3*Batting_Model_Cards[[#This Row],[3B vL/500]]+4*Batting_Model_Cards[[#This Row],[HR vL/500]])/Batting_Model_Cards[[#This Row],[AB vL/500]]</f>
        <v>0.3508080931937872</v>
      </c>
      <c r="CS393" s="7">
        <f>(Batting_Model_Cards[[#This Row],[1B vR/500]]+2*Batting_Model_Cards[[#This Row],[2B vR/500]]+3*Batting_Model_Cards[[#This Row],[3B vR/500]]+4*Batting_Model_Cards[[#This Row],[HR vR/500]])/Batting_Model_Cards[[#This Row],[AB vR/500]]</f>
        <v>0.3678853353788995</v>
      </c>
      <c r="CT393" s="7">
        <f>(Batting_Model_Cards[[#This Row],[1B/500]]+2*Batting_Model_Cards[[#This Row],[2B/500]]+3*Batting_Model_Cards[[#This Row],[3B/500]]+4*Batting_Model_Cards[[#This Row],[HR/500]])/Batting_Model_Cards[[#This Row],[AB/500]]</f>
        <v>0.36462719465070553</v>
      </c>
      <c r="CU393" s="7">
        <f>Batting_Model_Cards[[#This Row],[OBP vL]]+Batting_Model_Cards[[#This Row],[SLG vL]]</f>
        <v>0.6418443406184724</v>
      </c>
      <c r="CV393" s="7">
        <f>Batting_Model_Cards[[#This Row],[OBP vR]]+Batting_Model_Cards[[#This Row],[SLG vR]]</f>
        <v>0.66758626922250608</v>
      </c>
      <c r="CW393" s="7">
        <f>Batting_Model_Cards[[#This Row],[OBP]]+Batting_Model_Cards[[#This Row],[SLG]]</f>
        <v>0.66133515919403951</v>
      </c>
      <c r="CX39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477107751270851</v>
      </c>
      <c r="CY39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484160469755958</v>
      </c>
      <c r="CZ39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206506913579298</v>
      </c>
      <c r="DA393" s="7">
        <f>((Batting_Model_Cards[[#This Row],[wOBA vL]]-Weights!$J$11)/Weights!$J$10)*500</f>
        <v>-15.835654060951502</v>
      </c>
      <c r="DB393" s="7">
        <f>((Batting_Model_Cards[[#This Row],[wOBA vR]]-Weights!$J$11)/Weights!$J$10)*500</f>
        <v>-11.900568036639134</v>
      </c>
      <c r="DC393" s="7">
        <f>((Batting_Model_Cards[[#This Row],[wOBA]]-Weights!$J$11)/Weights!$J$10)*500</f>
        <v>-12.985506896796297</v>
      </c>
      <c r="DD393" s="7">
        <f>(Batting_Model_Cards[[#This Row],[SB vL/500]]*Weights!$J$8)+(Batting_Model_Cards[[#This Row],[CS vL/500]]*Weights!$J$9)-(Weights!$J$13*Batting_Model_Cards[[#This Row],[SBO vL/500]])</f>
        <v>-0.26546720269550927</v>
      </c>
      <c r="DE393" s="7">
        <f>(Batting_Model_Cards[[#This Row],[SB vR/500]]*Weights!$J$8)+(Batting_Model_Cards[[#This Row],[CS vR/500]]*Weights!$J$9)-(Weights!$J$13*Batting_Model_Cards[[#This Row],[SBO vR/500]])</f>
        <v>-0.27193853482895142</v>
      </c>
      <c r="DF393" s="7">
        <f>(Batting_Model_Cards[[#This Row],[SB/500]]*Weights!$J$8)+(Batting_Model_Cards[[#This Row],[CS/500]]*Weights!$J$9)-(Weights!$J$13*Batting_Model_Cards[[#This Row],[SBO/500]])</f>
        <v>-0.26686149721114971</v>
      </c>
      <c r="DG393" s="7">
        <f>(Batting_Model_Cards[[#This Row],[wRAA vL/500]]+Batting_Model_Cards[[#This Row],[wSB vL/500]]+Batting_Model_Cards[[#This Row],[UBR/500]])/Weights!$J$15</f>
        <v>-1.6982355480329203</v>
      </c>
      <c r="DH393" s="7">
        <f>(Batting_Model_Cards[[#This Row],[wRAA vR/500]]+Batting_Model_Cards[[#This Row],[wSB vR/500]]+Batting_Model_Cards[[#This Row],[UBR/500]])/Weights!$J$15</f>
        <v>-1.313366500380017</v>
      </c>
      <c r="DI393" s="7">
        <f>(Batting_Model_Cards[[#This Row],[wRAA/500]]+Batting_Model_Cards[[#This Row],[wSB/500]]+Batting_Model_Cards[[#This Row],[UBR/500]])/Weights!$J$15</f>
        <v>-1.4191557985936694</v>
      </c>
      <c r="DJ393" s="7">
        <f>_xlfn.RANK.EQ(Batting_Model_Cards[[#This Row],[oWAA vL/500]],Batting_Model_Cards[oWAA vL/500],0)</f>
        <v>437</v>
      </c>
      <c r="DK393" s="7">
        <f>_xlfn.RANK.EQ(Batting_Model_Cards[[#This Row],[oWAA vR/500]],Batting_Model_Cards[oWAA vR/500],0)</f>
        <v>356</v>
      </c>
      <c r="DL393" s="7">
        <f>_xlfn.RANK.EQ(Batting_Model_Cards[[#This Row],[oWAA/500]],Batting_Model_Cards[oWAA/500],0)</f>
        <v>392</v>
      </c>
    </row>
    <row r="394" spans="1:116" x14ac:dyDescent="0.25">
      <c r="A394">
        <v>49506</v>
      </c>
      <c r="B394" s="7" t="s">
        <v>3792</v>
      </c>
      <c r="C394">
        <v>49</v>
      </c>
      <c r="D394">
        <v>2</v>
      </c>
      <c r="E394">
        <v>2</v>
      </c>
      <c r="F394">
        <v>66</v>
      </c>
      <c r="G394">
        <v>35</v>
      </c>
      <c r="H394">
        <v>29</v>
      </c>
      <c r="I394">
        <v>46</v>
      </c>
      <c r="J394">
        <v>73</v>
      </c>
      <c r="K394">
        <v>60</v>
      </c>
      <c r="L394">
        <v>32</v>
      </c>
      <c r="M394">
        <v>27</v>
      </c>
      <c r="N394">
        <v>42</v>
      </c>
      <c r="O394">
        <v>72</v>
      </c>
      <c r="P394">
        <v>68</v>
      </c>
      <c r="Q394">
        <v>36</v>
      </c>
      <c r="R394">
        <v>30</v>
      </c>
      <c r="S394">
        <v>47</v>
      </c>
      <c r="T394">
        <v>73</v>
      </c>
      <c r="U394">
        <v>82</v>
      </c>
      <c r="V394">
        <v>91</v>
      </c>
      <c r="W394">
        <v>90</v>
      </c>
      <c r="X394" s="7">
        <f>Weights!$M$2*500</f>
        <v>2.40559345</v>
      </c>
      <c r="Y394" s="7">
        <f>IF(Batting_Model_Cards[[#This Row],[ Speed]]&lt;=50,0.055153+0.0006477*Batting_Model_Cards[[#This Row],[ Speed]],0.055153+0.0006477*Batting_Model_Cards[[#This Row],[ Speed]]-0.0000409*(Batting_Model_Cards[[#This Row],[ Speed]]-50))</f>
        <v>0.1069556</v>
      </c>
      <c r="Z394" s="7">
        <f>IF(Batting_Model_Cards[[#This Row],[ Speed]]&lt;=50,-0.003658+0.0008301*Batting_Model_Cards[[#This Row],[ Speed]],-0.003658+0.0008301*Batting_Model_Cards[[#This Row],[ Speed]]+0.003515*(Batting_Model_Cards[[#This Row],[ Speed]]-50))</f>
        <v>0.1768902</v>
      </c>
      <c r="AA39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85460100000000006</v>
      </c>
      <c r="AB394" s="7">
        <f>1-Batting_Model_Cards[[#This Row],[SB Rate]]</f>
        <v>0.14539899999999994</v>
      </c>
      <c r="AC39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3866000000000005</v>
      </c>
      <c r="AD394" s="7">
        <f>IF(Batting_Model_Cards[[#This Row],[ Eye vL]]&lt;=50,0.02132+0.001708*Batting_Model_Cards[[#This Row],[ Eye vL]],0.02132+0.001708*Batting_Model_Cards[[#This Row],[ Eye vL]]+0.0002443*(Batting_Model_Cards[[#This Row],[ Eye vL]]-50))</f>
        <v>6.7435999999999996E-2</v>
      </c>
      <c r="AE394" s="7">
        <f>Batting_Model_Cards[[#This Row],[BB vL Rate]]*(500-Batting_Model_Cards[[#This Row],[HP/500]])</f>
        <v>33.555776400105799</v>
      </c>
      <c r="AF39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970349999999999</v>
      </c>
      <c r="AG394" s="7">
        <f>Batting_Model_Cards[[#This Row],[SO vL Rate]]*(500-Batting_Model_Cards[[#This Row],[HP/500]]-Batting_Model_Cards[[#This Row],[BB vL/500]])</f>
        <v>115.8720700836341</v>
      </c>
      <c r="AH39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8.2071999999999996E-3</v>
      </c>
      <c r="AI394" s="7">
        <f>Batting_Model_Cards[[#This Row],[HR vL Rate]]*(500-Batting_Model_Cards[[#This Row],[HP/500]]-Batting_Model_Cards[[#This Row],[BB vL/500]])</f>
        <v>3.8084578453662115</v>
      </c>
      <c r="AJ394" s="7">
        <f>500-Batting_Model_Cards[[#This Row],[HP/500]]-Batting_Model_Cards[[#This Row],[BB vL/500]]-Batting_Model_Cards[[#This Row],[SO vL/500]]-Batting_Model_Cards[[#This Row],[HR vL/500]]</f>
        <v>344.3581022208939</v>
      </c>
      <c r="AK39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253209999999996</v>
      </c>
      <c r="AL394" s="7">
        <f>Batting_Model_Cards[[#This Row],[BIP vL/500]]*Batting_Model_Cards[[#This Row],[BABIP vL]]</f>
        <v>100.73579879469274</v>
      </c>
      <c r="AM394" s="7">
        <f>IF(Batting_Model_Cards[[#This Row],[ Gap vL]]&lt;=50,0.003368+0.0050091*Batting_Model_Cards[[#This Row],[ Gap vL]],0.003368+0.0050091*Batting_Model_Cards[[#This Row],[ Gap vL]]-0.0021519*(Batting_Model_Cards[[#This Row],[ Gap vL]]-50))</f>
        <v>0.28239499999999995</v>
      </c>
      <c r="AN394" s="7">
        <f>Batting_Model_Cards[[#This Row],[HIP vL/500]]*Batting_Model_Cards[[#This Row],[XBH vL Rate]]</f>
        <v>28.44728590062725</v>
      </c>
      <c r="AO394" s="7">
        <f>Batting_Model_Cards[[#This Row],[XBH vL/500]]*Batting_Model_Cards[[#This Row],[3B Rate]]</f>
        <v>3.0425965318731278</v>
      </c>
      <c r="AP394" s="7">
        <f>Batting_Model_Cards[[#This Row],[XBH vL/500]]-Batting_Model_Cards[[#This Row],[3B vL/500]]</f>
        <v>25.404689368754124</v>
      </c>
      <c r="AQ394" s="7">
        <f>Batting_Model_Cards[[#This Row],[HIP vL/500]]-Batting_Model_Cards[[#This Row],[XBH vL/500]]</f>
        <v>72.288512894065491</v>
      </c>
      <c r="AR394" s="7">
        <f>Batting_Model_Cards[[#This Row],[HIP vL/500]]+Batting_Model_Cards[[#This Row],[HR vL/500]]</f>
        <v>104.54425664005895</v>
      </c>
      <c r="AS394" s="7">
        <f>500-Batting_Model_Cards[[#This Row],[HP/500]]-Batting_Model_Cards[[#This Row],[BB vL/500]]</f>
        <v>464.03863014989417</v>
      </c>
      <c r="AT394" s="7">
        <f>Batting_Model_Cards[[#This Row],[HP/500]]+Batting_Model_Cards[[#This Row],[BB vL/500]]+Batting_Model_Cards[[#This Row],[1B vL/500]]</f>
        <v>108.24988274417129</v>
      </c>
      <c r="AU394" s="7">
        <f>Batting_Model_Cards[[#This Row],[SBO vL/500]]*ABS(Batting_Model_Cards[[#This Row],[SBA Rate]])</f>
        <v>19.148343408593007</v>
      </c>
      <c r="AV394" s="7">
        <f>Batting_Model_Cards[[#This Row],[SBA vL/500]]*Batting_Model_Cards[[#This Row],[SB Rate]]</f>
        <v>16.364193425326995</v>
      </c>
      <c r="AW394" s="7">
        <f>Batting_Model_Cards[[#This Row],[SBA vL/500]]*Batting_Model_Cards[[#This Row],[CS Rate]]</f>
        <v>2.7841499832660137</v>
      </c>
      <c r="AX394" s="7">
        <f>IF(Batting_Model_Cards[[#This Row],[ Eye vR]]&lt;=50,0.02132+0.001708*Batting_Model_Cards[[#This Row],[ Eye vR]],0.02132+0.001709*Batting_Model_Cards[[#This Row],[ Eye vR]]+0.0002443*(Batting_Model_Cards[[#This Row],[ Eye vR]]-50))</f>
        <v>7.2559999999999999E-2</v>
      </c>
      <c r="AY394" s="7">
        <f>Batting_Model_Cards[[#This Row],[BB vR Rate]]*(500-Batting_Model_Cards[[#This Row],[HP/500]])</f>
        <v>36.105450139268001</v>
      </c>
      <c r="AZ394" s="7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394" s="7">
        <f>Batting_Model_Cards[[#This Row],[SO vR Rate]]*(500-Batting_Model_Cards[[#This Row],[HP/500]]-Batting_Model_Cards[[#This Row],[BB vR/500]])</f>
        <v>106.52987995337517</v>
      </c>
      <c r="BB39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9.6175999999999987E-3</v>
      </c>
      <c r="BC394" s="7">
        <f>Batting_Model_Cards[[#This Row],[HR vR Rate]]*(500-Batting_Model_Cards[[#This Row],[HP/500]]-Batting_Model_Cards[[#This Row],[BB vR/500]])</f>
        <v>4.4384161871758554</v>
      </c>
      <c r="BD394" s="7">
        <f>500-Batting_Model_Cards[[#This Row],[HP/500]]-Batting_Model_Cards[[#This Row],[BB vR/500]]-Batting_Model_Cards[[#This Row],[SO vR/500]]-Batting_Model_Cards[[#This Row],[HR vR/500]]</f>
        <v>350.52066027018094</v>
      </c>
      <c r="BE39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337230000000003</v>
      </c>
      <c r="BF394" s="7">
        <f>Batting_Model_Cards[[#This Row],[BIP vR/500]]*Batting_Model_Cards[[#This Row],[BABIP vR]]</f>
        <v>102.83305230098162</v>
      </c>
      <c r="BG394" s="7">
        <f>IF(Batting_Model_Cards[[#This Row],[ Gap vR]]&lt;=50,0.003368+0.0050091*Batting_Model_Cards[[#This Row],[ Gap vR]],0.003368+0.0050091*Batting_Model_Cards[[#This Row],[ Gap vR]]-0.0021519*(Batting_Model_Cards[[#This Row],[ Gap vR]]-50))</f>
        <v>0.30525259999999999</v>
      </c>
      <c r="BH394" s="7">
        <f>Batting_Model_Cards[[#This Row],[HIP vR/500]]*Batting_Model_Cards[[#This Row],[XBH vL Rate]]</f>
        <v>29.0395398045357</v>
      </c>
      <c r="BI394" s="7">
        <f>Batting_Model_Cards[[#This Row],[XBH vR/500]]*Batting_Model_Cards[[#This Row],[3B Rate]]</f>
        <v>3.1059414035179986</v>
      </c>
      <c r="BJ394" s="7">
        <f>Batting_Model_Cards[[#This Row],[XBH vR/500]]-Batting_Model_Cards[[#This Row],[3B vR/500]]</f>
        <v>25.933598401017701</v>
      </c>
      <c r="BK394" s="7">
        <f>Batting_Model_Cards[[#This Row],[HIP vR/500]]-Batting_Model_Cards[[#This Row],[XBH vR/500]]</f>
        <v>73.793512496445913</v>
      </c>
      <c r="BL394" s="7">
        <f>Batting_Model_Cards[[#This Row],[HIP vR/500]]+Batting_Model_Cards[[#This Row],[HR vR/500]]</f>
        <v>107.27146848815748</v>
      </c>
      <c r="BM394" s="7">
        <f>500-Batting_Model_Cards[[#This Row],[HP/500]]-Batting_Model_Cards[[#This Row],[BB vR/500]]</f>
        <v>461.48895641073199</v>
      </c>
      <c r="BN394" s="7">
        <f>Batting_Model_Cards[[#This Row],[HP/500]]+Batting_Model_Cards[[#This Row],[BB vR/500]]+Batting_Model_Cards[[#This Row],[1B vR/500]]</f>
        <v>112.30455608571391</v>
      </c>
      <c r="BO394" s="7">
        <f>Batting_Model_Cards[[#This Row],[SBO vR/500]]*ABS(Batting_Model_Cards[[#This Row],[SBA Rate]])</f>
        <v>19.86557538691315</v>
      </c>
      <c r="BP394" s="7">
        <f>Batting_Model_Cards[[#This Row],[SBA vR/500]]*Batting_Model_Cards[[#This Row],[SB Rate]]</f>
        <v>16.977140591231365</v>
      </c>
      <c r="BQ394" s="7">
        <f>Batting_Model_Cards[[#This Row],[SBA vR/500]]*Batting_Model_Cards[[#This Row],[CS Rate]]</f>
        <v>2.8884347956817842</v>
      </c>
      <c r="BR394" s="7">
        <f>Batting_Model_Cards[[#This Row],[BB vL Rate]]*Weights!$C$3+Batting_Model_Cards[[#This Row],[BB vR Rate]]*Weights!$C$2</f>
        <v>7.0786571815339358E-2</v>
      </c>
      <c r="BS394" s="7">
        <f>Batting_Model_Cards[[#This Row],[BB rate]]*(500-Batting_Model_Cards[[#This Row],[HP/500]])</f>
        <v>35.223002194162746</v>
      </c>
      <c r="BT394" s="7">
        <f>Batting_Model_Cards[[#This Row],[SO vL Rate]]*Weights!$C$3+Batting_Model_Cards[[#This Row],[SO vR Rate]]*Weights!$C$2</f>
        <v>0.23736837378521436</v>
      </c>
      <c r="BU394" s="7">
        <f>Batting_Model_Cards[[#This Row],[SO rate]]*(500-Batting_Model_Cards[[#This Row],[BB/500]]-Batting_Model_Cards[[#This Row],[HP/500]])</f>
        <v>109.75234833673086</v>
      </c>
      <c r="BV394" s="7">
        <f>Batting_Model_Cards[[#This Row],[HR vL Rate]]*Weights!$C$3+Batting_Model_Cards[[#This Row],[HR vR Rate]]*Weights!$C$2</f>
        <v>9.1294573162284606E-3</v>
      </c>
      <c r="BW394" s="7">
        <f>Batting_Model_Cards[[#This Row],[HR rate]]*(500-Batting_Model_Cards[[#This Row],[BB/500]]-Batting_Model_Cards[[#This Row],[HP/500]])</f>
        <v>4.2212000003112262</v>
      </c>
      <c r="BX394" s="7">
        <f>(500-Batting_Model_Cards[[#This Row],[BB/500]]-Batting_Model_Cards[[#This Row],[HP/500]]-Batting_Model_Cards[[#This Row],[SO/500]]-Batting_Model_Cards[[#This Row],[HR/500]])</f>
        <v>348.39785601879515</v>
      </c>
      <c r="BY394" s="7">
        <f>Batting_Model_Cards[[#This Row],[BABIP vL]]*Weights!$C$3+Batting_Model_Cards[[#This Row],[BABIP vR]]*Weights!$C$2</f>
        <v>0.29308150484762846</v>
      </c>
      <c r="BZ394" s="7">
        <f>Batting_Model_Cards[[#This Row],[BIP/500]]*Batting_Model_Cards[[#This Row],[BABIP]]</f>
        <v>102.10896792767588</v>
      </c>
      <c r="CA394" s="7">
        <f>Batting_Model_Cards[[#This Row],[XBH vL Rate]]*Weights!$C$3+Batting_Model_Cards[[#This Row],[XBH vR Rate]]*Weights!$C$2</f>
        <v>0.29734153206992597</v>
      </c>
      <c r="CB394" s="7">
        <f>Batting_Model_Cards[[#This Row],[HIP/500]]*Batting_Model_Cards[[#This Row],[XBH Rate]]</f>
        <v>30.361236961694079</v>
      </c>
      <c r="CC394" s="7">
        <f>Batting_Model_Cards[[#This Row],[XBH/500]]*Batting_Model_Cards[[#This Row],[3B Rate]]</f>
        <v>3.2473043159801671</v>
      </c>
      <c r="CD394" s="7">
        <f>Batting_Model_Cards[[#This Row],[XBH/500]]-Batting_Model_Cards[[#This Row],[3B/500]]</f>
        <v>27.113932645713913</v>
      </c>
      <c r="CE394" s="7">
        <f>Batting_Model_Cards[[#This Row],[HIP/500]]-Batting_Model_Cards[[#This Row],[XBH/500]]</f>
        <v>71.747730965981802</v>
      </c>
      <c r="CF394" s="7">
        <f>Batting_Model_Cards[[#This Row],[HIP/500]]+Batting_Model_Cards[[#This Row],[HR/500]]</f>
        <v>106.33016792798711</v>
      </c>
      <c r="CG394" s="7">
        <f>(500-Batting_Model_Cards[[#This Row],[BB/500]]-Batting_Model_Cards[[#This Row],[HP/500]])</f>
        <v>462.37140435583723</v>
      </c>
      <c r="CH394" s="7">
        <f>(Batting_Model_Cards[[#This Row],[1B/500]]+Batting_Model_Cards[[#This Row],[BB/500]]+Batting_Model_Cards[[#This Row],[HP/500]])</f>
        <v>109.37632661014455</v>
      </c>
      <c r="CI394" s="7">
        <f>Batting_Model_Cards[[#This Row],[SBO/500]]*Batting_Model_Cards[[#This Row],[SBA Rate]]</f>
        <v>19.347600289333791</v>
      </c>
      <c r="CJ394" s="7">
        <f>Batting_Model_Cards[[#This Row],[SBA/500]]*Batting_Model_Cards[[#This Row],[SB Rate]]</f>
        <v>16.534478554864947</v>
      </c>
      <c r="CK394" s="7">
        <f>Batting_Model_Cards[[#This Row],[SBA/500]]*Batting_Model_Cards[[#This Row],[CS Rate]]</f>
        <v>2.8131217344688428</v>
      </c>
      <c r="CL394" s="7">
        <f>Batting_Model_Cards[[#This Row],[H vL/500]]/Batting_Model_Cards[[#This Row],[AB vL/500]]</f>
        <v>0.22529214131652997</v>
      </c>
      <c r="CM394" s="7">
        <f>Batting_Model_Cards[[#This Row],[H vR/500]]/Batting_Model_Cards[[#This Row],[AB vR/500]]</f>
        <v>0.23244644752167004</v>
      </c>
      <c r="CN394" s="7">
        <f>Batting_Model_Cards[[#This Row],[H/500]]/Batting_Model_Cards[[#This Row],[AB/500]]</f>
        <v>0.22996700688296953</v>
      </c>
      <c r="CO394" s="7">
        <f>(Batting_Model_Cards[[#This Row],[HP/500]]+Batting_Model_Cards[[#This Row],[BB vL/500]]+Batting_Model_Cards[[#This Row],[H vL/500]])/500</f>
        <v>0.28101125298032947</v>
      </c>
      <c r="CP394" s="7">
        <f>(Batting_Model_Cards[[#This Row],[HP/500]]+Batting_Model_Cards[[#This Row],[BB vR/500]]+Batting_Model_Cards[[#This Row],[H vR/500]])/500</f>
        <v>0.29156502415485097</v>
      </c>
      <c r="CQ394" s="7">
        <f>(Batting_Model_Cards[[#This Row],[HP/500]]+Batting_Model_Cards[[#This Row],[BB/500]]+Batting_Model_Cards[[#This Row],[H/500]])/500</f>
        <v>0.28791752714429969</v>
      </c>
      <c r="CR394" s="7">
        <f>(Batting_Model_Cards[[#This Row],[1B vL/500]]+2*Batting_Model_Cards[[#This Row],[2B vL/500]]+3*Batting_Model_Cards[[#This Row],[3B vL/500]]+4*Batting_Model_Cards[[#This Row],[HR vL/500]])/Batting_Model_Cards[[#This Row],[AB vL/500]]</f>
        <v>0.31777421754957225</v>
      </c>
      <c r="CS394" s="7">
        <f>(Batting_Model_Cards[[#This Row],[1B vR/500]]+2*Batting_Model_Cards[[#This Row],[2B vR/500]]+3*Batting_Model_Cards[[#This Row],[3B vR/500]]+4*Batting_Model_Cards[[#This Row],[HR vR/500]])/Batting_Model_Cards[[#This Row],[AB vR/500]]</f>
        <v>0.33095526152050497</v>
      </c>
      <c r="CT394" s="7">
        <f>(Batting_Model_Cards[[#This Row],[1B/500]]+2*Batting_Model_Cards[[#This Row],[2B/500]]+3*Batting_Model_Cards[[#This Row],[3B/500]]+4*Batting_Model_Cards[[#This Row],[HR/500]])/Batting_Model_Cards[[#This Row],[AB/500]]</f>
        <v>0.3300427054289749</v>
      </c>
      <c r="CU394" s="7">
        <f>Batting_Model_Cards[[#This Row],[OBP vL]]+Batting_Model_Cards[[#This Row],[SLG vL]]</f>
        <v>0.59878547052990172</v>
      </c>
      <c r="CV394" s="7">
        <f>Batting_Model_Cards[[#This Row],[OBP vR]]+Batting_Model_Cards[[#This Row],[SLG vR]]</f>
        <v>0.622520285675356</v>
      </c>
      <c r="CW394" s="7">
        <f>Batting_Model_Cards[[#This Row],[OBP]]+Batting_Model_Cards[[#This Row],[SLG]]</f>
        <v>0.61796023257327459</v>
      </c>
      <c r="CX39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4946990199598904</v>
      </c>
      <c r="CY39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5915021316872305</v>
      </c>
      <c r="CZ39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5678186764675104</v>
      </c>
      <c r="DA394" s="7">
        <f>((Batting_Model_Cards[[#This Row],[wOBA vL]]-Weights!$J$11)/Weights!$J$10)*500</f>
        <v>-21.814630218423019</v>
      </c>
      <c r="DB394" s="7">
        <f>((Batting_Model_Cards[[#This Row],[wOBA vR]]-Weights!$J$11)/Weights!$J$10)*500</f>
        <v>-18.032022167463889</v>
      </c>
      <c r="DC394" s="7">
        <f>((Batting_Model_Cards[[#This Row],[wOBA]]-Weights!$J$11)/Weights!$J$10)*500</f>
        <v>-18.957459653822522</v>
      </c>
      <c r="DD394" s="7">
        <f>(Batting_Model_Cards[[#This Row],[SB vL/500]]*Weights!$J$8)+(Batting_Model_Cards[[#This Row],[CS vL/500]]*Weights!$J$9)-(Weights!$J$13*Batting_Model_Cards[[#This Row],[SBO vL/500]])</f>
        <v>3.0375052426477982</v>
      </c>
      <c r="DE394" s="7">
        <f>(Batting_Model_Cards[[#This Row],[SB vR/500]]*Weights!$J$8)+(Batting_Model_Cards[[#This Row],[CS vR/500]]*Weights!$J$9)-(Weights!$J$13*Batting_Model_Cards[[#This Row],[SBO vR/500]])</f>
        <v>3.1512798835059947</v>
      </c>
      <c r="DF394" s="7">
        <f>(Batting_Model_Cards[[#This Row],[SB/500]]*Weights!$J$8)+(Batting_Model_Cards[[#This Row],[CS/500]]*Weights!$J$9)-(Weights!$J$13*Batting_Model_Cards[[#This Row],[SBO/500]])</f>
        <v>3.0691133983492551</v>
      </c>
      <c r="DG394" s="7">
        <f>(Batting_Model_Cards[[#This Row],[wRAA vL/500]]+Batting_Model_Cards[[#This Row],[wSB vL/500]]+Batting_Model_Cards[[#This Row],[UBR/500]])/Weights!$J$15</f>
        <v>-1.7036730018179691</v>
      </c>
      <c r="DH394" s="7">
        <f>(Batting_Model_Cards[[#This Row],[wRAA vR/500]]+Batting_Model_Cards[[#This Row],[wSB vR/500]]+Batting_Model_Cards[[#This Row],[UBR/500]])/Weights!$J$15</f>
        <v>-1.3219615810272296</v>
      </c>
      <c r="DI394" s="7">
        <f>(Batting_Model_Cards[[#This Row],[wRAA/500]]+Batting_Model_Cards[[#This Row],[wSB/500]]+Batting_Model_Cards[[#This Row],[UBR/500]])/Weights!$J$15</f>
        <v>-1.4206720963904251</v>
      </c>
      <c r="DJ394" s="7">
        <f>_xlfn.RANK.EQ(Batting_Model_Cards[[#This Row],[oWAA vL/500]],Batting_Model_Cards[oWAA vL/500],0)</f>
        <v>441</v>
      </c>
      <c r="DK394" s="7">
        <f>_xlfn.RANK.EQ(Batting_Model_Cards[[#This Row],[oWAA vR/500]],Batting_Model_Cards[oWAA vR/500],0)</f>
        <v>358</v>
      </c>
      <c r="DL394" s="7">
        <f>_xlfn.RANK.EQ(Batting_Model_Cards[[#This Row],[oWAA/500]],Batting_Model_Cards[oWAA/500],0)</f>
        <v>393</v>
      </c>
    </row>
    <row r="395" spans="1:116" x14ac:dyDescent="0.25">
      <c r="A395">
        <v>50401</v>
      </c>
      <c r="B395" s="7" t="s">
        <v>2713</v>
      </c>
      <c r="C395">
        <v>51</v>
      </c>
      <c r="D395">
        <v>1</v>
      </c>
      <c r="E395">
        <v>1</v>
      </c>
      <c r="F395">
        <v>50</v>
      </c>
      <c r="G395">
        <v>3</v>
      </c>
      <c r="H395">
        <v>58</v>
      </c>
      <c r="I395">
        <v>46</v>
      </c>
      <c r="J395">
        <v>82</v>
      </c>
      <c r="K395">
        <v>46</v>
      </c>
      <c r="L395">
        <v>3</v>
      </c>
      <c r="M395">
        <v>54</v>
      </c>
      <c r="N395">
        <v>49</v>
      </c>
      <c r="O395">
        <v>81</v>
      </c>
      <c r="P395">
        <v>51</v>
      </c>
      <c r="Q395">
        <v>3</v>
      </c>
      <c r="R395">
        <v>59</v>
      </c>
      <c r="S395">
        <v>45</v>
      </c>
      <c r="T395">
        <v>82</v>
      </c>
      <c r="U395">
        <v>80</v>
      </c>
      <c r="V395">
        <v>76</v>
      </c>
      <c r="W395">
        <v>78</v>
      </c>
      <c r="X395" s="7">
        <f>Weights!$M$2*500</f>
        <v>2.40559345</v>
      </c>
      <c r="Y395" s="7">
        <f>IF(Batting_Model_Cards[[#This Row],[ Speed]]&lt;=50,0.055153+0.0006477*Batting_Model_Cards[[#This Row],[ Speed]],0.055153+0.0006477*Batting_Model_Cards[[#This Row],[ Speed]]-0.0000409*(Batting_Model_Cards[[#This Row],[ Speed]]-50))</f>
        <v>0.105742</v>
      </c>
      <c r="Z395" s="7">
        <f>IF(Batting_Model_Cards[[#This Row],[ Speed]]&lt;=50,-0.003658+0.0008301*Batting_Model_Cards[[#This Row],[ Speed]],-0.003658+0.0008301*Batting_Model_Cards[[#This Row],[ Speed]]+0.003515*(Batting_Model_Cards[[#This Row],[ Speed]]-50))</f>
        <v>0.16820000000000002</v>
      </c>
      <c r="AA39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4079249999999999</v>
      </c>
      <c r="AB395" s="7">
        <f>1-Batting_Model_Cards[[#This Row],[SB Rate]]</f>
        <v>0.35920750000000001</v>
      </c>
      <c r="AC39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71142000000000027</v>
      </c>
      <c r="AD395" s="7">
        <f>IF(Batting_Model_Cards[[#This Row],[ Eye vL]]&lt;=50,0.02132+0.001708*Batting_Model_Cards[[#This Row],[ Eye vL]],0.02132+0.001708*Batting_Model_Cards[[#This Row],[ Eye vL]]+0.0002443*(Batting_Model_Cards[[#This Row],[ Eye vL]]-50))</f>
        <v>0.11452920000000001</v>
      </c>
      <c r="AE395" s="7">
        <f>Batting_Model_Cards[[#This Row],[BB vL Rate]]*(500-Batting_Model_Cards[[#This Row],[HP/500]])</f>
        <v>56.989089306646264</v>
      </c>
      <c r="AF39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329389999999999</v>
      </c>
      <c r="AG395" s="7">
        <f>Batting_Model_Cards[[#This Row],[SO vL Rate]]*(500-Batting_Model_Cards[[#This Row],[HP/500]]-Batting_Model_Cards[[#This Row],[BB vL/500]])</f>
        <v>98.384479648005694</v>
      </c>
      <c r="AH39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395" s="7">
        <f>Batting_Model_Cards[[#This Row],[HR vL Rate]]*(500-Batting_Model_Cards[[#This Row],[HP/500]]-Batting_Model_Cards[[#This Row],[BB vL/500]])</f>
        <v>-0.88922965126053666</v>
      </c>
      <c r="AJ395" s="7">
        <f>500-Batting_Model_Cards[[#This Row],[HP/500]]-Batting_Model_Cards[[#This Row],[BB vL/500]]-Batting_Model_Cards[[#This Row],[SO vL/500]]-Batting_Model_Cards[[#This Row],[HR vL/500]]</f>
        <v>343.11006724660859</v>
      </c>
      <c r="AK39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30010740000000002</v>
      </c>
      <c r="AL395" s="7">
        <f>Batting_Model_Cards[[#This Row],[BIP vL/500]]*Batting_Model_Cards[[#This Row],[BABIP vL]]</f>
        <v>102.96987019520488</v>
      </c>
      <c r="AM395" s="7">
        <f>IF(Batting_Model_Cards[[#This Row],[ Gap vL]]&lt;=50,0.003368+0.0050091*Batting_Model_Cards[[#This Row],[ Gap vL]],0.003368+0.0050091*Batting_Model_Cards[[#This Row],[ Gap vL]]-0.0021519*(Batting_Model_Cards[[#This Row],[ Gap vL]]-50))</f>
        <v>0.23378660000000001</v>
      </c>
      <c r="AN395" s="7">
        <f>Batting_Model_Cards[[#This Row],[HIP vL/500]]*Batting_Model_Cards[[#This Row],[XBH vL Rate]]</f>
        <v>24.072975855378285</v>
      </c>
      <c r="AO395" s="7">
        <f>Batting_Model_Cards[[#This Row],[XBH vL/500]]*Batting_Model_Cards[[#This Row],[3B Rate]]</f>
        <v>2.5455246128994107</v>
      </c>
      <c r="AP395" s="7">
        <f>Batting_Model_Cards[[#This Row],[XBH vL/500]]-Batting_Model_Cards[[#This Row],[3B vL/500]]</f>
        <v>21.527451242478875</v>
      </c>
      <c r="AQ395" s="7">
        <f>Batting_Model_Cards[[#This Row],[HIP vL/500]]-Batting_Model_Cards[[#This Row],[XBH vL/500]]</f>
        <v>78.896894339826588</v>
      </c>
      <c r="AR395" s="7">
        <f>Batting_Model_Cards[[#This Row],[HIP vL/500]]+Batting_Model_Cards[[#This Row],[HR vL/500]]</f>
        <v>102.08064054394434</v>
      </c>
      <c r="AS395" s="7">
        <f>500-Batting_Model_Cards[[#This Row],[HP/500]]-Batting_Model_Cards[[#This Row],[BB vL/500]]</f>
        <v>440.60531724335374</v>
      </c>
      <c r="AT395" s="7">
        <f>Batting_Model_Cards[[#This Row],[HP/500]]+Batting_Model_Cards[[#This Row],[BB vL/500]]+Batting_Model_Cards[[#This Row],[1B vL/500]]</f>
        <v>138.29157709647285</v>
      </c>
      <c r="AU395" s="7">
        <f>Batting_Model_Cards[[#This Row],[SBO vL/500]]*ABS(Batting_Model_Cards[[#This Row],[SBA Rate]])</f>
        <v>23.260643267626737</v>
      </c>
      <c r="AV395" s="7">
        <f>Batting_Model_Cards[[#This Row],[SBA vL/500]]*Batting_Model_Cards[[#This Row],[SB Rate]]</f>
        <v>14.905245751070705</v>
      </c>
      <c r="AW395" s="7">
        <f>Batting_Model_Cards[[#This Row],[SBA vL/500]]*Batting_Model_Cards[[#This Row],[CS Rate]]</f>
        <v>8.3553975165560317</v>
      </c>
      <c r="AX395" s="7">
        <f>IF(Batting_Model_Cards[[#This Row],[ Eye vR]]&lt;=50,0.02132+0.001708*Batting_Model_Cards[[#This Row],[ Eye vR]],0.02132+0.001709*Batting_Model_Cards[[#This Row],[ Eye vR]]+0.0002443*(Batting_Model_Cards[[#This Row],[ Eye vR]]-50))</f>
        <v>0.12434970000000001</v>
      </c>
      <c r="AY395" s="7">
        <f>Batting_Model_Cards[[#This Row],[BB vR Rate]]*(500-Batting_Model_Cards[[#This Row],[HP/500]])</f>
        <v>61.875715176170537</v>
      </c>
      <c r="AZ395" s="7">
        <f>IF(Batting_Model_Cards[[#This Row],[ Ks vR]]&lt;=50,0.4081611-0.0037728*Batting_Model_Cards[[#This Row],[ Ks vR]],0.4081611-0.0037728*Batting_Model_Cards[[#This Row],[ Ks vR]]+0.0017687*(Batting_Model_Cards[[#This Row],[ Ks vR]]-50))</f>
        <v>0.23838509999999999</v>
      </c>
      <c r="BA395" s="7">
        <f>Batting_Model_Cards[[#This Row],[SO vR Rate]]*(500-Batting_Model_Cards[[#This Row],[HP/500]]-Batting_Model_Cards[[#This Row],[BB vR/500]])</f>
        <v>103.86884381501946</v>
      </c>
      <c r="BB39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395" s="7">
        <f>Batting_Model_Cards[[#This Row],[HR vR Rate]]*(500-Batting_Model_Cards[[#This Row],[HP/500]]-Batting_Model_Cards[[#This Row],[BB vR/500]])</f>
        <v>-0.8793674629306627</v>
      </c>
      <c r="BD395" s="7">
        <f>500-Batting_Model_Cards[[#This Row],[HP/500]]-Batting_Model_Cards[[#This Row],[BB vR/500]]-Batting_Model_Cards[[#This Row],[SO vR/500]]-Batting_Model_Cards[[#This Row],[HR vR/500]]</f>
        <v>332.72921502174063</v>
      </c>
      <c r="BE39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30094759999999998</v>
      </c>
      <c r="BF395" s="7">
        <f>Batting_Model_Cards[[#This Row],[BIP vR/500]]*Batting_Model_Cards[[#This Row],[BABIP vR]]</f>
        <v>100.13405871067678</v>
      </c>
      <c r="BG395" s="7">
        <f>IF(Batting_Model_Cards[[#This Row],[ Gap vR]]&lt;=50,0.003368+0.0050091*Batting_Model_Cards[[#This Row],[ Gap vR]],0.003368+0.0050091*Batting_Model_Cards[[#This Row],[ Gap vR]]-0.0021519*(Batting_Model_Cards[[#This Row],[ Gap vR]]-50))</f>
        <v>0.25668019999999997</v>
      </c>
      <c r="BH395" s="7">
        <f>Batting_Model_Cards[[#This Row],[HIP vR/500]]*Batting_Model_Cards[[#This Row],[XBH vL Rate]]</f>
        <v>23.410001130169508</v>
      </c>
      <c r="BI395" s="7">
        <f>Batting_Model_Cards[[#This Row],[XBH vR/500]]*Batting_Model_Cards[[#This Row],[3B Rate]]</f>
        <v>2.4754203395063841</v>
      </c>
      <c r="BJ395" s="7">
        <f>Batting_Model_Cards[[#This Row],[XBH vR/500]]-Batting_Model_Cards[[#This Row],[3B vR/500]]</f>
        <v>20.934580790663123</v>
      </c>
      <c r="BK395" s="7">
        <f>Batting_Model_Cards[[#This Row],[HIP vR/500]]-Batting_Model_Cards[[#This Row],[XBH vR/500]]</f>
        <v>76.724057580507278</v>
      </c>
      <c r="BL395" s="7">
        <f>Batting_Model_Cards[[#This Row],[HIP vR/500]]+Batting_Model_Cards[[#This Row],[HR vR/500]]</f>
        <v>99.254691247746123</v>
      </c>
      <c r="BM395" s="7">
        <f>500-Batting_Model_Cards[[#This Row],[HP/500]]-Batting_Model_Cards[[#This Row],[BB vR/500]]</f>
        <v>435.71869137382942</v>
      </c>
      <c r="BN395" s="7">
        <f>Batting_Model_Cards[[#This Row],[HP/500]]+Batting_Model_Cards[[#This Row],[BB vR/500]]+Batting_Model_Cards[[#This Row],[1B vR/500]]</f>
        <v>141.00536620667782</v>
      </c>
      <c r="BO395" s="7">
        <f>Batting_Model_Cards[[#This Row],[SBO vR/500]]*ABS(Batting_Model_Cards[[#This Row],[SBA Rate]])</f>
        <v>23.717102595963212</v>
      </c>
      <c r="BP395" s="7">
        <f>Batting_Model_Cards[[#This Row],[SBA vR/500]]*Batting_Model_Cards[[#This Row],[SB Rate]]</f>
        <v>15.197741465223755</v>
      </c>
      <c r="BQ395" s="7">
        <f>Batting_Model_Cards[[#This Row],[SBA vR/500]]*Batting_Model_Cards[[#This Row],[CS Rate]]</f>
        <v>8.5193611307394566</v>
      </c>
      <c r="BR395" s="7">
        <f>Batting_Model_Cards[[#This Row],[BB vL Rate]]*Weights!$C$3+Batting_Model_Cards[[#This Row],[BB vR Rate]]*Weights!$C$2</f>
        <v>0.12095080236388374</v>
      </c>
      <c r="BS395" s="7">
        <f>Batting_Model_Cards[[#This Row],[BB rate]]*(500-Batting_Model_Cards[[#This Row],[HP/500]])</f>
        <v>60.184442724003063</v>
      </c>
      <c r="BT395" s="7">
        <f>Batting_Model_Cards[[#This Row],[SO vL Rate]]*Weights!$C$3+Batting_Model_Cards[[#This Row],[SO vR Rate]]*Weights!$C$2</f>
        <v>0.23316200097182854</v>
      </c>
      <c r="BU395" s="7">
        <f>Batting_Model_Cards[[#This Row],[SO rate]]*(500-Batting_Model_Cards[[#This Row],[BB/500]]-Batting_Model_Cards[[#This Row],[HP/500]])</f>
        <v>101.98738241068457</v>
      </c>
      <c r="BV395" s="7">
        <f>Batting_Model_Cards[[#This Row],[HR vL Rate]]*Weights!$C$3+Batting_Model_Cards[[#This Row],[HR vR Rate]]*Weights!$C$2</f>
        <v>-2.0182000000000004E-3</v>
      </c>
      <c r="BW395" s="7">
        <f>Batting_Model_Cards[[#This Row],[HR rate]]*(500-Batting_Model_Cards[[#This Row],[BB/500]]-Batting_Model_Cards[[#This Row],[HP/500]])</f>
        <v>-0.88278078899362711</v>
      </c>
      <c r="BX395" s="7">
        <f>(500-Batting_Model_Cards[[#This Row],[BB/500]]-Batting_Model_Cards[[#This Row],[HP/500]]-Batting_Model_Cards[[#This Row],[SO/500]]-Batting_Model_Cards[[#This Row],[HR/500]])</f>
        <v>336.30536220430594</v>
      </c>
      <c r="BY395" s="7">
        <f>Batting_Model_Cards[[#This Row],[BABIP vL]]*Weights!$C$3+Batting_Model_Cards[[#This Row],[BABIP vR]]*Weights!$C$2</f>
        <v>0.30065680484762847</v>
      </c>
      <c r="BZ395" s="7">
        <f>Batting_Model_Cards[[#This Row],[BIP/500]]*Batting_Model_Cards[[#This Row],[BABIP]]</f>
        <v>101.11249565347102</v>
      </c>
      <c r="CA395" s="7">
        <f>Batting_Model_Cards[[#This Row],[XBH vL Rate]]*Weights!$C$3+Batting_Model_Cards[[#This Row],[XBH vR Rate]]*Weights!$C$2</f>
        <v>0.24875667238712981</v>
      </c>
      <c r="CB395" s="7">
        <f>Batting_Model_Cards[[#This Row],[HIP/500]]*Batting_Model_Cards[[#This Row],[XBH Rate]]</f>
        <v>25.152407955515578</v>
      </c>
      <c r="CC395" s="7">
        <f>Batting_Model_Cards[[#This Row],[XBH/500]]*Batting_Model_Cards[[#This Row],[3B Rate]]</f>
        <v>2.6596659220321284</v>
      </c>
      <c r="CD395" s="7">
        <f>Batting_Model_Cards[[#This Row],[XBH/500]]-Batting_Model_Cards[[#This Row],[3B/500]]</f>
        <v>22.492742033483449</v>
      </c>
      <c r="CE395" s="7">
        <f>Batting_Model_Cards[[#This Row],[HIP/500]]-Batting_Model_Cards[[#This Row],[XBH/500]]</f>
        <v>75.96008769795543</v>
      </c>
      <c r="CF395" s="7">
        <f>Batting_Model_Cards[[#This Row],[HIP/500]]+Batting_Model_Cards[[#This Row],[HR/500]]</f>
        <v>100.22971486447739</v>
      </c>
      <c r="CG395" s="7">
        <f>(500-Batting_Model_Cards[[#This Row],[BB/500]]-Batting_Model_Cards[[#This Row],[HP/500]])</f>
        <v>437.4099638259969</v>
      </c>
      <c r="CH395" s="7">
        <f>(Batting_Model_Cards[[#This Row],[1B/500]]+Batting_Model_Cards[[#This Row],[BB/500]]+Batting_Model_Cards[[#This Row],[HP/500]])</f>
        <v>138.5501238719585</v>
      </c>
      <c r="CI395" s="7">
        <f>Batting_Model_Cards[[#This Row],[SBO/500]]*Batting_Model_Cards[[#This Row],[SBA Rate]]</f>
        <v>23.304130835263422</v>
      </c>
      <c r="CJ395" s="7">
        <f>Batting_Model_Cards[[#This Row],[SBA/500]]*Batting_Model_Cards[[#This Row],[SB Rate]]</f>
        <v>14.933112258255536</v>
      </c>
      <c r="CK395" s="7">
        <f>Batting_Model_Cards[[#This Row],[SBA/500]]*Batting_Model_Cards[[#This Row],[CS Rate]]</f>
        <v>8.3710185770078862</v>
      </c>
      <c r="CL395" s="7">
        <f>Batting_Model_Cards[[#This Row],[H vL/500]]/Batting_Model_Cards[[#This Row],[AB vL/500]]</f>
        <v>0.23168272498982004</v>
      </c>
      <c r="CM395" s="7">
        <f>Batting_Model_Cards[[#This Row],[H vR/500]]/Batting_Model_Cards[[#This Row],[AB vR/500]]</f>
        <v>0.22779534872556001</v>
      </c>
      <c r="CN395" s="7">
        <f>Batting_Model_Cards[[#This Row],[H/500]]/Batting_Model_Cards[[#This Row],[AB/500]]</f>
        <v>0.22914364818710231</v>
      </c>
      <c r="CO395" s="7">
        <f>(Batting_Model_Cards[[#This Row],[HP/500]]+Batting_Model_Cards[[#This Row],[BB vL/500]]+Batting_Model_Cards[[#This Row],[H vL/500]])/500</f>
        <v>0.32295064660118122</v>
      </c>
      <c r="CP395" s="7">
        <f>(Batting_Model_Cards[[#This Row],[HP/500]]+Batting_Model_Cards[[#This Row],[BB vR/500]]+Batting_Model_Cards[[#This Row],[H vR/500]])/500</f>
        <v>0.32707199974783335</v>
      </c>
      <c r="CQ395" s="7">
        <f>(Batting_Model_Cards[[#This Row],[HP/500]]+Batting_Model_Cards[[#This Row],[BB/500]]+Batting_Model_Cards[[#This Row],[H/500]])/500</f>
        <v>0.32563950207696085</v>
      </c>
      <c r="CR395" s="7">
        <f>(Batting_Model_Cards[[#This Row],[1B vL/500]]+2*Batting_Model_Cards[[#This Row],[2B vL/500]]+3*Batting_Model_Cards[[#This Row],[3B vL/500]]+4*Batting_Model_Cards[[#This Row],[HR vL/500]])/Batting_Model_Cards[[#This Row],[AB vL/500]]</f>
        <v>0.2860416048697641</v>
      </c>
      <c r="CS395" s="7">
        <f>(Batting_Model_Cards[[#This Row],[1B vR/500]]+2*Batting_Model_Cards[[#This Row],[2B vR/500]]+3*Batting_Model_Cards[[#This Row],[3B vR/500]]+4*Batting_Model_Cards[[#This Row],[HR vR/500]])/Batting_Model_Cards[[#This Row],[AB vR/500]]</f>
        <v>0.28114931205356108</v>
      </c>
      <c r="CT395" s="7">
        <f>(Batting_Model_Cards[[#This Row],[1B/500]]+2*Batting_Model_Cards[[#This Row],[2B/500]]+3*Batting_Model_Cards[[#This Row],[3B/500]]+4*Batting_Model_Cards[[#This Row],[HR/500]])/Batting_Model_Cards[[#This Row],[AB/500]]</f>
        <v>0.28667258806414875</v>
      </c>
      <c r="CU395" s="7">
        <f>Batting_Model_Cards[[#This Row],[OBP vL]]+Batting_Model_Cards[[#This Row],[SLG vL]]</f>
        <v>0.60899225147094538</v>
      </c>
      <c r="CV395" s="7">
        <f>Batting_Model_Cards[[#This Row],[OBP vR]]+Batting_Model_Cards[[#This Row],[SLG vR]]</f>
        <v>0.60822131180139438</v>
      </c>
      <c r="CW395" s="7">
        <f>Batting_Model_Cards[[#This Row],[OBP]]+Batting_Model_Cards[[#This Row],[SLG]]</f>
        <v>0.61231209014110966</v>
      </c>
      <c r="CX39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337268202262965</v>
      </c>
      <c r="CY39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468644900500449</v>
      </c>
      <c r="CZ39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51924151211279</v>
      </c>
      <c r="DA395" s="7">
        <f>((Batting_Model_Cards[[#This Row],[wOBA vL]]-Weights!$J$11)/Weights!$J$10)*500</f>
        <v>-16.382080921081382</v>
      </c>
      <c r="DB395" s="7">
        <f>((Batting_Model_Cards[[#This Row],[wOBA vR]]-Weights!$J$11)/Weights!$J$10)*500</f>
        <v>-15.868722881660855</v>
      </c>
      <c r="DC395" s="7">
        <f>((Batting_Model_Cards[[#This Row],[wOBA]]-Weights!$J$11)/Weights!$J$10)*500</f>
        <v>-15.671015238775194</v>
      </c>
      <c r="DD395" s="7">
        <f>(Batting_Model_Cards[[#This Row],[SB vL/500]]*Weights!$J$8)+(Batting_Model_Cards[[#This Row],[CS vL/500]]*Weights!$J$9)-(Weights!$J$13*Batting_Model_Cards[[#This Row],[SBO vL/500]])</f>
        <v>0.36220114285182348</v>
      </c>
      <c r="DE395" s="7">
        <f>(Batting_Model_Cards[[#This Row],[SB vR/500]]*Weights!$J$8)+(Batting_Model_Cards[[#This Row],[CS vR/500]]*Weights!$J$9)-(Weights!$J$13*Batting_Model_Cards[[#This Row],[SBO vR/500]])</f>
        <v>0.36930886074623537</v>
      </c>
      <c r="DF395" s="7">
        <f>(Batting_Model_Cards[[#This Row],[SB/500]]*Weights!$J$8)+(Batting_Model_Cards[[#This Row],[CS/500]]*Weights!$J$9)-(Weights!$J$13*Batting_Model_Cards[[#This Row],[SBO/500]])</f>
        <v>0.36287830583982128</v>
      </c>
      <c r="DG395" s="7">
        <f>(Batting_Model_Cards[[#This Row],[wRAA vL/500]]+Batting_Model_Cards[[#This Row],[wSB vL/500]]+Batting_Model_Cards[[#This Row],[UBR/500]])/Weights!$J$15</f>
        <v>-1.4997022608527315</v>
      </c>
      <c r="DH395" s="7">
        <f>(Batting_Model_Cards[[#This Row],[wRAA vR/500]]+Batting_Model_Cards[[#This Row],[wSB vR/500]]+Batting_Model_Cards[[#This Row],[UBR/500]])/Weights!$J$15</f>
        <v>-1.4487145269951642</v>
      </c>
      <c r="DI395" s="7">
        <f>(Batting_Model_Cards[[#This Row],[wRAA/500]]+Batting_Model_Cards[[#This Row],[wSB/500]]+Batting_Model_Cards[[#This Row],[UBR/500]])/Weights!$J$15</f>
        <v>-1.429975954634034</v>
      </c>
      <c r="DJ395" s="7">
        <f>_xlfn.RANK.EQ(Batting_Model_Cards[[#This Row],[oWAA vL/500]],Batting_Model_Cards[oWAA vL/500],0)</f>
        <v>411</v>
      </c>
      <c r="DK395" s="7">
        <f>_xlfn.RANK.EQ(Batting_Model_Cards[[#This Row],[oWAA vR/500]],Batting_Model_Cards[oWAA vR/500],0)</f>
        <v>396</v>
      </c>
      <c r="DL395" s="7">
        <f>_xlfn.RANK.EQ(Batting_Model_Cards[[#This Row],[oWAA/500]],Batting_Model_Cards[oWAA/500],0)</f>
        <v>394</v>
      </c>
    </row>
    <row r="396" spans="1:116" x14ac:dyDescent="0.25">
      <c r="A396">
        <v>47570</v>
      </c>
      <c r="B396" s="7" t="s">
        <v>3653</v>
      </c>
      <c r="C396">
        <v>42</v>
      </c>
      <c r="D396">
        <v>2</v>
      </c>
      <c r="E396">
        <v>1</v>
      </c>
      <c r="F396">
        <v>52</v>
      </c>
      <c r="G396">
        <v>17</v>
      </c>
      <c r="H396">
        <v>75</v>
      </c>
      <c r="I396">
        <v>53</v>
      </c>
      <c r="J396">
        <v>49</v>
      </c>
      <c r="K396">
        <v>50</v>
      </c>
      <c r="L396">
        <v>15</v>
      </c>
      <c r="M396">
        <v>82</v>
      </c>
      <c r="N396">
        <v>45</v>
      </c>
      <c r="O396">
        <v>47</v>
      </c>
      <c r="P396">
        <v>53</v>
      </c>
      <c r="Q396">
        <v>18</v>
      </c>
      <c r="R396">
        <v>72</v>
      </c>
      <c r="S396">
        <v>56</v>
      </c>
      <c r="T396">
        <v>50</v>
      </c>
      <c r="U396">
        <v>23</v>
      </c>
      <c r="V396">
        <v>30</v>
      </c>
      <c r="W396">
        <v>13</v>
      </c>
      <c r="X396" s="7">
        <f>Weights!$M$2*500</f>
        <v>2.40559345</v>
      </c>
      <c r="Y396" s="7">
        <f>IF(Batting_Model_Cards[[#This Row],[ Speed]]&lt;=50,0.055153+0.0006477*Batting_Model_Cards[[#This Row],[ Speed]],0.055153+0.0006477*Batting_Model_Cards[[#This Row],[ Speed]]-0.0000409*(Batting_Model_Cards[[#This Row],[ Speed]]-50))</f>
        <v>7.0050100000000004E-2</v>
      </c>
      <c r="Z396" s="7">
        <f>IF(Batting_Model_Cards[[#This Row],[ Speed]]&lt;=50,-0.003658+0.0008301*Batting_Model_Cards[[#This Row],[ Speed]],-0.003658+0.0008301*Batting_Model_Cards[[#This Row],[ Speed]]+0.003515*(Batting_Model_Cards[[#This Row],[ Speed]]-50))</f>
        <v>1.54343E-2</v>
      </c>
      <c r="AA39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0742909999999999</v>
      </c>
      <c r="AB396" s="7">
        <f>1-Batting_Model_Cards[[#This Row],[SB Rate]]</f>
        <v>0.59257090000000001</v>
      </c>
      <c r="AC39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847</v>
      </c>
      <c r="AD396" s="7">
        <f>IF(Batting_Model_Cards[[#This Row],[ Eye vL]]&lt;=50,0.02132+0.001708*Batting_Model_Cards[[#This Row],[ Eye vL]],0.02132+0.001708*Batting_Model_Cards[[#This Row],[ Eye vL]]+0.0002443*(Batting_Model_Cards[[#This Row],[ Eye vL]]-50))</f>
        <v>0.16919360000000003</v>
      </c>
      <c r="AE396" s="7">
        <f>Batting_Model_Cards[[#This Row],[BB vL Rate]]*(500-Batting_Model_Cards[[#This Row],[HP/500]])</f>
        <v>84.189788984058083</v>
      </c>
      <c r="AF39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838509999999999</v>
      </c>
      <c r="AG396" s="7">
        <f>Batting_Model_Cards[[#This Row],[SO vL Rate]]*(500-Batting_Model_Cards[[#This Row],[HP/500]]-Batting_Model_Cards[[#This Row],[BB vL/500]])</f>
        <v>98.549501098918796</v>
      </c>
      <c r="AH39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2130000000000001E-3</v>
      </c>
      <c r="AI396" s="7">
        <f>Batting_Model_Cards[[#This Row],[HR vL Rate]]*(500-Batting_Model_Cards[[#This Row],[HP/500]]-Batting_Model_Cards[[#This Row],[BB vL/500]])</f>
        <v>0.91486441867342938</v>
      </c>
      <c r="AJ396" s="7">
        <f>500-Batting_Model_Cards[[#This Row],[HP/500]]-Batting_Model_Cards[[#This Row],[BB vL/500]]-Batting_Model_Cards[[#This Row],[SO vL/500]]-Batting_Model_Cards[[#This Row],[HR vL/500]]</f>
        <v>313.94025204834969</v>
      </c>
      <c r="AK39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065125000000001</v>
      </c>
      <c r="AL396" s="7">
        <f>Batting_Model_Cards[[#This Row],[BIP vL/500]]*Batting_Model_Cards[[#This Row],[BABIP vL]]</f>
        <v>84.968321642200905</v>
      </c>
      <c r="AM396" s="7">
        <f>IF(Batting_Model_Cards[[#This Row],[ Gap vL]]&lt;=50,0.003368+0.0050091*Batting_Model_Cards[[#This Row],[ Gap vL]],0.003368+0.0050091*Batting_Model_Cards[[#This Row],[ Gap vL]]-0.0021519*(Batting_Model_Cards[[#This Row],[ Gap vL]]-50))</f>
        <v>0.25382299999999997</v>
      </c>
      <c r="AN396" s="7">
        <f>Batting_Model_Cards[[#This Row],[HIP vL/500]]*Batting_Model_Cards[[#This Row],[XBH vL Rate]]</f>
        <v>21.566914304188359</v>
      </c>
      <c r="AO396" s="7">
        <f>Batting_Model_Cards[[#This Row],[XBH vL/500]]*Batting_Model_Cards[[#This Row],[3B Rate]]</f>
        <v>1.510764503699825</v>
      </c>
      <c r="AP396" s="7">
        <f>Batting_Model_Cards[[#This Row],[XBH vL/500]]-Batting_Model_Cards[[#This Row],[3B vL/500]]</f>
        <v>20.056149800488534</v>
      </c>
      <c r="AQ396" s="7">
        <f>Batting_Model_Cards[[#This Row],[HIP vL/500]]-Batting_Model_Cards[[#This Row],[XBH vL/500]]</f>
        <v>63.401407338012547</v>
      </c>
      <c r="AR396" s="7">
        <f>Batting_Model_Cards[[#This Row],[HIP vL/500]]+Batting_Model_Cards[[#This Row],[HR vL/500]]</f>
        <v>85.883186060874337</v>
      </c>
      <c r="AS396" s="7">
        <f>500-Batting_Model_Cards[[#This Row],[HP/500]]-Batting_Model_Cards[[#This Row],[BB vL/500]]</f>
        <v>413.40461756594186</v>
      </c>
      <c r="AT396" s="7">
        <f>Batting_Model_Cards[[#This Row],[HP/500]]+Batting_Model_Cards[[#This Row],[BB vL/500]]+Batting_Model_Cards[[#This Row],[1B vL/500]]</f>
        <v>149.99678977207063</v>
      </c>
      <c r="AU396" s="7">
        <f>Batting_Model_Cards[[#This Row],[SBO vL/500]]*ABS(Batting_Model_Cards[[#This Row],[SBA Rate]])</f>
        <v>2.3150954523790697</v>
      </c>
      <c r="AV396" s="7">
        <f>Batting_Model_Cards[[#This Row],[SBA vL/500]]*Batting_Model_Cards[[#This Row],[SB Rate]]</f>
        <v>0.94323725657689717</v>
      </c>
      <c r="AW396" s="7">
        <f>Batting_Model_Cards[[#This Row],[SBA vL/500]]*Batting_Model_Cards[[#This Row],[CS Rate]]</f>
        <v>1.3718581958021725</v>
      </c>
      <c r="AX396" s="7">
        <f>IF(Batting_Model_Cards[[#This Row],[ Eye vR]]&lt;=50,0.02132+0.001708*Batting_Model_Cards[[#This Row],[ Eye vR]],0.02132+0.001709*Batting_Model_Cards[[#This Row],[ Eye vR]]+0.0002443*(Batting_Model_Cards[[#This Row],[ Eye vR]]-50))</f>
        <v>0.1497426</v>
      </c>
      <c r="AY396" s="7">
        <f>Batting_Model_Cards[[#This Row],[BB vR Rate]]*(500-Batting_Model_Cards[[#This Row],[HP/500]])</f>
        <v>74.511080182254034</v>
      </c>
      <c r="AZ396" s="7">
        <f>IF(Batting_Model_Cards[[#This Row],[ Ks vR]]&lt;=50,0.4081611-0.0037728*Batting_Model_Cards[[#This Row],[ Ks vR]],0.4081611-0.0037728*Batting_Model_Cards[[#This Row],[ Ks vR]]+0.0017687*(Batting_Model_Cards[[#This Row],[ Ks vR]]-50))</f>
        <v>0.20749649999999997</v>
      </c>
      <c r="BA396" s="7">
        <f>Batting_Model_Cards[[#This Row],[SO vR Rate]]*(500-Batting_Model_Cards[[#This Row],[HP/500]]-Batting_Model_Cards[[#This Row],[BB vR/500]])</f>
        <v>87.788309429664977</v>
      </c>
      <c r="BB39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2707999999999995E-3</v>
      </c>
      <c r="BC396" s="7">
        <f>Batting_Model_Cards[[#This Row],[HR vR Rate]]*(500-Batting_Model_Cards[[#This Row],[HP/500]]-Batting_Model_Cards[[#This Row],[BB vR/500]])</f>
        <v>1.3838209438836233</v>
      </c>
      <c r="BD396" s="7">
        <f>500-Batting_Model_Cards[[#This Row],[HP/500]]-Batting_Model_Cards[[#This Row],[BB vR/500]]-Batting_Model_Cards[[#This Row],[SO vR/500]]-Batting_Model_Cards[[#This Row],[HR vR/500]]</f>
        <v>333.91119599419733</v>
      </c>
      <c r="BE39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0147</v>
      </c>
      <c r="BF396" s="7">
        <f>Batting_Model_Cards[[#This Row],[BIP vR/500]]*Batting_Model_Cards[[#This Row],[BABIP vR]]</f>
        <v>91.496576196991185</v>
      </c>
      <c r="BG396" s="7">
        <f>IF(Batting_Model_Cards[[#This Row],[ Gap vR]]&lt;=50,0.003368+0.0050091*Batting_Model_Cards[[#This Row],[ Gap vR]],0.003368+0.0050091*Batting_Model_Cards[[#This Row],[ Gap vR]]-0.0021519*(Batting_Model_Cards[[#This Row],[ Gap vR]]-50))</f>
        <v>0.26239459999999998</v>
      </c>
      <c r="BH396" s="7">
        <f>Batting_Model_Cards[[#This Row],[HIP vR/500]]*Batting_Model_Cards[[#This Row],[XBH vL Rate]]</f>
        <v>23.223935460048889</v>
      </c>
      <c r="BI396" s="7">
        <f>Batting_Model_Cards[[#This Row],[XBH vR/500]]*Batting_Model_Cards[[#This Row],[3B Rate]]</f>
        <v>1.6268390013699707</v>
      </c>
      <c r="BJ396" s="7">
        <f>Batting_Model_Cards[[#This Row],[XBH vR/500]]-Batting_Model_Cards[[#This Row],[3B vR/500]]</f>
        <v>21.597096458678919</v>
      </c>
      <c r="BK396" s="7">
        <f>Batting_Model_Cards[[#This Row],[HIP vR/500]]-Batting_Model_Cards[[#This Row],[XBH vR/500]]</f>
        <v>68.272640736942293</v>
      </c>
      <c r="BL396" s="7">
        <f>Batting_Model_Cards[[#This Row],[HIP vR/500]]+Batting_Model_Cards[[#This Row],[HR vR/500]]</f>
        <v>92.880397140874805</v>
      </c>
      <c r="BM396" s="7">
        <f>500-Batting_Model_Cards[[#This Row],[HP/500]]-Batting_Model_Cards[[#This Row],[BB vR/500]]</f>
        <v>423.08332636774594</v>
      </c>
      <c r="BN396" s="7">
        <f>Batting_Model_Cards[[#This Row],[HP/500]]+Batting_Model_Cards[[#This Row],[BB vR/500]]+Batting_Model_Cards[[#This Row],[1B vR/500]]</f>
        <v>145.18931436919632</v>
      </c>
      <c r="BO396" s="7">
        <f>Batting_Model_Cards[[#This Row],[SBO vR/500]]*ABS(Batting_Model_Cards[[#This Row],[SBA Rate]])</f>
        <v>2.2408954347684866</v>
      </c>
      <c r="BP396" s="7">
        <f>Batting_Model_Cards[[#This Row],[SBA vR/500]]*Batting_Model_Cards[[#This Row],[SB Rate]]</f>
        <v>0.91300601018183314</v>
      </c>
      <c r="BQ396" s="7">
        <f>Batting_Model_Cards[[#This Row],[SBA vR/500]]*Batting_Model_Cards[[#This Row],[CS Rate]]</f>
        <v>1.3278894245866535</v>
      </c>
      <c r="BR396" s="7">
        <f>Batting_Model_Cards[[#This Row],[BB vL Rate]]*Weights!$C$3+Batting_Model_Cards[[#This Row],[BB vR Rate]]*Weights!$C$2</f>
        <v>0.15647463583525259</v>
      </c>
      <c r="BS396" s="7">
        <f>Batting_Model_Cards[[#This Row],[BB rate]]*(500-Batting_Model_Cards[[#This Row],[HP/500]])</f>
        <v>77.860903558569873</v>
      </c>
      <c r="BT396" s="7">
        <f>Batting_Model_Cards[[#This Row],[SO vL Rate]]*Weights!$C$3+Batting_Model_Cards[[#This Row],[SO vR Rate]]*Weights!$C$2</f>
        <v>0.21818711550052861</v>
      </c>
      <c r="BU396" s="7">
        <f>Batting_Model_Cards[[#This Row],[SO rate]]*(500-Batting_Model_Cards[[#This Row],[BB/500]]-Batting_Model_Cards[[#This Row],[HP/500]])</f>
        <v>91.580442296632626</v>
      </c>
      <c r="BV396" s="7">
        <f>Batting_Model_Cards[[#This Row],[HR vL Rate]]*Weights!$C$3+Batting_Model_Cards[[#This Row],[HR vR Rate]]*Weights!$C$2</f>
        <v>2.9046929871713446E-3</v>
      </c>
      <c r="BW396" s="7">
        <f>Batting_Model_Cards[[#This Row],[HR rate]]*(500-Batting_Model_Cards[[#This Row],[BB/500]]-Batting_Model_Cards[[#This Row],[HP/500]])</f>
        <v>1.2191969626200696</v>
      </c>
      <c r="BX396" s="7">
        <f>(500-Batting_Model_Cards[[#This Row],[BB/500]]-Batting_Model_Cards[[#This Row],[HP/500]]-Batting_Model_Cards[[#This Row],[SO/500]]-Batting_Model_Cards[[#This Row],[HR/500]])</f>
        <v>326.93386373217743</v>
      </c>
      <c r="BY396" s="7">
        <f>Batting_Model_Cards[[#This Row],[BABIP vL]]*Weights!$C$3+Batting_Model_Cards[[#This Row],[BABIP vR]]*Weights!$C$2</f>
        <v>0.27285060221941904</v>
      </c>
      <c r="BZ396" s="7">
        <f>Batting_Model_Cards[[#This Row],[BIP/500]]*Batting_Model_Cards[[#This Row],[BABIP]]</f>
        <v>89.204101605246095</v>
      </c>
      <c r="CA396" s="7">
        <f>Batting_Model_Cards[[#This Row],[XBH vL Rate]]*Weights!$C$3+Batting_Model_Cards[[#This Row],[XBH vR Rate]]*Weights!$C$2</f>
        <v>0.25942794952622228</v>
      </c>
      <c r="CB396" s="7">
        <f>Batting_Model_Cards[[#This Row],[HIP/500]]*Batting_Model_Cards[[#This Row],[XBH Rate]]</f>
        <v>23.142037168777787</v>
      </c>
      <c r="CC396" s="7">
        <f>Batting_Model_Cards[[#This Row],[XBH/500]]*Batting_Model_Cards[[#This Row],[3B Rate]]</f>
        <v>1.6211020178766009</v>
      </c>
      <c r="CD396" s="7">
        <f>Batting_Model_Cards[[#This Row],[XBH/500]]-Batting_Model_Cards[[#This Row],[3B/500]]</f>
        <v>21.520935150901185</v>
      </c>
      <c r="CE396" s="7">
        <f>Batting_Model_Cards[[#This Row],[HIP/500]]-Batting_Model_Cards[[#This Row],[XBH/500]]</f>
        <v>66.062064436468305</v>
      </c>
      <c r="CF396" s="7">
        <f>Batting_Model_Cards[[#This Row],[HIP/500]]+Batting_Model_Cards[[#This Row],[HR/500]]</f>
        <v>90.423298567866169</v>
      </c>
      <c r="CG396" s="7">
        <f>(500-Batting_Model_Cards[[#This Row],[BB/500]]-Batting_Model_Cards[[#This Row],[HP/500]])</f>
        <v>419.7335029914301</v>
      </c>
      <c r="CH396" s="7">
        <f>(Batting_Model_Cards[[#This Row],[1B/500]]+Batting_Model_Cards[[#This Row],[BB/500]]+Batting_Model_Cards[[#This Row],[HP/500]])</f>
        <v>146.32856144503816</v>
      </c>
      <c r="CI396" s="7">
        <f>Batting_Model_Cards[[#This Row],[SBO/500]]*Batting_Model_Cards[[#This Row],[SBA Rate]]</f>
        <v>2.2584789159111525</v>
      </c>
      <c r="CJ396" s="7">
        <f>Batting_Model_Cards[[#This Row],[SBA/500]]*Batting_Model_Cards[[#This Row],[SB Rate]]</f>
        <v>0.92017003207865655</v>
      </c>
      <c r="CK396" s="7">
        <f>Batting_Model_Cards[[#This Row],[SBA/500]]*Batting_Model_Cards[[#This Row],[CS Rate]]</f>
        <v>1.3383088838324959</v>
      </c>
      <c r="CL396" s="7">
        <f>Batting_Model_Cards[[#This Row],[H vL/500]]/Batting_Model_Cards[[#This Row],[AB vL/500]]</f>
        <v>0.20774607348737506</v>
      </c>
      <c r="CM396" s="7">
        <f>Batting_Model_Cards[[#This Row],[H vR/500]]/Batting_Model_Cards[[#This Row],[AB vR/500]]</f>
        <v>0.21953216152068999</v>
      </c>
      <c r="CN396" s="7">
        <f>Batting_Model_Cards[[#This Row],[H/500]]/Batting_Model_Cards[[#This Row],[AB/500]]</f>
        <v>0.21543026211494101</v>
      </c>
      <c r="CO396" s="7">
        <f>(Batting_Model_Cards[[#This Row],[HP/500]]+Batting_Model_Cards[[#This Row],[BB vL/500]]+Batting_Model_Cards[[#This Row],[H vL/500]])/500</f>
        <v>0.3449571369898648</v>
      </c>
      <c r="CP396" s="7">
        <f>(Batting_Model_Cards[[#This Row],[HP/500]]+Batting_Model_Cards[[#This Row],[BB vR/500]]+Batting_Model_Cards[[#This Row],[H vR/500]])/500</f>
        <v>0.33959414154625767</v>
      </c>
      <c r="CQ396" s="7">
        <f>(Batting_Model_Cards[[#This Row],[HP/500]]+Batting_Model_Cards[[#This Row],[BB/500]]+Batting_Model_Cards[[#This Row],[H/500]])/500</f>
        <v>0.34137959115287209</v>
      </c>
      <c r="CR396" s="7">
        <f>(Batting_Model_Cards[[#This Row],[1B vL/500]]+2*Batting_Model_Cards[[#This Row],[2B vL/500]]+3*Batting_Model_Cards[[#This Row],[3B vL/500]]+4*Batting_Model_Cards[[#This Row],[HR vL/500]])/Batting_Model_Cards[[#This Row],[AB vL/500]]</f>
        <v>0.27020853995895378</v>
      </c>
      <c r="CS396" s="7">
        <f>(Batting_Model_Cards[[#This Row],[1B vR/500]]+2*Batting_Model_Cards[[#This Row],[2B vR/500]]+3*Batting_Model_Cards[[#This Row],[3B vR/500]]+4*Batting_Model_Cards[[#This Row],[HR vR/500]])/Batting_Model_Cards[[#This Row],[AB vR/500]]</f>
        <v>0.28808186671011377</v>
      </c>
      <c r="CT396" s="7">
        <f>(Batting_Model_Cards[[#This Row],[1B/500]]+2*Batting_Model_Cards[[#This Row],[2B/500]]+3*Batting_Model_Cards[[#This Row],[3B/500]]+4*Batting_Model_Cards[[#This Row],[HR/500]])/Batting_Model_Cards[[#This Row],[AB/500]]</f>
        <v>0.28314163104775381</v>
      </c>
      <c r="CU396" s="7">
        <f>Batting_Model_Cards[[#This Row],[OBP vL]]+Batting_Model_Cards[[#This Row],[SLG vL]]</f>
        <v>0.61516567694881852</v>
      </c>
      <c r="CV396" s="7">
        <f>Batting_Model_Cards[[#This Row],[OBP vR]]+Batting_Model_Cards[[#This Row],[SLG vR]]</f>
        <v>0.62767600825637149</v>
      </c>
      <c r="CW396" s="7">
        <f>Batting_Model_Cards[[#This Row],[OBP]]+Batting_Model_Cards[[#This Row],[SLG]]</f>
        <v>0.62452122220062589</v>
      </c>
      <c r="CX39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384385617129003</v>
      </c>
      <c r="CY39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481747773275128</v>
      </c>
      <c r="CZ39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471681232015244</v>
      </c>
      <c r="DA396" s="7">
        <f>((Batting_Model_Cards[[#This Row],[wOBA vL]]-Weights!$J$11)/Weights!$J$10)*500</f>
        <v>-12.290441000530013</v>
      </c>
      <c r="DB396" s="7">
        <f>((Batting_Model_Cards[[#This Row],[wOBA vR]]-Weights!$J$11)/Weights!$J$10)*500</f>
        <v>-11.909995714086751</v>
      </c>
      <c r="DC396" s="7">
        <f>((Batting_Model_Cards[[#This Row],[wOBA]]-Weights!$J$11)/Weights!$J$10)*500</f>
        <v>-11.949330999219114</v>
      </c>
      <c r="DD396" s="7">
        <f>(Batting_Model_Cards[[#This Row],[SB vL/500]]*Weights!$J$8)+(Batting_Model_Cards[[#This Row],[CS vL/500]]*Weights!$J$9)-(Weights!$J$13*Batting_Model_Cards[[#This Row],[SBO vL/500]])</f>
        <v>-0.32543641969364756</v>
      </c>
      <c r="DE396" s="7">
        <f>(Batting_Model_Cards[[#This Row],[SB vR/500]]*Weights!$J$8)+(Batting_Model_Cards[[#This Row],[CS vR/500]]*Weights!$J$9)-(Weights!$J$13*Batting_Model_Cards[[#This Row],[SBO vR/500]])</f>
        <v>-0.31500601258124139</v>
      </c>
      <c r="DF396" s="7">
        <f>(Batting_Model_Cards[[#This Row],[SB/500]]*Weights!$J$8)+(Batting_Model_Cards[[#This Row],[CS/500]]*Weights!$J$9)-(Weights!$J$13*Batting_Model_Cards[[#This Row],[SBO/500]])</f>
        <v>-0.31747774874354062</v>
      </c>
      <c r="DG396" s="7">
        <f>(Batting_Model_Cards[[#This Row],[wRAA vL/500]]+Batting_Model_Cards[[#This Row],[wSB vL/500]]+Batting_Model_Cards[[#This Row],[UBR/500]])/Weights!$J$15</f>
        <v>-1.4695403846700765</v>
      </c>
      <c r="DH396" s="7">
        <f>(Batting_Model_Cards[[#This Row],[wRAA vR/500]]+Batting_Model_Cards[[#This Row],[wSB vR/500]]+Batting_Model_Cards[[#This Row],[UBR/500]])/Weights!$J$15</f>
        <v>-1.4312480175848223</v>
      </c>
      <c r="DI396" s="7">
        <f>(Batting_Model_Cards[[#This Row],[wRAA/500]]+Batting_Model_Cards[[#This Row],[wSB/500]]+Batting_Model_Cards[[#This Row],[UBR/500]])/Weights!$J$15</f>
        <v>-1.4353436670011201</v>
      </c>
      <c r="DJ396" s="7">
        <f>_xlfn.RANK.EQ(Batting_Model_Cards[[#This Row],[oWAA vL/500]],Batting_Model_Cards[oWAA vL/500],0)</f>
        <v>407</v>
      </c>
      <c r="DK396" s="7">
        <f>_xlfn.RANK.EQ(Batting_Model_Cards[[#This Row],[oWAA vR/500]],Batting_Model_Cards[oWAA vR/500],0)</f>
        <v>390</v>
      </c>
      <c r="DL396" s="7">
        <f>_xlfn.RANK.EQ(Batting_Model_Cards[[#This Row],[oWAA/500]],Batting_Model_Cards[oWAA/500],0)</f>
        <v>395</v>
      </c>
    </row>
    <row r="397" spans="1:116" x14ac:dyDescent="0.25">
      <c r="A397">
        <v>50167</v>
      </c>
      <c r="B397" s="7" t="s">
        <v>1681</v>
      </c>
      <c r="C397">
        <v>50</v>
      </c>
      <c r="D397">
        <v>1</v>
      </c>
      <c r="E397">
        <v>1</v>
      </c>
      <c r="F397">
        <v>67</v>
      </c>
      <c r="G397">
        <v>40</v>
      </c>
      <c r="H397">
        <v>26</v>
      </c>
      <c r="I397">
        <v>105</v>
      </c>
      <c r="J397">
        <v>46</v>
      </c>
      <c r="K397">
        <v>68</v>
      </c>
      <c r="L397">
        <v>43</v>
      </c>
      <c r="M397">
        <v>28</v>
      </c>
      <c r="N397">
        <v>113</v>
      </c>
      <c r="O397">
        <v>46</v>
      </c>
      <c r="P397">
        <v>67</v>
      </c>
      <c r="Q397">
        <v>39</v>
      </c>
      <c r="R397">
        <v>25</v>
      </c>
      <c r="S397">
        <v>102</v>
      </c>
      <c r="T397">
        <v>46</v>
      </c>
      <c r="U397">
        <v>18</v>
      </c>
      <c r="V397">
        <v>72</v>
      </c>
      <c r="W397">
        <v>29</v>
      </c>
      <c r="X397" s="7">
        <f>Weights!$M$2*500</f>
        <v>2.40559345</v>
      </c>
      <c r="Y397" s="7">
        <f>IF(Batting_Model_Cards[[#This Row],[ Speed]]&lt;=50,0.055153+0.0006477*Batting_Model_Cards[[#This Row],[ Speed]],0.055153+0.0006477*Batting_Model_Cards[[#This Row],[ Speed]]-0.0000409*(Batting_Model_Cards[[#This Row],[ Speed]]-50))</f>
        <v>6.6811599999999999E-2</v>
      </c>
      <c r="Z397" s="7">
        <f>IF(Batting_Model_Cards[[#This Row],[ Speed]]&lt;=50,-0.003658+0.0008301*Batting_Model_Cards[[#This Row],[ Speed]],-0.003658+0.0008301*Batting_Model_Cards[[#This Row],[ Speed]]+0.003515*(Batting_Model_Cards[[#This Row],[ Speed]]-50))</f>
        <v>1.12838E-2</v>
      </c>
      <c r="AA39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8377690000000004</v>
      </c>
      <c r="AB397" s="7">
        <f>1-Batting_Model_Cards[[#This Row],[SB Rate]]</f>
        <v>0.41622309999999996</v>
      </c>
      <c r="AC39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271000000000001</v>
      </c>
      <c r="AD397" s="7">
        <f>IF(Batting_Model_Cards[[#This Row],[ Eye vL]]&lt;=50,0.02132+0.001708*Batting_Model_Cards[[#This Row],[ Eye vL]],0.02132+0.001708*Batting_Model_Cards[[#This Row],[ Eye vL]]+0.0002443*(Batting_Model_Cards[[#This Row],[ Eye vL]]-50))</f>
        <v>6.9144000000000011E-2</v>
      </c>
      <c r="AE397" s="7">
        <f>Batting_Model_Cards[[#This Row],[BB vL Rate]]*(500-Batting_Model_Cards[[#This Row],[HP/500]])</f>
        <v>34.405667646493207</v>
      </c>
      <c r="AF39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9.3262799999999951E-2</v>
      </c>
      <c r="AG397" s="7">
        <f>Batting_Model_Cards[[#This Row],[SO vL Rate]]*(500-Batting_Model_Cards[[#This Row],[HP/500]]-Batting_Model_Cards[[#This Row],[BB vL/500]])</f>
        <v>43.198278718609949</v>
      </c>
      <c r="AH39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2085799999999999E-2</v>
      </c>
      <c r="AI397" s="7">
        <f>Batting_Model_Cards[[#This Row],[HR vL Rate]]*(500-Batting_Model_Cards[[#This Row],[HP/500]]-Batting_Model_Cards[[#This Row],[BB vL/500]])</f>
        <v>5.5980064606400015</v>
      </c>
      <c r="AJ397" s="7">
        <f>500-Batting_Model_Cards[[#This Row],[HP/500]]-Batting_Model_Cards[[#This Row],[BB vL/500]]-Batting_Model_Cards[[#This Row],[SO vL/500]]-Batting_Model_Cards[[#This Row],[HR vL/500]]</f>
        <v>414.39245372425677</v>
      </c>
      <c r="AK39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953009999999999</v>
      </c>
      <c r="AL397" s="7">
        <f>Batting_Model_Cards[[#This Row],[BIP vL/500]]*Batting_Model_Cards[[#This Row],[BABIP vL]]</f>
        <v>111.69123949154429</v>
      </c>
      <c r="AM397" s="7">
        <f>IF(Batting_Model_Cards[[#This Row],[ Gap vL]]&lt;=50,0.003368+0.0050091*Batting_Model_Cards[[#This Row],[ Gap vL]],0.003368+0.0050091*Batting_Model_Cards[[#This Row],[ Gap vL]]-0.0021519*(Batting_Model_Cards[[#This Row],[ Gap vL]]-50))</f>
        <v>0.30525259999999999</v>
      </c>
      <c r="AN397" s="7">
        <f>Batting_Model_Cards[[#This Row],[HIP vL/500]]*Batting_Model_Cards[[#This Row],[XBH vL Rate]]</f>
        <v>34.094041252016574</v>
      </c>
      <c r="AO397" s="7">
        <f>Batting_Model_Cards[[#This Row],[XBH vL/500]]*Batting_Model_Cards[[#This Row],[3B Rate]]</f>
        <v>2.2778774465132305</v>
      </c>
      <c r="AP397" s="7">
        <f>Batting_Model_Cards[[#This Row],[XBH vL/500]]-Batting_Model_Cards[[#This Row],[3B vL/500]]</f>
        <v>31.816163805503344</v>
      </c>
      <c r="AQ397" s="7">
        <f>Batting_Model_Cards[[#This Row],[HIP vL/500]]-Batting_Model_Cards[[#This Row],[XBH vL/500]]</f>
        <v>77.597198239527728</v>
      </c>
      <c r="AR397" s="7">
        <f>Batting_Model_Cards[[#This Row],[HIP vL/500]]+Batting_Model_Cards[[#This Row],[HR vL/500]]</f>
        <v>117.2892459521843</v>
      </c>
      <c r="AS397" s="7">
        <f>500-Batting_Model_Cards[[#This Row],[HP/500]]-Batting_Model_Cards[[#This Row],[BB vL/500]]</f>
        <v>463.18873890350676</v>
      </c>
      <c r="AT397" s="7">
        <f>Batting_Model_Cards[[#This Row],[HP/500]]+Batting_Model_Cards[[#This Row],[BB vL/500]]+Batting_Model_Cards[[#This Row],[1B vL/500]]</f>
        <v>114.40845933602094</v>
      </c>
      <c r="AU397" s="7">
        <f>Batting_Model_Cards[[#This Row],[SBO vL/500]]*ABS(Batting_Model_Cards[[#This Row],[SBA Rate]])</f>
        <v>1.290962173455793</v>
      </c>
      <c r="AV397" s="7">
        <f>Batting_Model_Cards[[#This Row],[SBA vL/500]]*Batting_Model_Cards[[#This Row],[SB Rate]]</f>
        <v>0.75363389563728522</v>
      </c>
      <c r="AW397" s="7">
        <f>Batting_Model_Cards[[#This Row],[SBA vL/500]]*Batting_Model_Cards[[#This Row],[CS Rate]]</f>
        <v>0.53732827781850778</v>
      </c>
      <c r="AX397" s="7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397" s="7">
        <f>Batting_Model_Cards[[#This Row],[BB vR Rate]]*(500-Batting_Model_Cards[[#This Row],[HP/500]])</f>
        <v>31.855993907330994</v>
      </c>
      <c r="AZ397" s="7">
        <f>IF(Batting_Model_Cards[[#This Row],[ Ks vR]]&lt;=50,0.4081611-0.0037728*Batting_Model_Cards[[#This Row],[ Ks vR]],0.4081611-0.0037728*Batting_Model_Cards[[#This Row],[ Ks vR]]+0.0017687*(Batting_Model_Cards[[#This Row],[ Ks vR]]-50))</f>
        <v>0.11530789999999995</v>
      </c>
      <c r="BA397" s="7">
        <f>Batting_Model_Cards[[#This Row],[SO vR Rate]]*(500-Batting_Model_Cards[[#This Row],[HP/500]]-Batting_Model_Cards[[#This Row],[BB vR/500]])</f>
        <v>53.703318311159592</v>
      </c>
      <c r="BB39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06754E-2</v>
      </c>
      <c r="BC397" s="7">
        <f>Batting_Model_Cards[[#This Row],[HR vR Rate]]*(500-Batting_Model_Cards[[#This Row],[HP/500]]-Batting_Model_Cards[[#This Row],[BB vR/500]])</f>
        <v>4.9719438503255482</v>
      </c>
      <c r="BD397" s="7">
        <f>500-Batting_Model_Cards[[#This Row],[HP/500]]-Batting_Model_Cards[[#This Row],[BB vR/500]]-Batting_Model_Cards[[#This Row],[SO vR/500]]-Batting_Model_Cards[[#This Row],[HR vR/500]]</f>
        <v>407.06315048118387</v>
      </c>
      <c r="BE39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953009999999999</v>
      </c>
      <c r="BF397" s="7">
        <f>Batting_Model_Cards[[#This Row],[BIP vR/500]]*Batting_Model_Cards[[#This Row],[BABIP vR]]</f>
        <v>109.71577165550853</v>
      </c>
      <c r="BG397" s="7">
        <f>IF(Batting_Model_Cards[[#This Row],[ Gap vR]]&lt;=50,0.003368+0.0050091*Batting_Model_Cards[[#This Row],[ Gap vR]],0.003368+0.0050091*Batting_Model_Cards[[#This Row],[ Gap vR]]-0.0021519*(Batting_Model_Cards[[#This Row],[ Gap vR]]-50))</f>
        <v>0.30239539999999998</v>
      </c>
      <c r="BH397" s="7">
        <f>Batting_Model_Cards[[#This Row],[HIP vR/500]]*Batting_Model_Cards[[#This Row],[XBH vL Rate]]</f>
        <v>33.491024558850285</v>
      </c>
      <c r="BI397" s="7">
        <f>Batting_Model_Cards[[#This Row],[XBH vR/500]]*Batting_Model_Cards[[#This Row],[3B Rate]]</f>
        <v>2.2375889364160817</v>
      </c>
      <c r="BJ397" s="7">
        <f>Batting_Model_Cards[[#This Row],[XBH vR/500]]-Batting_Model_Cards[[#This Row],[3B vR/500]]</f>
        <v>31.253435622434203</v>
      </c>
      <c r="BK397" s="7">
        <f>Batting_Model_Cards[[#This Row],[HIP vR/500]]-Batting_Model_Cards[[#This Row],[XBH vR/500]]</f>
        <v>76.224747096658248</v>
      </c>
      <c r="BL397" s="7">
        <f>Batting_Model_Cards[[#This Row],[HIP vR/500]]+Batting_Model_Cards[[#This Row],[HR vR/500]]</f>
        <v>114.68771550583408</v>
      </c>
      <c r="BM397" s="7">
        <f>500-Batting_Model_Cards[[#This Row],[HP/500]]-Batting_Model_Cards[[#This Row],[BB vR/500]]</f>
        <v>465.738412642669</v>
      </c>
      <c r="BN397" s="7">
        <f>Batting_Model_Cards[[#This Row],[HP/500]]+Batting_Model_Cards[[#This Row],[BB vR/500]]+Batting_Model_Cards[[#This Row],[1B vR/500]]</f>
        <v>110.48633445398924</v>
      </c>
      <c r="BO397" s="7">
        <f>Batting_Model_Cards[[#This Row],[SBO vR/500]]*ABS(Batting_Model_Cards[[#This Row],[SBA Rate]])</f>
        <v>1.2467057007119238</v>
      </c>
      <c r="BP397" s="7">
        <f>Batting_Model_Cards[[#This Row],[SBA vR/500]]*Batting_Model_Cards[[#This Row],[SB Rate]]</f>
        <v>0.72779798917393468</v>
      </c>
      <c r="BQ397" s="7">
        <f>Batting_Model_Cards[[#This Row],[SBA vR/500]]*Batting_Model_Cards[[#This Row],[CS Rate]]</f>
        <v>0.51890771153798909</v>
      </c>
      <c r="BR397" s="7">
        <f>Batting_Model_Cards[[#This Row],[BB vL Rate]]*Weights!$C$3+Batting_Model_Cards[[#This Row],[BB vR Rate]]*Weights!$C$2</f>
        <v>6.5793428184660649E-2</v>
      </c>
      <c r="BS397" s="7">
        <f>Batting_Model_Cards[[#This Row],[BB rate]]*(500-Batting_Model_Cards[[#This Row],[HP/500]])</f>
        <v>32.73844185243626</v>
      </c>
      <c r="BT397" s="7">
        <f>Batting_Model_Cards[[#This Row],[SO vL Rate]]*Weights!$C$3+Batting_Model_Cards[[#This Row],[SO vR Rate]]*Weights!$C$2</f>
        <v>0.10767804018859045</v>
      </c>
      <c r="BU397" s="7">
        <f>Batting_Model_Cards[[#This Row],[SO rate]]*(500-Batting_Model_Cards[[#This Row],[BB/500]]-Batting_Model_Cards[[#This Row],[HP/500]])</f>
        <v>50.054779248610252</v>
      </c>
      <c r="BV397" s="7">
        <f>Batting_Model_Cards[[#This Row],[HR vL Rate]]*Weights!$C$3+Batting_Model_Cards[[#This Row],[HR vR Rate]]*Weights!$C$2</f>
        <v>1.1163542683771541E-2</v>
      </c>
      <c r="BW397" s="7">
        <f>Batting_Model_Cards[[#This Row],[HR rate]]*(500-Batting_Model_Cards[[#This Row],[BB/500]]-Batting_Model_Cards[[#This Row],[HP/500]])</f>
        <v>5.1894394037070493</v>
      </c>
      <c r="BX397" s="7">
        <f>(500-Batting_Model_Cards[[#This Row],[BB/500]]-Batting_Model_Cards[[#This Row],[HP/500]]-Batting_Model_Cards[[#This Row],[SO/500]]-Batting_Model_Cards[[#This Row],[HR/500]])</f>
        <v>409.61174604524638</v>
      </c>
      <c r="BY397" s="7">
        <f>Batting_Model_Cards[[#This Row],[BABIP vL]]*Weights!$C$3+Batting_Model_Cards[[#This Row],[BABIP vR]]*Weights!$C$2</f>
        <v>0.26953009999999999</v>
      </c>
      <c r="BZ397" s="7">
        <f>Batting_Model_Cards[[#This Row],[BIP/500]]*Batting_Model_Cards[[#This Row],[BABIP]]</f>
        <v>110.40269487274986</v>
      </c>
      <c r="CA397" s="7">
        <f>Batting_Model_Cards[[#This Row],[XBH vL Rate]]*Weights!$C$3+Batting_Model_Cards[[#This Row],[XBH vR Rate]]*Weights!$C$2</f>
        <v>0.30338428349125923</v>
      </c>
      <c r="CB397" s="7">
        <f>Batting_Model_Cards[[#This Row],[HIP/500]]*Batting_Model_Cards[[#This Row],[XBH Rate]]</f>
        <v>33.494442479473335</v>
      </c>
      <c r="CC397" s="7">
        <f>Batting_Model_Cards[[#This Row],[XBH/500]]*Batting_Model_Cards[[#This Row],[3B Rate]]</f>
        <v>2.2378172931615805</v>
      </c>
      <c r="CD397" s="7">
        <f>Batting_Model_Cards[[#This Row],[XBH/500]]-Batting_Model_Cards[[#This Row],[3B/500]]</f>
        <v>31.256625186311755</v>
      </c>
      <c r="CE397" s="7">
        <f>Batting_Model_Cards[[#This Row],[HIP/500]]-Batting_Model_Cards[[#This Row],[XBH/500]]</f>
        <v>76.908252393276527</v>
      </c>
      <c r="CF397" s="7">
        <f>Batting_Model_Cards[[#This Row],[HIP/500]]+Batting_Model_Cards[[#This Row],[HR/500]]</f>
        <v>115.59213427645692</v>
      </c>
      <c r="CG397" s="7">
        <f>(500-Batting_Model_Cards[[#This Row],[BB/500]]-Batting_Model_Cards[[#This Row],[HP/500]])</f>
        <v>464.85596469756371</v>
      </c>
      <c r="CH397" s="7">
        <f>(Batting_Model_Cards[[#This Row],[1B/500]]+Batting_Model_Cards[[#This Row],[BB/500]]+Batting_Model_Cards[[#This Row],[HP/500]])</f>
        <v>112.05228769571278</v>
      </c>
      <c r="CI397" s="7">
        <f>Batting_Model_Cards[[#This Row],[SBO/500]]*Batting_Model_Cards[[#This Row],[SBA Rate]]</f>
        <v>1.2643756039008838</v>
      </c>
      <c r="CJ397" s="7">
        <f>Batting_Model_Cards[[#This Row],[SBA/500]]*Batting_Model_Cards[[#This Row],[SB Rate]]</f>
        <v>0.73811327048088593</v>
      </c>
      <c r="CK397" s="7">
        <f>Batting_Model_Cards[[#This Row],[SBA/500]]*Batting_Model_Cards[[#This Row],[CS Rate]]</f>
        <v>0.52626233341999784</v>
      </c>
      <c r="CL397" s="7">
        <f>Batting_Model_Cards[[#This Row],[H vL/500]]/Batting_Model_Cards[[#This Row],[AB vL/500]]</f>
        <v>0.25322128130714</v>
      </c>
      <c r="CM397" s="7">
        <f>Batting_Model_Cards[[#This Row],[H vR/500]]/Batting_Model_Cards[[#This Row],[AB vR/500]]</f>
        <v>0.24624920855266999</v>
      </c>
      <c r="CN397" s="7">
        <f>Batting_Model_Cards[[#This Row],[H/500]]/Batting_Model_Cards[[#This Row],[AB/500]]</f>
        <v>0.24866225896802552</v>
      </c>
      <c r="CO397" s="7">
        <f>(Batting_Model_Cards[[#This Row],[HP/500]]+Batting_Model_Cards[[#This Row],[BB vL/500]]+Batting_Model_Cards[[#This Row],[H vL/500]])/500</f>
        <v>0.30820101409735501</v>
      </c>
      <c r="CP397" s="7">
        <f>(Batting_Model_Cards[[#This Row],[HP/500]]+Batting_Model_Cards[[#This Row],[BB vR/500]]+Batting_Model_Cards[[#This Row],[H vR/500]])/500</f>
        <v>0.2978986057263302</v>
      </c>
      <c r="CQ397" s="7">
        <f>(Batting_Model_Cards[[#This Row],[HP/500]]+Batting_Model_Cards[[#This Row],[BB/500]]+Batting_Model_Cards[[#This Row],[H/500]])/500</f>
        <v>0.30147233915778632</v>
      </c>
      <c r="CR397" s="7">
        <f>(Batting_Model_Cards[[#This Row],[1B vL/500]]+2*Batting_Model_Cards[[#This Row],[2B vL/500]]+3*Batting_Model_Cards[[#This Row],[3B vL/500]]+4*Batting_Model_Cards[[#This Row],[HR vL/500]])/Batting_Model_Cards[[#This Row],[AB vL/500]]</f>
        <v>0.3680037309113941</v>
      </c>
      <c r="CS397" s="7">
        <f>(Batting_Model_Cards[[#This Row],[1B vR/500]]+2*Batting_Model_Cards[[#This Row],[2B vR/500]]+3*Batting_Model_Cards[[#This Row],[3B vR/500]]+4*Batting_Model_Cards[[#This Row],[HR vR/500]])/Batting_Model_Cards[[#This Row],[AB vR/500]]</f>
        <v>0.35498931602819234</v>
      </c>
      <c r="CT397" s="7">
        <f>(Batting_Model_Cards[[#This Row],[1B/500]]+2*Batting_Model_Cards[[#This Row],[2B/500]]+3*Batting_Model_Cards[[#This Row],[3B/500]]+4*Batting_Model_Cards[[#This Row],[HR/500]])/Batting_Model_Cards[[#This Row],[AB/500]]</f>
        <v>0.35902026635023121</v>
      </c>
      <c r="CU397" s="7">
        <f>Batting_Model_Cards[[#This Row],[OBP vL]]+Batting_Model_Cards[[#This Row],[SLG vL]]</f>
        <v>0.67620474500874916</v>
      </c>
      <c r="CV397" s="7">
        <f>Batting_Model_Cards[[#This Row],[OBP vR]]+Batting_Model_Cards[[#This Row],[SLG vR]]</f>
        <v>0.65288792175452248</v>
      </c>
      <c r="CW397" s="7">
        <f>Batting_Model_Cards[[#This Row],[OBP]]+Batting_Model_Cards[[#This Row],[SLG]]</f>
        <v>0.66049260550801758</v>
      </c>
      <c r="CX39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84114994060552</v>
      </c>
      <c r="CY39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896179672921916</v>
      </c>
      <c r="CZ39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211583214270535</v>
      </c>
      <c r="DA397" s="7">
        <f>((Batting_Model_Cards[[#This Row],[wOBA vL]]-Weights!$J$11)/Weights!$J$10)*500</f>
        <v>-10.505621921325559</v>
      </c>
      <c r="DB397" s="7">
        <f>((Batting_Model_Cards[[#This Row],[wOBA vR]]-Weights!$J$11)/Weights!$J$10)*500</f>
        <v>-14.198119072166085</v>
      </c>
      <c r="DC397" s="7">
        <f>((Batting_Model_Cards[[#This Row],[wOBA]]-Weights!$J$11)/Weights!$J$10)*500</f>
        <v>-12.965671113089419</v>
      </c>
      <c r="DD397" s="7">
        <f>(Batting_Model_Cards[[#This Row],[SB vL/500]]*Weights!$J$8)+(Batting_Model_Cards[[#This Row],[CS vL/500]]*Weights!$J$9)-(Weights!$J$13*Batting_Model_Cards[[#This Row],[SBO vL/500]])</f>
        <v>-2.9146813884284362E-2</v>
      </c>
      <c r="DE397" s="7">
        <f>(Batting_Model_Cards[[#This Row],[SB vR/500]]*Weights!$J$8)+(Batting_Model_Cards[[#This Row],[CS vR/500]]*Weights!$J$9)-(Weights!$J$13*Batting_Model_Cards[[#This Row],[SBO vR/500]])</f>
        <v>-2.814760941434441E-2</v>
      </c>
      <c r="DF397" s="7">
        <f>(Batting_Model_Cards[[#This Row],[SB/500]]*Weights!$J$8)+(Batting_Model_Cards[[#This Row],[CS/500]]*Weights!$J$9)-(Weights!$J$13*Batting_Model_Cards[[#This Row],[SBO/500]])</f>
        <v>-2.8546553233297078E-2</v>
      </c>
      <c r="DG397" s="7">
        <f>(Batting_Model_Cards[[#This Row],[wRAA vL/500]]+Batting_Model_Cards[[#This Row],[wSB vL/500]]+Batting_Model_Cards[[#This Row],[UBR/500]])/Weights!$J$15</f>
        <v>-1.201241178464288</v>
      </c>
      <c r="DH397" s="7">
        <f>(Batting_Model_Cards[[#This Row],[wRAA vR/500]]+Batting_Model_Cards[[#This Row],[wSB vR/500]]+Batting_Model_Cards[[#This Row],[UBR/500]])/Weights!$J$15</f>
        <v>-1.5628809447311882</v>
      </c>
      <c r="DI397" s="7">
        <f>(Batting_Model_Cards[[#This Row],[wRAA/500]]+Batting_Model_Cards[[#This Row],[wSB/500]]+Batting_Model_Cards[[#This Row],[UBR/500]])/Weights!$J$15</f>
        <v>-1.442182538723614</v>
      </c>
      <c r="DJ397" s="7">
        <f>_xlfn.RANK.EQ(Batting_Model_Cards[[#This Row],[oWAA vL/500]],Batting_Model_Cards[oWAA vL/500],0)</f>
        <v>336</v>
      </c>
      <c r="DK397" s="7">
        <f>_xlfn.RANK.EQ(Batting_Model_Cards[[#This Row],[oWAA vR/500]],Batting_Model_Cards[oWAA vR/500],0)</f>
        <v>419</v>
      </c>
      <c r="DL397" s="7">
        <f>_xlfn.RANK.EQ(Batting_Model_Cards[[#This Row],[oWAA/500]],Batting_Model_Cards[oWAA/500],0)</f>
        <v>396</v>
      </c>
    </row>
    <row r="398" spans="1:116" x14ac:dyDescent="0.25">
      <c r="A398">
        <v>47781</v>
      </c>
      <c r="B398" s="7" t="s">
        <v>6664</v>
      </c>
      <c r="C398">
        <v>57</v>
      </c>
      <c r="D398">
        <v>1</v>
      </c>
      <c r="E398">
        <v>1</v>
      </c>
      <c r="F398">
        <v>52</v>
      </c>
      <c r="G398">
        <v>38</v>
      </c>
      <c r="H398">
        <v>39</v>
      </c>
      <c r="I398">
        <v>49</v>
      </c>
      <c r="J398">
        <v>73</v>
      </c>
      <c r="K398">
        <v>54</v>
      </c>
      <c r="L398">
        <v>41</v>
      </c>
      <c r="M398">
        <v>40</v>
      </c>
      <c r="N398">
        <v>51</v>
      </c>
      <c r="O398">
        <v>77</v>
      </c>
      <c r="P398">
        <v>52</v>
      </c>
      <c r="Q398">
        <v>37</v>
      </c>
      <c r="R398">
        <v>39</v>
      </c>
      <c r="S398">
        <v>49</v>
      </c>
      <c r="T398">
        <v>72</v>
      </c>
      <c r="U398">
        <v>63</v>
      </c>
      <c r="V398">
        <v>72</v>
      </c>
      <c r="W398">
        <v>64</v>
      </c>
      <c r="X398" s="7">
        <f>Weights!$M$2*500</f>
        <v>2.40559345</v>
      </c>
      <c r="Y398" s="7">
        <f>IF(Batting_Model_Cards[[#This Row],[ Speed]]&lt;=50,0.055153+0.0006477*Batting_Model_Cards[[#This Row],[ Speed]],0.055153+0.0006477*Batting_Model_Cards[[#This Row],[ Speed]]-0.0000409*(Batting_Model_Cards[[#This Row],[ Speed]]-50))</f>
        <v>9.5426399999999995E-2</v>
      </c>
      <c r="Z398" s="7">
        <f>IF(Batting_Model_Cards[[#This Row],[ Speed]]&lt;=50,-0.003658+0.0008301*Batting_Model_Cards[[#This Row],[ Speed]],-0.003658+0.0008301*Batting_Model_Cards[[#This Row],[ Speed]]+0.003515*(Batting_Model_Cards[[#This Row],[ Speed]]-50))</f>
        <v>9.4333299999999995E-2</v>
      </c>
      <c r="AA39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8377690000000004</v>
      </c>
      <c r="AB398" s="7">
        <f>1-Batting_Model_Cards[[#This Row],[SB Rate]]</f>
        <v>0.41622309999999996</v>
      </c>
      <c r="AC39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7.6289999999999969E-2</v>
      </c>
      <c r="AD398" s="7">
        <f>IF(Batting_Model_Cards[[#This Row],[ Eye vL]]&lt;=50,0.02132+0.001708*Batting_Model_Cards[[#This Row],[ Eye vL]],0.02132+0.001708*Batting_Model_Cards[[#This Row],[ Eye vL]]+0.0002443*(Batting_Model_Cards[[#This Row],[ Eye vL]]-50))</f>
        <v>8.9639999999999997E-2</v>
      </c>
      <c r="AE398" s="7">
        <f>Batting_Model_Cards[[#This Row],[BB vL Rate]]*(500-Batting_Model_Cards[[#This Row],[HP/500]])</f>
        <v>44.604362603141993</v>
      </c>
      <c r="AF39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751699999999999</v>
      </c>
      <c r="AG398" s="7">
        <f>Batting_Model_Cards[[#This Row],[SO vL Rate]]*(500-Batting_Model_Cards[[#This Row],[HP/500]]-Batting_Model_Cards[[#This Row],[BB vL/500]])</f>
        <v>98.533035389188711</v>
      </c>
      <c r="AH39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1380599999999999E-2</v>
      </c>
      <c r="AI398" s="7">
        <f>Batting_Model_Cards[[#This Row],[HR vL Rate]]*(500-Batting_Model_Cards[[#This Row],[HP/500]]-Batting_Model_Cards[[#This Row],[BB vL/500]])</f>
        <v>5.1552984941416122</v>
      </c>
      <c r="AJ398" s="7">
        <f>500-Batting_Model_Cards[[#This Row],[HP/500]]-Batting_Model_Cards[[#This Row],[BB vL/500]]-Batting_Model_Cards[[#This Row],[SO vL/500]]-Batting_Model_Cards[[#This Row],[HR vL/500]]</f>
        <v>349.30171006352765</v>
      </c>
      <c r="AK39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674060000000002</v>
      </c>
      <c r="AL398" s="7">
        <f>Batting_Model_Cards[[#This Row],[BIP vL/500]]*Batting_Model_Cards[[#This Row],[BABIP vL]]</f>
        <v>103.65199902527723</v>
      </c>
      <c r="AM398" s="7">
        <f>IF(Batting_Model_Cards[[#This Row],[ Gap vL]]&lt;=50,0.003368+0.0050091*Batting_Model_Cards[[#This Row],[ Gap vL]],0.003368+0.0050091*Batting_Model_Cards[[#This Row],[ Gap vL]]-0.0021519*(Batting_Model_Cards[[#This Row],[ Gap vL]]-50))</f>
        <v>0.26525179999999998</v>
      </c>
      <c r="AN398" s="7">
        <f>Batting_Model_Cards[[#This Row],[HIP vL/500]]*Batting_Model_Cards[[#This Row],[XBH vL Rate]]</f>
        <v>27.493879315053029</v>
      </c>
      <c r="AO398" s="7">
        <f>Batting_Model_Cards[[#This Row],[XBH vL/500]]*Batting_Model_Cards[[#This Row],[3B Rate]]</f>
        <v>2.6236419250699763</v>
      </c>
      <c r="AP398" s="7">
        <f>Batting_Model_Cards[[#This Row],[XBH vL/500]]-Batting_Model_Cards[[#This Row],[3B vL/500]]</f>
        <v>24.870237389983053</v>
      </c>
      <c r="AQ398" s="7">
        <f>Batting_Model_Cards[[#This Row],[HIP vL/500]]-Batting_Model_Cards[[#This Row],[XBH vL/500]]</f>
        <v>76.158119710224213</v>
      </c>
      <c r="AR398" s="7">
        <f>Batting_Model_Cards[[#This Row],[HIP vL/500]]+Batting_Model_Cards[[#This Row],[HR vL/500]]</f>
        <v>108.80729751941885</v>
      </c>
      <c r="AS398" s="7">
        <f>500-Batting_Model_Cards[[#This Row],[HP/500]]-Batting_Model_Cards[[#This Row],[BB vL/500]]</f>
        <v>452.99004394685801</v>
      </c>
      <c r="AT398" s="7">
        <f>Batting_Model_Cards[[#This Row],[HP/500]]+Batting_Model_Cards[[#This Row],[BB vL/500]]+Batting_Model_Cards[[#This Row],[1B vL/500]]</f>
        <v>123.1680757633662</v>
      </c>
      <c r="AU398" s="7">
        <f>Batting_Model_Cards[[#This Row],[SBO vL/500]]*ABS(Batting_Model_Cards[[#This Row],[SBA Rate]])</f>
        <v>11.618851041408352</v>
      </c>
      <c r="AV398" s="7">
        <f>Batting_Model_Cards[[#This Row],[SBA vL/500]]*Batting_Model_Cards[[#This Row],[SB Rate]]</f>
        <v>6.7828168425151398</v>
      </c>
      <c r="AW398" s="7">
        <f>Batting_Model_Cards[[#This Row],[SBA vL/500]]*Batting_Model_Cards[[#This Row],[CS Rate]]</f>
        <v>4.8360341988932118</v>
      </c>
      <c r="AX398" s="7">
        <f>IF(Batting_Model_Cards[[#This Row],[ Eye vR]]&lt;=50,0.02132+0.001708*Batting_Model_Cards[[#This Row],[ Eye vR]],0.02132+0.001709*Batting_Model_Cards[[#This Row],[ Eye vR]]+0.0002443*(Batting_Model_Cards[[#This Row],[ Eye vR]]-50))</f>
        <v>8.793200000000001E-2</v>
      </c>
      <c r="AY398" s="7">
        <f>Batting_Model_Cards[[#This Row],[BB vR Rate]]*(500-Batting_Model_Cards[[#This Row],[HP/500]])</f>
        <v>43.7544713567546</v>
      </c>
      <c r="AZ398" s="7">
        <f>IF(Batting_Model_Cards[[#This Row],[ Ks vR]]&lt;=50,0.4081611-0.0037728*Batting_Model_Cards[[#This Row],[ Ks vR]],0.4081611-0.0037728*Batting_Model_Cards[[#This Row],[ Ks vR]]+0.0017687*(Batting_Model_Cards[[#This Row],[ Ks vR]]-50))</f>
        <v>0.22329389999999999</v>
      </c>
      <c r="BA398" s="7">
        <f>Batting_Model_Cards[[#This Row],[SO vR Rate]]*(500-Batting_Model_Cards[[#This Row],[HP/500]]-Batting_Model_Cards[[#This Row],[BB vR/500]])</f>
        <v>101.339689105047</v>
      </c>
      <c r="BB39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9.9702000000000002E-3</v>
      </c>
      <c r="BC398" s="7">
        <f>Batting_Model_Cards[[#This Row],[HR vR Rate]]*(500-Batting_Model_Cards[[#This Row],[HP/500]]-Batting_Model_Cards[[#This Row],[BB vR/500]])</f>
        <v>4.5248749218636952</v>
      </c>
      <c r="BD398" s="7">
        <f>500-Batting_Model_Cards[[#This Row],[HP/500]]-Batting_Model_Cards[[#This Row],[BB vR/500]]-Batting_Model_Cards[[#This Row],[SO vR/500]]-Batting_Model_Cards[[#This Row],[HR vR/500]]</f>
        <v>347.9753711663347</v>
      </c>
      <c r="BE39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253059999999997</v>
      </c>
      <c r="BF398" s="7">
        <f>Batting_Model_Cards[[#This Row],[BIP vR/500]]*Batting_Model_Cards[[#This Row],[BABIP vR]]</f>
        <v>101.79344411251058</v>
      </c>
      <c r="BG398" s="7">
        <f>IF(Batting_Model_Cards[[#This Row],[ Gap vR]]&lt;=50,0.003368+0.0050091*Batting_Model_Cards[[#This Row],[ Gap vR]],0.003368+0.0050091*Batting_Model_Cards[[#This Row],[ Gap vR]]-0.0021519*(Batting_Model_Cards[[#This Row],[ Gap vR]]-50))</f>
        <v>0.25953739999999997</v>
      </c>
      <c r="BH398" s="7">
        <f>Batting_Model_Cards[[#This Row],[HIP vR/500]]*Batting_Model_Cards[[#This Row],[XBH vL Rate]]</f>
        <v>27.000894279042832</v>
      </c>
      <c r="BI398" s="7">
        <f>Batting_Model_Cards[[#This Row],[XBH vR/500]]*Batting_Model_Cards[[#This Row],[3B Rate]]</f>
        <v>2.5765981378296527</v>
      </c>
      <c r="BJ398" s="7">
        <f>Batting_Model_Cards[[#This Row],[XBH vR/500]]-Batting_Model_Cards[[#This Row],[3B vR/500]]</f>
        <v>24.42429614121318</v>
      </c>
      <c r="BK398" s="7">
        <f>Batting_Model_Cards[[#This Row],[HIP vR/500]]-Batting_Model_Cards[[#This Row],[XBH vR/500]]</f>
        <v>74.792549833467746</v>
      </c>
      <c r="BL398" s="7">
        <f>Batting_Model_Cards[[#This Row],[HIP vR/500]]+Batting_Model_Cards[[#This Row],[HR vR/500]]</f>
        <v>106.31831903437428</v>
      </c>
      <c r="BM398" s="7">
        <f>500-Batting_Model_Cards[[#This Row],[HP/500]]-Batting_Model_Cards[[#This Row],[BB vR/500]]</f>
        <v>453.83993519324537</v>
      </c>
      <c r="BN398" s="7">
        <f>Batting_Model_Cards[[#This Row],[HP/500]]+Batting_Model_Cards[[#This Row],[BB vR/500]]+Batting_Model_Cards[[#This Row],[1B vR/500]]</f>
        <v>120.95261464022235</v>
      </c>
      <c r="BO398" s="7">
        <f>Batting_Model_Cards[[#This Row],[SBO vR/500]]*ABS(Batting_Model_Cards[[#This Row],[SBA Rate]])</f>
        <v>11.409859282640486</v>
      </c>
      <c r="BP398" s="7">
        <f>Batting_Model_Cards[[#This Row],[SBA vR/500]]*Batting_Model_Cards[[#This Row],[SB Rate]]</f>
        <v>6.6608122814560868</v>
      </c>
      <c r="BQ398" s="7">
        <f>Batting_Model_Cards[[#This Row],[SBA vR/500]]*Batting_Model_Cards[[#This Row],[CS Rate]]</f>
        <v>4.7490470011843993</v>
      </c>
      <c r="BR398" s="7">
        <f>Batting_Model_Cards[[#This Row],[BB vL Rate]]*Weights!$C$3+Batting_Model_Cards[[#This Row],[BB vR Rate]]*Weights!$C$2</f>
        <v>8.8523142728220233E-2</v>
      </c>
      <c r="BS398" s="7">
        <f>Batting_Model_Cards[[#This Row],[BB rate]]*(500-Batting_Model_Cards[[#This Row],[HP/500]])</f>
        <v>44.048620671789692</v>
      </c>
      <c r="BT398" s="7">
        <f>Batting_Model_Cards[[#This Row],[SO vL Rate]]*Weights!$C$3+Batting_Model_Cards[[#This Row],[SO vR Rate]]*Weights!$C$2</f>
        <v>0.22129450162373809</v>
      </c>
      <c r="BU398" s="7">
        <f>Batting_Model_Cards[[#This Row],[SO rate]]*(500-Batting_Model_Cards[[#This Row],[BB/500]]-Batting_Model_Cards[[#This Row],[HP/500]])</f>
        <v>100.36718864946518</v>
      </c>
      <c r="BV398" s="7">
        <f>Batting_Model_Cards[[#This Row],[HR vL Rate]]*Weights!$C$3+Batting_Model_Cards[[#This Row],[HR vR Rate]]*Weights!$C$2</f>
        <v>1.0458342683771542E-2</v>
      </c>
      <c r="BW398" s="7">
        <f>Batting_Model_Cards[[#This Row],[HR rate]]*(500-Batting_Model_Cards[[#This Row],[BB/500]]-Batting_Model_Cards[[#This Row],[HP/500]])</f>
        <v>4.7433372514947942</v>
      </c>
      <c r="BX398" s="7">
        <f>(500-Batting_Model_Cards[[#This Row],[BB/500]]-Batting_Model_Cards[[#This Row],[HP/500]]-Batting_Model_Cards[[#This Row],[SO/500]]-Batting_Model_Cards[[#This Row],[HR/500]])</f>
        <v>348.43525997725033</v>
      </c>
      <c r="BY398" s="7">
        <f>Batting_Model_Cards[[#This Row],[BABIP vL]]*Weights!$C$3+Batting_Model_Cards[[#This Row],[BABIP vR]]*Weights!$C$2</f>
        <v>0.29398769068255681</v>
      </c>
      <c r="BZ398" s="7">
        <f>Batting_Model_Cards[[#This Row],[BIP/500]]*Batting_Model_Cards[[#This Row],[BABIP]]</f>
        <v>102.43567743308813</v>
      </c>
      <c r="CA398" s="7">
        <f>Batting_Model_Cards[[#This Row],[XBH vL Rate]]*Weights!$C$3+Batting_Model_Cards[[#This Row],[XBH vR Rate]]*Weights!$C$2</f>
        <v>0.26151516698251853</v>
      </c>
      <c r="CB398" s="7">
        <f>Batting_Model_Cards[[#This Row],[HIP/500]]*Batting_Model_Cards[[#This Row],[XBH Rate]]</f>
        <v>26.788483288881448</v>
      </c>
      <c r="CC398" s="7">
        <f>Batting_Model_Cards[[#This Row],[XBH/500]]*Batting_Model_Cards[[#This Row],[3B Rate]]</f>
        <v>2.5563285217181164</v>
      </c>
      <c r="CD398" s="7">
        <f>Batting_Model_Cards[[#This Row],[XBH/500]]-Batting_Model_Cards[[#This Row],[3B/500]]</f>
        <v>24.23215476716333</v>
      </c>
      <c r="CE398" s="7">
        <f>Batting_Model_Cards[[#This Row],[HIP/500]]-Batting_Model_Cards[[#This Row],[XBH/500]]</f>
        <v>75.647194144206679</v>
      </c>
      <c r="CF398" s="7">
        <f>Batting_Model_Cards[[#This Row],[HIP/500]]+Batting_Model_Cards[[#This Row],[HR/500]]</f>
        <v>107.17901468458292</v>
      </c>
      <c r="CG398" s="7">
        <f>(500-Batting_Model_Cards[[#This Row],[BB/500]]-Batting_Model_Cards[[#This Row],[HP/500]])</f>
        <v>453.54578587821027</v>
      </c>
      <c r="CH398" s="7">
        <f>(Batting_Model_Cards[[#This Row],[1B/500]]+Batting_Model_Cards[[#This Row],[BB/500]]+Batting_Model_Cards[[#This Row],[HP/500]])</f>
        <v>122.10140826599637</v>
      </c>
      <c r="CI398" s="7">
        <f>Batting_Model_Cards[[#This Row],[SBO/500]]*Batting_Model_Cards[[#This Row],[SBA Rate]]</f>
        <v>11.518228776378715</v>
      </c>
      <c r="CJ398" s="7">
        <f>Batting_Model_Cards[[#This Row],[SBA/500]]*Batting_Model_Cards[[#This Row],[SB Rate]]</f>
        <v>6.7240758885651601</v>
      </c>
      <c r="CK398" s="7">
        <f>Batting_Model_Cards[[#This Row],[SBA/500]]*Batting_Model_Cards[[#This Row],[CS Rate]]</f>
        <v>4.7941528878135546</v>
      </c>
      <c r="CL398" s="7">
        <f>Batting_Model_Cards[[#This Row],[H vL/500]]/Batting_Model_Cards[[#This Row],[AB vL/500]]</f>
        <v>0.24019798883744001</v>
      </c>
      <c r="CM398" s="7">
        <f>Batting_Model_Cards[[#This Row],[H vR/500]]/Batting_Model_Cards[[#This Row],[AB vR/500]]</f>
        <v>0.23426391286854004</v>
      </c>
      <c r="CN398" s="7">
        <f>Batting_Model_Cards[[#This Row],[H/500]]/Batting_Model_Cards[[#This Row],[AB/500]]</f>
        <v>0.23631354985924946</v>
      </c>
      <c r="CO398" s="7">
        <f>(Batting_Model_Cards[[#This Row],[HP/500]]+Batting_Model_Cards[[#This Row],[BB vL/500]]+Batting_Model_Cards[[#This Row],[H vL/500]])/500</f>
        <v>0.3116345071451217</v>
      </c>
      <c r="CP398" s="7">
        <f>(Batting_Model_Cards[[#This Row],[HP/500]]+Batting_Model_Cards[[#This Row],[BB vR/500]]+Batting_Model_Cards[[#This Row],[H vR/500]])/500</f>
        <v>0.30495676768225777</v>
      </c>
      <c r="CQ398" s="7">
        <f>(Batting_Model_Cards[[#This Row],[HP/500]]+Batting_Model_Cards[[#This Row],[BB/500]]+Batting_Model_Cards[[#This Row],[H/500]])/500</f>
        <v>0.30726645761274524</v>
      </c>
      <c r="CR398" s="7">
        <f>(Batting_Model_Cards[[#This Row],[1B vL/500]]+2*Batting_Model_Cards[[#This Row],[2B vL/500]]+3*Batting_Model_Cards[[#This Row],[3B vL/500]]+4*Batting_Model_Cards[[#This Row],[HR vL/500]])/Batting_Model_Cards[[#This Row],[AB vL/500]]</f>
        <v>0.34082584441983643</v>
      </c>
      <c r="CS398" s="7">
        <f>(Batting_Model_Cards[[#This Row],[1B vR/500]]+2*Batting_Model_Cards[[#This Row],[2B vR/500]]+3*Batting_Model_Cards[[#This Row],[3B vR/500]]+4*Batting_Model_Cards[[#This Row],[HR vR/500]])/Batting_Model_Cards[[#This Row],[AB vR/500]]</f>
        <v>0.32934615186121335</v>
      </c>
      <c r="CT398" s="7">
        <f>(Batting_Model_Cards[[#This Row],[1B/500]]+2*Batting_Model_Cards[[#This Row],[2B/500]]+3*Batting_Model_Cards[[#This Row],[3B/500]]+4*Batting_Model_Cards[[#This Row],[HR/500]])/Batting_Model_Cards[[#This Row],[AB/500]]</f>
        <v>0.33238945866900521</v>
      </c>
      <c r="CU398" s="7">
        <f>Batting_Model_Cards[[#This Row],[OBP vL]]+Batting_Model_Cards[[#This Row],[SLG vL]]</f>
        <v>0.65246035156495807</v>
      </c>
      <c r="CV398" s="7">
        <f>Batting_Model_Cards[[#This Row],[OBP vR]]+Batting_Model_Cards[[#This Row],[SLG vR]]</f>
        <v>0.63430291954347107</v>
      </c>
      <c r="CW398" s="7">
        <f>Batting_Model_Cards[[#This Row],[OBP]]+Batting_Model_Cards[[#This Row],[SLG]]</f>
        <v>0.63965591628175045</v>
      </c>
      <c r="CX39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327533182071023</v>
      </c>
      <c r="CY39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630777568071373</v>
      </c>
      <c r="CZ39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847706308479152</v>
      </c>
      <c r="DA398" s="7">
        <f>((Batting_Model_Cards[[#This Row],[wOBA vL]]-Weights!$J$11)/Weights!$J$10)*500</f>
        <v>-12.512593444526512</v>
      </c>
      <c r="DB398" s="7">
        <f>((Batting_Model_Cards[[#This Row],[wOBA vR]]-Weights!$J$11)/Weights!$J$10)*500</f>
        <v>-15.235185051384631</v>
      </c>
      <c r="DC398" s="7">
        <f>((Batting_Model_Cards[[#This Row],[wOBA]]-Weights!$J$11)/Weights!$J$10)*500</f>
        <v>-14.387530068699668</v>
      </c>
      <c r="DD398" s="7">
        <f>(Batting_Model_Cards[[#This Row],[SB vL/500]]*Weights!$J$8)+(Batting_Model_Cards[[#This Row],[CS vL/500]]*Weights!$J$9)-(Weights!$J$13*Batting_Model_Cards[[#This Row],[SBO vL/500]])</f>
        <v>-0.26232564812229153</v>
      </c>
      <c r="DE398" s="7">
        <f>(Batting_Model_Cards[[#This Row],[SB vR/500]]*Weights!$J$8)+(Batting_Model_Cards[[#This Row],[CS vR/500]]*Weights!$J$9)-(Weights!$J$13*Batting_Model_Cards[[#This Row],[SBO vR/500]])</f>
        <v>-0.25760711800467417</v>
      </c>
      <c r="DF398" s="7">
        <f>(Batting_Model_Cards[[#This Row],[SB/500]]*Weights!$J$8)+(Batting_Model_Cards[[#This Row],[CS/500]]*Weights!$J$9)-(Weights!$J$13*Batting_Model_Cards[[#This Row],[SBO/500]])</f>
        <v>-0.2600538399378709</v>
      </c>
      <c r="DG398" s="7">
        <f>(Batting_Model_Cards[[#This Row],[wRAA vL/500]]+Batting_Model_Cards[[#This Row],[wSB vL/500]]+Batting_Model_Cards[[#This Row],[UBR/500]])/Weights!$J$15</f>
        <v>-1.2589762530091408</v>
      </c>
      <c r="DH398" s="7">
        <f>(Batting_Model_Cards[[#This Row],[wRAA vR/500]]+Batting_Model_Cards[[#This Row],[wSB vR/500]]+Batting_Model_Cards[[#This Row],[UBR/500]])/Weights!$J$15</f>
        <v>-1.5252342866027657</v>
      </c>
      <c r="DI398" s="7">
        <f>(Batting_Model_Cards[[#This Row],[wRAA/500]]+Batting_Model_Cards[[#This Row],[wSB/500]]+Batting_Model_Cards[[#This Row],[UBR/500]])/Weights!$J$15</f>
        <v>-1.442432962504606</v>
      </c>
      <c r="DJ398" s="7">
        <f>_xlfn.RANK.EQ(Batting_Model_Cards[[#This Row],[oWAA vL/500]],Batting_Model_Cards[oWAA vL/500],0)</f>
        <v>348</v>
      </c>
      <c r="DK398" s="7">
        <f>_xlfn.RANK.EQ(Batting_Model_Cards[[#This Row],[oWAA vR/500]],Batting_Model_Cards[oWAA vR/500],0)</f>
        <v>413</v>
      </c>
      <c r="DL398" s="7">
        <f>_xlfn.RANK.EQ(Batting_Model_Cards[[#This Row],[oWAA/500]],Batting_Model_Cards[oWAA/500],0)</f>
        <v>397</v>
      </c>
    </row>
    <row r="399" spans="1:116" x14ac:dyDescent="0.25">
      <c r="A399">
        <v>53688</v>
      </c>
      <c r="B399" s="7" t="s">
        <v>4496</v>
      </c>
      <c r="C399">
        <v>57</v>
      </c>
      <c r="D399">
        <v>3</v>
      </c>
      <c r="E399">
        <v>1</v>
      </c>
      <c r="F399">
        <v>50</v>
      </c>
      <c r="G399">
        <v>18</v>
      </c>
      <c r="H399">
        <v>37</v>
      </c>
      <c r="I399">
        <v>69</v>
      </c>
      <c r="J399">
        <v>74</v>
      </c>
      <c r="K399">
        <v>52</v>
      </c>
      <c r="L399">
        <v>19</v>
      </c>
      <c r="M399">
        <v>36</v>
      </c>
      <c r="N399">
        <v>68</v>
      </c>
      <c r="O399">
        <v>75</v>
      </c>
      <c r="P399">
        <v>50</v>
      </c>
      <c r="Q399">
        <v>17</v>
      </c>
      <c r="R399">
        <v>37</v>
      </c>
      <c r="S399">
        <v>69</v>
      </c>
      <c r="T399">
        <v>74</v>
      </c>
      <c r="U399">
        <v>77</v>
      </c>
      <c r="V399">
        <v>81</v>
      </c>
      <c r="W399">
        <v>58</v>
      </c>
      <c r="X399" s="7">
        <f>Weights!$M$2*500</f>
        <v>2.40559345</v>
      </c>
      <c r="Y399" s="7">
        <f>IF(Batting_Model_Cards[[#This Row],[ Speed]]&lt;=50,0.055153+0.0006477*Batting_Model_Cards[[#This Row],[ Speed]],0.055153+0.0006477*Batting_Model_Cards[[#This Row],[ Speed]]-0.0000409*(Batting_Model_Cards[[#This Row],[ Speed]]-50))</f>
        <v>0.1039216</v>
      </c>
      <c r="Z399" s="7">
        <f>IF(Batting_Model_Cards[[#This Row],[ Speed]]&lt;=50,-0.003658+0.0008301*Batting_Model_Cards[[#This Row],[ Speed]],-0.003658+0.0008301*Batting_Model_Cards[[#This Row],[ Speed]]+0.003515*(Batting_Model_Cards[[#This Row],[ Speed]]-50))</f>
        <v>0.15516469999999999</v>
      </c>
      <c r="AA39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1206200000000008</v>
      </c>
      <c r="AB399" s="7">
        <f>1-Batting_Model_Cards[[#This Row],[SB Rate]]</f>
        <v>0.28793799999999992</v>
      </c>
      <c r="AC39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41387999999999997</v>
      </c>
      <c r="AD399" s="7">
        <f>IF(Batting_Model_Cards[[#This Row],[ Eye vL]]&lt;=50,0.02132+0.001708*Batting_Model_Cards[[#This Row],[ Eye vL]],0.02132+0.001708*Batting_Model_Cards[[#This Row],[ Eye vL]]+0.0002443*(Batting_Model_Cards[[#This Row],[ Eye vL]]-50))</f>
        <v>8.2807999999999993E-2</v>
      </c>
      <c r="AE399" s="7">
        <f>Batting_Model_Cards[[#This Row],[BB vL Rate]]*(500-Batting_Model_Cards[[#This Row],[HP/500]])</f>
        <v>41.204797617592391</v>
      </c>
      <c r="AF39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8344729999999998</v>
      </c>
      <c r="AG399" s="7">
        <f>Batting_Model_Cards[[#This Row],[SO vL Rate]]*(500-Batting_Model_Cards[[#This Row],[HP/500]]-Batting_Model_Cards[[#This Row],[BB vL/500]])</f>
        <v>83.723441506706038</v>
      </c>
      <c r="AH39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6234000000000001E-3</v>
      </c>
      <c r="AI399" s="7">
        <f>Batting_Model_Cards[[#This Row],[HR vL Rate]]*(500-Batting_Model_Cards[[#This Row],[HP/500]]-Batting_Model_Cards[[#This Row],[BB vL/500]])</f>
        <v>1.6536821090056857</v>
      </c>
      <c r="AJ399" s="7">
        <f>500-Batting_Model_Cards[[#This Row],[HP/500]]-Batting_Model_Cards[[#This Row],[BB vL/500]]-Batting_Model_Cards[[#This Row],[SO vL/500]]-Batting_Model_Cards[[#This Row],[HR vL/500]]</f>
        <v>371.01248531669586</v>
      </c>
      <c r="AK39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505720000000002</v>
      </c>
      <c r="AL399" s="7">
        <f>Batting_Model_Cards[[#This Row],[BIP vL/500]]*Batting_Model_Cards[[#This Row],[BABIP vL]]</f>
        <v>109.4699050825854</v>
      </c>
      <c r="AM399" s="7">
        <f>IF(Batting_Model_Cards[[#This Row],[ Gap vL]]&lt;=50,0.003368+0.0050091*Batting_Model_Cards[[#This Row],[ Gap vL]],0.003368+0.0050091*Batting_Model_Cards[[#This Row],[ Gap vL]]-0.0021519*(Batting_Model_Cards[[#This Row],[ Gap vL]]-50))</f>
        <v>0.25953739999999997</v>
      </c>
      <c r="AN399" s="7">
        <f>Batting_Model_Cards[[#This Row],[HIP vL/500]]*Batting_Model_Cards[[#This Row],[XBH vL Rate]]</f>
        <v>28.411534543380998</v>
      </c>
      <c r="AO399" s="7">
        <f>Batting_Model_Cards[[#This Row],[XBH vL/500]]*Batting_Model_Cards[[#This Row],[3B Rate]]</f>
        <v>2.952572128203423</v>
      </c>
      <c r="AP399" s="7">
        <f>Batting_Model_Cards[[#This Row],[XBH vL/500]]-Batting_Model_Cards[[#This Row],[3B vL/500]]</f>
        <v>25.458962415177574</v>
      </c>
      <c r="AQ399" s="7">
        <f>Batting_Model_Cards[[#This Row],[HIP vL/500]]-Batting_Model_Cards[[#This Row],[XBH vL/500]]</f>
        <v>81.058370539204404</v>
      </c>
      <c r="AR399" s="7">
        <f>Batting_Model_Cards[[#This Row],[HIP vL/500]]+Batting_Model_Cards[[#This Row],[HR vL/500]]</f>
        <v>111.12358719159108</v>
      </c>
      <c r="AS399" s="7">
        <f>500-Batting_Model_Cards[[#This Row],[HP/500]]-Batting_Model_Cards[[#This Row],[BB vL/500]]</f>
        <v>456.38960893240755</v>
      </c>
      <c r="AT399" s="7">
        <f>Batting_Model_Cards[[#This Row],[HP/500]]+Batting_Model_Cards[[#This Row],[BB vL/500]]+Batting_Model_Cards[[#This Row],[1B vL/500]]</f>
        <v>124.66876160679679</v>
      </c>
      <c r="AU399" s="7">
        <f>Batting_Model_Cards[[#This Row],[SBO vL/500]]*ABS(Batting_Model_Cards[[#This Row],[SBA Rate]])</f>
        <v>19.344190994090141</v>
      </c>
      <c r="AV399" s="7">
        <f>Batting_Model_Cards[[#This Row],[SBA vL/500]]*Batting_Model_Cards[[#This Row],[SB Rate]]</f>
        <v>13.774263327633816</v>
      </c>
      <c r="AW399" s="7">
        <f>Batting_Model_Cards[[#This Row],[SBA vL/500]]*Batting_Model_Cards[[#This Row],[CS Rate]]</f>
        <v>5.5699276664563255</v>
      </c>
      <c r="AX399" s="7">
        <f>IF(Batting_Model_Cards[[#This Row],[ Eye vR]]&lt;=50,0.02132+0.001708*Batting_Model_Cards[[#This Row],[ Eye vR]],0.02132+0.001709*Batting_Model_Cards[[#This Row],[ Eye vR]]+0.0002443*(Batting_Model_Cards[[#This Row],[ Eye vR]]-50))</f>
        <v>8.4516000000000008E-2</v>
      </c>
      <c r="AY399" s="7">
        <f>Batting_Model_Cards[[#This Row],[BB vR Rate]]*(500-Batting_Model_Cards[[#This Row],[HP/500]])</f>
        <v>42.054688863979798</v>
      </c>
      <c r="AZ399" s="7">
        <f>IF(Batting_Model_Cards[[#This Row],[ Ks vR]]&lt;=50,0.4081611-0.0037728*Batting_Model_Cards[[#This Row],[ Ks vR]],0.4081611-0.0037728*Batting_Model_Cards[[#This Row],[ Ks vR]]+0.0017687*(Batting_Model_Cards[[#This Row],[ Ks vR]]-50))</f>
        <v>0.18144319999999997</v>
      </c>
      <c r="BA399" s="7">
        <f>Batting_Model_Cards[[#This Row],[SO vR Rate]]*(500-Batting_Model_Cards[[#This Row],[HP/500]]-Batting_Model_Cards[[#This Row],[BB vR/500]])</f>
        <v>82.654584104048084</v>
      </c>
      <c r="BB39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9181999999999997E-3</v>
      </c>
      <c r="BC399" s="7">
        <f>Batting_Model_Cards[[#This Row],[HR vR Rate]]*(500-Batting_Model_Cards[[#This Row],[HP/500]]-Batting_Model_Cards[[#This Row],[BB vR/500]])</f>
        <v>1.3293560041513439</v>
      </c>
      <c r="BD399" s="7">
        <f>500-Batting_Model_Cards[[#This Row],[HP/500]]-Batting_Model_Cards[[#This Row],[BB vR/500]]-Batting_Model_Cards[[#This Row],[SO vR/500]]-Batting_Model_Cards[[#This Row],[HR vR/500]]</f>
        <v>371.55577757782078</v>
      </c>
      <c r="BE39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421399999999998</v>
      </c>
      <c r="BF399" s="7">
        <f>Batting_Model_Cards[[#This Row],[BIP vR/500]]*Batting_Model_Cards[[#This Row],[BABIP vR]]</f>
        <v>109.31691154428096</v>
      </c>
      <c r="BG399" s="7">
        <f>IF(Batting_Model_Cards[[#This Row],[ Gap vR]]&lt;=50,0.003368+0.0050091*Batting_Model_Cards[[#This Row],[ Gap vR]],0.003368+0.0050091*Batting_Model_Cards[[#This Row],[ Gap vR]]-0.0021519*(Batting_Model_Cards[[#This Row],[ Gap vR]]-50))</f>
        <v>0.25382299999999997</v>
      </c>
      <c r="BH399" s="7">
        <f>Batting_Model_Cards[[#This Row],[HIP vR/500]]*Batting_Model_Cards[[#This Row],[XBH vL Rate]]</f>
        <v>28.37182699823266</v>
      </c>
      <c r="BI399" s="7">
        <f>Batting_Model_Cards[[#This Row],[XBH vR/500]]*Batting_Model_Cards[[#This Row],[3B Rate]]</f>
        <v>2.9484456565795352</v>
      </c>
      <c r="BJ399" s="7">
        <f>Batting_Model_Cards[[#This Row],[XBH vR/500]]-Batting_Model_Cards[[#This Row],[3B vR/500]]</f>
        <v>25.423381341653126</v>
      </c>
      <c r="BK399" s="7">
        <f>Batting_Model_Cards[[#This Row],[HIP vR/500]]-Batting_Model_Cards[[#This Row],[XBH vR/500]]</f>
        <v>80.945084546048292</v>
      </c>
      <c r="BL399" s="7">
        <f>Batting_Model_Cards[[#This Row],[HIP vR/500]]+Batting_Model_Cards[[#This Row],[HR vR/500]]</f>
        <v>110.64626754843231</v>
      </c>
      <c r="BM399" s="7">
        <f>500-Batting_Model_Cards[[#This Row],[HP/500]]-Batting_Model_Cards[[#This Row],[BB vR/500]]</f>
        <v>455.5397176860202</v>
      </c>
      <c r="BN399" s="7">
        <f>Batting_Model_Cards[[#This Row],[HP/500]]+Batting_Model_Cards[[#This Row],[BB vR/500]]+Batting_Model_Cards[[#This Row],[1B vR/500]]</f>
        <v>125.4053668600281</v>
      </c>
      <c r="BO399" s="7">
        <f>Batting_Model_Cards[[#This Row],[SBO vR/500]]*ABS(Batting_Model_Cards[[#This Row],[SBA Rate]])</f>
        <v>19.458486127226202</v>
      </c>
      <c r="BP399" s="7">
        <f>Batting_Model_Cards[[#This Row],[SBA vR/500]]*Batting_Model_Cards[[#This Row],[SB Rate]]</f>
        <v>13.855648548724945</v>
      </c>
      <c r="BQ399" s="7">
        <f>Batting_Model_Cards[[#This Row],[SBA vR/500]]*Batting_Model_Cards[[#This Row],[CS Rate]]</f>
        <v>5.6028375785012567</v>
      </c>
      <c r="BR399" s="7">
        <f>Batting_Model_Cards[[#This Row],[BB vL Rate]]*Weights!$C$3+Batting_Model_Cards[[#This Row],[BB vR Rate]]*Weights!$C$2</f>
        <v>8.3924857271779799E-2</v>
      </c>
      <c r="BS399" s="7">
        <f>Batting_Model_Cards[[#This Row],[BB rate]]*(500-Batting_Model_Cards[[#This Row],[HP/500]])</f>
        <v>41.76053954894472</v>
      </c>
      <c r="BT399" s="7">
        <f>Batting_Model_Cards[[#This Row],[SO vL Rate]]*Weights!$C$3+Batting_Model_Cards[[#This Row],[SO vR Rate]]*Weights!$C$2</f>
        <v>0.18213682361921901</v>
      </c>
      <c r="BU399" s="7">
        <f>Batting_Model_Cards[[#This Row],[SO rate]]*(500-Batting_Model_Cards[[#This Row],[BB/500]]-Batting_Model_Cards[[#This Row],[HP/500]])</f>
        <v>83.024132633637734</v>
      </c>
      <c r="BV399" s="7">
        <f>Batting_Model_Cards[[#This Row],[HR vL Rate]]*Weights!$C$3+Batting_Model_Cards[[#This Row],[HR vR Rate]]*Weights!$C$2</f>
        <v>3.16227134188577E-3</v>
      </c>
      <c r="BW399" s="7">
        <f>Batting_Model_Cards[[#This Row],[HR rate]]*(500-Batting_Model_Cards[[#This Row],[BB/500]]-Batting_Model_Cards[[#This Row],[HP/500]])</f>
        <v>1.4414703742784065</v>
      </c>
      <c r="BX399" s="7">
        <f>(500-Batting_Model_Cards[[#This Row],[BB/500]]-Batting_Model_Cards[[#This Row],[HP/500]]-Batting_Model_Cards[[#This Row],[SO/500]]-Batting_Model_Cards[[#This Row],[HR/500]])</f>
        <v>371.36826399313907</v>
      </c>
      <c r="BY399" s="7">
        <f>Batting_Model_Cards[[#This Row],[BABIP vL]]*Weights!$C$3+Batting_Model_Cards[[#This Row],[BABIP vR]]*Weights!$C$2</f>
        <v>0.29450583345927128</v>
      </c>
      <c r="BZ399" s="7">
        <f>Batting_Model_Cards[[#This Row],[BIP/500]]*Batting_Model_Cards[[#This Row],[BABIP]]</f>
        <v>109.3701201076221</v>
      </c>
      <c r="CA399" s="7">
        <f>Batting_Model_Cards[[#This Row],[XBH vL Rate]]*Weights!$C$3+Batting_Model_Cards[[#This Row],[XBH vR Rate]]*Weights!$C$2</f>
        <v>0.25580076698251847</v>
      </c>
      <c r="CB399" s="7">
        <f>Batting_Model_Cards[[#This Row],[HIP/500]]*Batting_Model_Cards[[#This Row],[XBH Rate]]</f>
        <v>27.976960608499898</v>
      </c>
      <c r="CC399" s="7">
        <f>Batting_Model_Cards[[#This Row],[XBH/500]]*Batting_Model_Cards[[#This Row],[3B Rate]]</f>
        <v>2.9074105095722831</v>
      </c>
      <c r="CD399" s="7">
        <f>Batting_Model_Cards[[#This Row],[XBH/500]]-Batting_Model_Cards[[#This Row],[3B/500]]</f>
        <v>25.069550098927614</v>
      </c>
      <c r="CE399" s="7">
        <f>Batting_Model_Cards[[#This Row],[HIP/500]]-Batting_Model_Cards[[#This Row],[XBH/500]]</f>
        <v>81.393159499122206</v>
      </c>
      <c r="CF399" s="7">
        <f>Batting_Model_Cards[[#This Row],[HIP/500]]+Batting_Model_Cards[[#This Row],[HR/500]]</f>
        <v>110.81159048190051</v>
      </c>
      <c r="CG399" s="7">
        <f>(500-Batting_Model_Cards[[#This Row],[BB/500]]-Batting_Model_Cards[[#This Row],[HP/500]])</f>
        <v>455.83386700105524</v>
      </c>
      <c r="CH399" s="7">
        <f>(Batting_Model_Cards[[#This Row],[1B/500]]+Batting_Model_Cards[[#This Row],[BB/500]]+Batting_Model_Cards[[#This Row],[HP/500]])</f>
        <v>125.55929249806692</v>
      </c>
      <c r="CI399" s="7">
        <f>Batting_Model_Cards[[#This Row],[SBO/500]]*Batting_Model_Cards[[#This Row],[SBA Rate]]</f>
        <v>19.482369952674805</v>
      </c>
      <c r="CJ399" s="7">
        <f>Batting_Model_Cards[[#This Row],[SBA/500]]*Batting_Model_Cards[[#This Row],[SB Rate]]</f>
        <v>13.872655313241529</v>
      </c>
      <c r="CK399" s="7">
        <f>Batting_Model_Cards[[#This Row],[SBA/500]]*Batting_Model_Cards[[#This Row],[CS Rate]]</f>
        <v>5.6097146394332764</v>
      </c>
      <c r="CL399" s="7">
        <f>Batting_Model_Cards[[#This Row],[H vL/500]]/Batting_Model_Cards[[#This Row],[AB vL/500]]</f>
        <v>0.24348404305596003</v>
      </c>
      <c r="CM399" s="7">
        <f>Batting_Model_Cards[[#This Row],[H vR/500]]/Batting_Model_Cards[[#This Row],[AB vR/500]]</f>
        <v>0.2428904950604</v>
      </c>
      <c r="CN399" s="7">
        <f>Batting_Model_Cards[[#This Row],[H/500]]/Batting_Model_Cards[[#This Row],[AB/500]]</f>
        <v>0.24309644040038822</v>
      </c>
      <c r="CO399" s="7">
        <f>(Batting_Model_Cards[[#This Row],[HP/500]]+Batting_Model_Cards[[#This Row],[BB vL/500]]+Batting_Model_Cards[[#This Row],[H vL/500]])/500</f>
        <v>0.30946795651836689</v>
      </c>
      <c r="CP399" s="7">
        <f>(Batting_Model_Cards[[#This Row],[HP/500]]+Batting_Model_Cards[[#This Row],[BB vR/500]]+Batting_Model_Cards[[#This Row],[H vR/500]])/500</f>
        <v>0.31021309972482419</v>
      </c>
      <c r="CQ399" s="7">
        <f>(Batting_Model_Cards[[#This Row],[HP/500]]+Batting_Model_Cards[[#This Row],[BB/500]]+Batting_Model_Cards[[#This Row],[H/500]])/500</f>
        <v>0.30995544696169042</v>
      </c>
      <c r="CR399" s="7">
        <f>(Batting_Model_Cards[[#This Row],[1B vL/500]]+2*Batting_Model_Cards[[#This Row],[2B vL/500]]+3*Batting_Model_Cards[[#This Row],[3B vL/500]]+4*Batting_Model_Cards[[#This Row],[HR vL/500]])/Batting_Model_Cards[[#This Row],[AB vL/500]]</f>
        <v>0.32307646209366281</v>
      </c>
      <c r="CS399" s="7">
        <f>(Batting_Model_Cards[[#This Row],[1B vR/500]]+2*Batting_Model_Cards[[#This Row],[2B vR/500]]+3*Batting_Model_Cards[[#This Row],[3B vR/500]]+4*Batting_Model_Cards[[#This Row],[HR vR/500]])/Batting_Model_Cards[[#This Row],[AB vR/500]]</f>
        <v>0.32039930339575229</v>
      </c>
      <c r="CT399" s="7">
        <f>(Batting_Model_Cards[[#This Row],[1B/500]]+2*Batting_Model_Cards[[#This Row],[2B/500]]+3*Batting_Model_Cards[[#This Row],[3B/500]]+4*Batting_Model_Cards[[#This Row],[HR/500]])/Batting_Model_Cards[[#This Row],[AB/500]]</f>
        <v>0.32033682289444698</v>
      </c>
      <c r="CU399" s="7">
        <f>Batting_Model_Cards[[#This Row],[OBP vL]]+Batting_Model_Cards[[#This Row],[SLG vL]]</f>
        <v>0.6325444186120297</v>
      </c>
      <c r="CV399" s="7">
        <f>Batting_Model_Cards[[#This Row],[OBP vR]]+Batting_Model_Cards[[#This Row],[SLG vR]]</f>
        <v>0.63061240312057643</v>
      </c>
      <c r="CW399" s="7">
        <f>Batting_Model_Cards[[#This Row],[OBP]]+Batting_Model_Cards[[#This Row],[SLG]]</f>
        <v>0.6302922698561374</v>
      </c>
      <c r="CX39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589219396909741</v>
      </c>
      <c r="CY39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549094993055339</v>
      </c>
      <c r="CZ39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536946247682558</v>
      </c>
      <c r="DA399" s="7">
        <f>((Batting_Model_Cards[[#This Row],[wOBA vL]]-Weights!$J$11)/Weights!$J$10)*500</f>
        <v>-15.397574741151937</v>
      </c>
      <c r="DB399" s="7">
        <f>((Batting_Model_Cards[[#This Row],[wOBA vR]]-Weights!$J$11)/Weights!$J$10)*500</f>
        <v>-15.554361945975574</v>
      </c>
      <c r="DC399" s="7">
        <f>((Batting_Model_Cards[[#This Row],[wOBA]]-Weights!$J$11)/Weights!$J$10)*500</f>
        <v>-15.601833500594157</v>
      </c>
      <c r="DD399" s="7">
        <f>(Batting_Model_Cards[[#This Row],[SB vL/500]]*Weights!$J$8)+(Batting_Model_Cards[[#This Row],[CS vL/500]]*Weights!$J$9)-(Weights!$J$13*Batting_Model_Cards[[#This Row],[SBO vL/500]])</f>
        <v>1.2236684850206538</v>
      </c>
      <c r="DE399" s="7">
        <f>(Batting_Model_Cards[[#This Row],[SB vR/500]]*Weights!$J$8)+(Batting_Model_Cards[[#This Row],[CS vR/500]]*Weights!$J$9)-(Weights!$J$13*Batting_Model_Cards[[#This Row],[SBO vR/500]])</f>
        <v>1.2308985290402026</v>
      </c>
      <c r="DF399" s="7">
        <f>(Batting_Model_Cards[[#This Row],[SB/500]]*Weights!$J$8)+(Batting_Model_Cards[[#This Row],[CS/500]]*Weights!$J$9)-(Weights!$J$13*Batting_Model_Cards[[#This Row],[SBO/500]])</f>
        <v>1.2324093642316103</v>
      </c>
      <c r="DG399" s="7">
        <f>(Batting_Model_Cards[[#This Row],[wRAA vL/500]]+Batting_Model_Cards[[#This Row],[wSB vL/500]]+Batting_Model_Cards[[#This Row],[UBR/500]])/Weights!$J$15</f>
        <v>-1.4291010556312562</v>
      </c>
      <c r="DH399" s="7">
        <f>(Batting_Model_Cards[[#This Row],[wRAA vR/500]]+Batting_Model_Cards[[#This Row],[wSB vR/500]]+Batting_Model_Cards[[#This Row],[UBR/500]])/Weights!$J$15</f>
        <v>-1.4437525108027018</v>
      </c>
      <c r="DI399" s="7">
        <f>(Batting_Model_Cards[[#This Row],[wRAA/500]]+Batting_Model_Cards[[#This Row],[wSB/500]]+Batting_Model_Cards[[#This Row],[UBR/500]])/Weights!$J$15</f>
        <v>-1.4482550796981943</v>
      </c>
      <c r="DJ399" s="7">
        <f>_xlfn.RANK.EQ(Batting_Model_Cards[[#This Row],[oWAA vL/500]],Batting_Model_Cards[oWAA vL/500],0)</f>
        <v>394</v>
      </c>
      <c r="DK399" s="7">
        <f>_xlfn.RANK.EQ(Batting_Model_Cards[[#This Row],[oWAA vR/500]],Batting_Model_Cards[oWAA vR/500],0)</f>
        <v>394</v>
      </c>
      <c r="DL399" s="7">
        <f>_xlfn.RANK.EQ(Batting_Model_Cards[[#This Row],[oWAA/500]],Batting_Model_Cards[oWAA/500],0)</f>
        <v>398</v>
      </c>
    </row>
    <row r="400" spans="1:116" x14ac:dyDescent="0.25">
      <c r="A400">
        <v>41931</v>
      </c>
      <c r="B400" s="7" t="s">
        <v>1232</v>
      </c>
      <c r="C400">
        <v>46</v>
      </c>
      <c r="D400">
        <v>1</v>
      </c>
      <c r="E400">
        <v>1</v>
      </c>
      <c r="F400">
        <v>77</v>
      </c>
      <c r="G400">
        <v>22</v>
      </c>
      <c r="H400">
        <v>43</v>
      </c>
      <c r="I400">
        <v>75</v>
      </c>
      <c r="J400">
        <v>59</v>
      </c>
      <c r="K400">
        <v>80</v>
      </c>
      <c r="L400">
        <v>23</v>
      </c>
      <c r="M400">
        <v>44</v>
      </c>
      <c r="N400">
        <v>76</v>
      </c>
      <c r="O400">
        <v>60</v>
      </c>
      <c r="P400">
        <v>76</v>
      </c>
      <c r="Q400">
        <v>21</v>
      </c>
      <c r="R400">
        <v>42</v>
      </c>
      <c r="S400">
        <v>74</v>
      </c>
      <c r="T400">
        <v>59</v>
      </c>
      <c r="U400">
        <v>19</v>
      </c>
      <c r="V400">
        <v>73</v>
      </c>
      <c r="W400">
        <v>43</v>
      </c>
      <c r="X400" s="7">
        <f>Weights!$M$2*500</f>
        <v>2.40559345</v>
      </c>
      <c r="Y400" s="7">
        <f>IF(Batting_Model_Cards[[#This Row],[ Speed]]&lt;=50,0.055153+0.0006477*Batting_Model_Cards[[#This Row],[ Speed]],0.055153+0.0006477*Batting_Model_Cards[[#This Row],[ Speed]]-0.0000409*(Batting_Model_Cards[[#This Row],[ Speed]]-50))</f>
        <v>6.74593E-2</v>
      </c>
      <c r="Z400" s="7">
        <f>IF(Batting_Model_Cards[[#This Row],[ Speed]]&lt;=50,-0.003658+0.0008301*Batting_Model_Cards[[#This Row],[ Speed]],-0.003658+0.0008301*Batting_Model_Cards[[#This Row],[ Speed]]+0.003515*(Batting_Model_Cards[[#This Row],[ Speed]]-50))</f>
        <v>1.2113899999999999E-2</v>
      </c>
      <c r="AA40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9803079999999997</v>
      </c>
      <c r="AB400" s="7">
        <f>1-Batting_Model_Cards[[#This Row],[SB Rate]]</f>
        <v>0.40196920000000003</v>
      </c>
      <c r="AC40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1517000000000002</v>
      </c>
      <c r="AD400" s="7">
        <f>IF(Batting_Model_Cards[[#This Row],[ Eye vL]]&lt;=50,0.02132+0.001708*Batting_Model_Cards[[#This Row],[ Eye vL]],0.02132+0.001708*Batting_Model_Cards[[#This Row],[ Eye vL]]+0.0002443*(Batting_Model_Cards[[#This Row],[ Eye vL]]-50))</f>
        <v>9.6472000000000002E-2</v>
      </c>
      <c r="AE400" s="7">
        <f>Batting_Model_Cards[[#This Row],[BB vL Rate]]*(500-Batting_Model_Cards[[#This Row],[HP/500]])</f>
        <v>48.003927588691596</v>
      </c>
      <c r="AF40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6741449999999999</v>
      </c>
      <c r="AG400" s="7">
        <f>Batting_Model_Cards[[#This Row],[SO vL Rate]]*(500-Batting_Model_Cards[[#This Row],[HP/500]]-Batting_Model_Cards[[#This Row],[BB vL/500]])</f>
        <v>75.267965240067952</v>
      </c>
      <c r="AH40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5.0337999999999997E-3</v>
      </c>
      <c r="AI400" s="7">
        <f>Batting_Model_Cards[[#This Row],[HR vL Rate]]*(500-Batting_Model_Cards[[#This Row],[HP/500]]-Batting_Model_Cards[[#This Row],[BB vL/500]])</f>
        <v>2.263148552995434</v>
      </c>
      <c r="AJ400" s="7">
        <f>500-Batting_Model_Cards[[#This Row],[HP/500]]-Batting_Model_Cards[[#This Row],[BB vL/500]]-Batting_Model_Cards[[#This Row],[SO vL/500]]-Batting_Model_Cards[[#This Row],[HR vL/500]]</f>
        <v>372.05936516824494</v>
      </c>
      <c r="AK40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243169999999995</v>
      </c>
      <c r="AL400" s="7">
        <f>Batting_Model_Cards[[#This Row],[BIP vL/500]]*Batting_Model_Cards[[#This Row],[BABIP vL]]</f>
        <v>105.08135900538818</v>
      </c>
      <c r="AM400" s="7">
        <f>IF(Batting_Model_Cards[[#This Row],[ Gap vL]]&lt;=50,0.003368+0.0050091*Batting_Model_Cards[[#This Row],[ Gap vL]],0.003368+0.0050091*Batting_Model_Cards[[#This Row],[ Gap vL]]-0.0021519*(Batting_Model_Cards[[#This Row],[ Gap vL]]-50))</f>
        <v>0.33953899999999992</v>
      </c>
      <c r="AN400" s="7">
        <f>Batting_Model_Cards[[#This Row],[HIP vL/500]]*Batting_Model_Cards[[#This Row],[XBH vL Rate]]</f>
        <v>35.679219555330491</v>
      </c>
      <c r="AO400" s="7">
        <f>Batting_Model_Cards[[#This Row],[XBH vL/500]]*Batting_Model_Cards[[#This Row],[3B Rate]]</f>
        <v>2.4068951757489061</v>
      </c>
      <c r="AP400" s="7">
        <f>Batting_Model_Cards[[#This Row],[XBH vL/500]]-Batting_Model_Cards[[#This Row],[3B vL/500]]</f>
        <v>33.272324379581583</v>
      </c>
      <c r="AQ400" s="7">
        <f>Batting_Model_Cards[[#This Row],[HIP vL/500]]-Batting_Model_Cards[[#This Row],[XBH vL/500]]</f>
        <v>69.402139450057689</v>
      </c>
      <c r="AR400" s="7">
        <f>Batting_Model_Cards[[#This Row],[HIP vL/500]]+Batting_Model_Cards[[#This Row],[HR vL/500]]</f>
        <v>107.34450755838361</v>
      </c>
      <c r="AS400" s="7">
        <f>500-Batting_Model_Cards[[#This Row],[HP/500]]-Batting_Model_Cards[[#This Row],[BB vL/500]]</f>
        <v>449.59047896130835</v>
      </c>
      <c r="AT400" s="7">
        <f>Batting_Model_Cards[[#This Row],[HP/500]]+Batting_Model_Cards[[#This Row],[BB vL/500]]+Batting_Model_Cards[[#This Row],[1B vL/500]]</f>
        <v>119.81166048874928</v>
      </c>
      <c r="AU400" s="7">
        <f>Batting_Model_Cards[[#This Row],[SBO vL/500]]*ABS(Batting_Model_Cards[[#This Row],[SBA Rate]])</f>
        <v>1.4513864739946598</v>
      </c>
      <c r="AV400" s="7">
        <f>Batting_Model_Cards[[#This Row],[SBA vL/500]]*Batting_Model_Cards[[#This Row],[SB Rate]]</f>
        <v>0.86797381415220554</v>
      </c>
      <c r="AW400" s="7">
        <f>Batting_Model_Cards[[#This Row],[SBA vL/500]]*Batting_Model_Cards[[#This Row],[CS Rate]]</f>
        <v>0.58341265984245427</v>
      </c>
      <c r="AX400" s="7">
        <f>IF(Batting_Model_Cards[[#This Row],[ Eye vR]]&lt;=50,0.02132+0.001708*Batting_Model_Cards[[#This Row],[ Eye vR]],0.02132+0.001709*Batting_Model_Cards[[#This Row],[ Eye vR]]+0.0002443*(Batting_Model_Cards[[#This Row],[ Eye vR]]-50))</f>
        <v>9.3056E-2</v>
      </c>
      <c r="AY400" s="7">
        <f>Batting_Model_Cards[[#This Row],[BB vR Rate]]*(500-Batting_Model_Cards[[#This Row],[HP/500]])</f>
        <v>46.304145095916795</v>
      </c>
      <c r="AZ400" s="7">
        <f>IF(Batting_Model_Cards[[#This Row],[ Ks vR]]&lt;=50,0.4081611-0.0037728*Batting_Model_Cards[[#This Row],[ Ks vR]],0.4081611-0.0037728*Batting_Model_Cards[[#This Row],[ Ks vR]]+0.0017687*(Batting_Model_Cards[[#This Row],[ Ks vR]]-50))</f>
        <v>0.17142269999999998</v>
      </c>
      <c r="BA400" s="7">
        <f>Batting_Model_Cards[[#This Row],[SO vR Rate]]*(500-Batting_Model_Cards[[#This Row],[HP/500]]-Batting_Model_Cards[[#This Row],[BB vR/500]])</f>
        <v>77.361395102164863</v>
      </c>
      <c r="BB40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4.3286000000000002E-3</v>
      </c>
      <c r="BC400" s="7">
        <f>Batting_Model_Cards[[#This Row],[HR vR Rate]]*(500-Batting_Model_Cards[[#This Row],[HP/500]]-Batting_Model_Cards[[#This Row],[BB vR/500]])</f>
        <v>1.9534550257301446</v>
      </c>
      <c r="BD400" s="7">
        <f>500-Batting_Model_Cards[[#This Row],[HP/500]]-Batting_Model_Cards[[#This Row],[BB vR/500]]-Batting_Model_Cards[[#This Row],[SO vR/500]]-Batting_Model_Cards[[#This Row],[HR vR/500]]</f>
        <v>371.97541132618818</v>
      </c>
      <c r="BE40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158850000000002</v>
      </c>
      <c r="BF400" s="7">
        <f>Batting_Model_Cards[[#This Row],[BIP vR/500]]*Batting_Model_Cards[[#This Row],[BABIP vR]]</f>
        <v>104.74399811222435</v>
      </c>
      <c r="BG400" s="7">
        <f>IF(Batting_Model_Cards[[#This Row],[ Gap vR]]&lt;=50,0.003368+0.0050091*Batting_Model_Cards[[#This Row],[ Gap vR]],0.003368+0.0050091*Batting_Model_Cards[[#This Row],[ Gap vR]]-0.0021519*(Batting_Model_Cards[[#This Row],[ Gap vR]]-50))</f>
        <v>0.32811019999999996</v>
      </c>
      <c r="BH400" s="7">
        <f>Batting_Model_Cards[[#This Row],[HIP vR/500]]*Batting_Model_Cards[[#This Row],[XBH vL Rate]]</f>
        <v>35.564672375026532</v>
      </c>
      <c r="BI400" s="7">
        <f>Batting_Model_Cards[[#This Row],[XBH vR/500]]*Batting_Model_Cards[[#This Row],[3B Rate]]</f>
        <v>2.3991679031486273</v>
      </c>
      <c r="BJ400" s="7">
        <f>Batting_Model_Cards[[#This Row],[XBH vR/500]]-Batting_Model_Cards[[#This Row],[3B vR/500]]</f>
        <v>33.165504471877902</v>
      </c>
      <c r="BK400" s="7">
        <f>Batting_Model_Cards[[#This Row],[HIP vR/500]]-Batting_Model_Cards[[#This Row],[XBH vR/500]]</f>
        <v>69.179325737197814</v>
      </c>
      <c r="BL400" s="7">
        <f>Batting_Model_Cards[[#This Row],[HIP vR/500]]+Batting_Model_Cards[[#This Row],[HR vR/500]]</f>
        <v>106.6974531379545</v>
      </c>
      <c r="BM400" s="7">
        <f>500-Batting_Model_Cards[[#This Row],[HP/500]]-Batting_Model_Cards[[#This Row],[BB vR/500]]</f>
        <v>451.29026145408318</v>
      </c>
      <c r="BN400" s="7">
        <f>Batting_Model_Cards[[#This Row],[HP/500]]+Batting_Model_Cards[[#This Row],[BB vR/500]]+Batting_Model_Cards[[#This Row],[1B vR/500]]</f>
        <v>117.88906428311461</v>
      </c>
      <c r="BO400" s="7">
        <f>Batting_Model_Cards[[#This Row],[SBO vR/500]]*ABS(Batting_Model_Cards[[#This Row],[SBA Rate]])</f>
        <v>1.4280963358192218</v>
      </c>
      <c r="BP400" s="7">
        <f>Batting_Model_Cards[[#This Row],[SBA vR/500]]*Batting_Model_Cards[[#This Row],[SB Rate]]</f>
        <v>0.85404559418703785</v>
      </c>
      <c r="BQ400" s="7">
        <f>Batting_Model_Cards[[#This Row],[SBA vR/500]]*Batting_Model_Cards[[#This Row],[CS Rate]]</f>
        <v>0.57405074163218395</v>
      </c>
      <c r="BR400" s="7">
        <f>Batting_Model_Cards[[#This Row],[BB vL Rate]]*Weights!$C$3+Batting_Model_Cards[[#This Row],[BB vR Rate]]*Weights!$C$2</f>
        <v>9.4238285456440432E-2</v>
      </c>
      <c r="BS400" s="7">
        <f>Batting_Model_Cards[[#This Row],[BB rate]]*(500-Batting_Model_Cards[[#This Row],[HP/500]])</f>
        <v>46.892443725986972</v>
      </c>
      <c r="BT400" s="7">
        <f>Batting_Model_Cards[[#This Row],[SO vL Rate]]*Weights!$C$3+Batting_Model_Cards[[#This Row],[SO vR Rate]]*Weights!$C$2</f>
        <v>0.1700354527615619</v>
      </c>
      <c r="BU400" s="7">
        <f>Batting_Model_Cards[[#This Row],[SO rate]]*(500-Batting_Model_Cards[[#This Row],[BB/500]]-Batting_Model_Cards[[#This Row],[HP/500]])</f>
        <v>76.635312309305689</v>
      </c>
      <c r="BV400" s="7">
        <f>Batting_Model_Cards[[#This Row],[HR vL Rate]]*Weights!$C$3+Batting_Model_Cards[[#This Row],[HR vR Rate]]*Weights!$C$2</f>
        <v>4.5726713418857701E-3</v>
      </c>
      <c r="BW400" s="7">
        <f>Batting_Model_Cards[[#This Row],[HR rate]]*(500-Batting_Model_Cards[[#This Row],[BB/500]]-Batting_Model_Cards[[#This Row],[HP/500]])</f>
        <v>2.0609119491370298</v>
      </c>
      <c r="BX400" s="7">
        <f>(500-Batting_Model_Cards[[#This Row],[BB/500]]-Batting_Model_Cards[[#This Row],[HP/500]]-Batting_Model_Cards[[#This Row],[SO/500]]-Batting_Model_Cards[[#This Row],[HR/500]])</f>
        <v>372.00573856557025</v>
      </c>
      <c r="BY400" s="7">
        <f>Batting_Model_Cards[[#This Row],[BABIP vL]]*Weights!$C$3+Batting_Model_Cards[[#This Row],[BABIP vR]]*Weights!$C$2</f>
        <v>0.28188033345927127</v>
      </c>
      <c r="BZ400" s="7">
        <f>Batting_Model_Cards[[#This Row],[BIP/500]]*Batting_Model_Cards[[#This Row],[BABIP]]</f>
        <v>104.86110163562543</v>
      </c>
      <c r="CA400" s="7">
        <f>Batting_Model_Cards[[#This Row],[XBH vL Rate]]*Weights!$C$3+Batting_Model_Cards[[#This Row],[XBH vR Rate]]*Weights!$C$2</f>
        <v>0.33206573396503697</v>
      </c>
      <c r="CB400" s="7">
        <f>Batting_Model_Cards[[#This Row],[HIP/500]]*Batting_Model_Cards[[#This Row],[XBH Rate]]</f>
        <v>34.8207786790163</v>
      </c>
      <c r="CC400" s="7">
        <f>Batting_Model_Cards[[#This Row],[XBH/500]]*Batting_Model_Cards[[#This Row],[3B Rate]]</f>
        <v>2.3489853551413642</v>
      </c>
      <c r="CD400" s="7">
        <f>Batting_Model_Cards[[#This Row],[XBH/500]]-Batting_Model_Cards[[#This Row],[3B/500]]</f>
        <v>32.471793323874934</v>
      </c>
      <c r="CE400" s="7">
        <f>Batting_Model_Cards[[#This Row],[HIP/500]]-Batting_Model_Cards[[#This Row],[XBH/500]]</f>
        <v>70.040322956609131</v>
      </c>
      <c r="CF400" s="7">
        <f>Batting_Model_Cards[[#This Row],[HIP/500]]+Batting_Model_Cards[[#This Row],[HR/500]]</f>
        <v>106.92201358476247</v>
      </c>
      <c r="CG400" s="7">
        <f>(500-Batting_Model_Cards[[#This Row],[BB/500]]-Batting_Model_Cards[[#This Row],[HP/500]])</f>
        <v>450.70196282401298</v>
      </c>
      <c r="CH400" s="7">
        <f>(Batting_Model_Cards[[#This Row],[1B/500]]+Batting_Model_Cards[[#This Row],[BB/500]]+Batting_Model_Cards[[#This Row],[HP/500]])</f>
        <v>119.33836013259611</v>
      </c>
      <c r="CI400" s="7">
        <f>Batting_Model_Cards[[#This Row],[SBO/500]]*Batting_Model_Cards[[#This Row],[SBA Rate]]</f>
        <v>1.4456529608102557</v>
      </c>
      <c r="CJ400" s="7">
        <f>Batting_Model_Cards[[#This Row],[SBA/500]]*Batting_Model_Cards[[#This Row],[SB Rate]]</f>
        <v>0.86454499667572582</v>
      </c>
      <c r="CK400" s="7">
        <f>Batting_Model_Cards[[#This Row],[SBA/500]]*Batting_Model_Cards[[#This Row],[CS Rate]]</f>
        <v>0.58110796413452992</v>
      </c>
      <c r="CL400" s="7">
        <f>Batting_Model_Cards[[#This Row],[H vL/500]]/Batting_Model_Cards[[#This Row],[AB vL/500]]</f>
        <v>0.23876063346888993</v>
      </c>
      <c r="CM400" s="7">
        <f>Batting_Model_Cards[[#This Row],[H vR/500]]/Batting_Model_Cards[[#This Row],[AB vR/500]]</f>
        <v>0.23642755505995003</v>
      </c>
      <c r="CN400" s="7">
        <f>Batting_Model_Cards[[#This Row],[H/500]]/Batting_Model_Cards[[#This Row],[AB/500]]</f>
        <v>0.2372344085541794</v>
      </c>
      <c r="CO400" s="7">
        <f>(Batting_Model_Cards[[#This Row],[HP/500]]+Batting_Model_Cards[[#This Row],[BB vL/500]]+Batting_Model_Cards[[#This Row],[H vL/500]])/500</f>
        <v>0.31550805719415043</v>
      </c>
      <c r="CP400" s="7">
        <f>(Batting_Model_Cards[[#This Row],[HP/500]]+Batting_Model_Cards[[#This Row],[BB vR/500]]+Batting_Model_Cards[[#This Row],[H vR/500]])/500</f>
        <v>0.31081438336774259</v>
      </c>
      <c r="CQ400" s="7">
        <f>(Batting_Model_Cards[[#This Row],[HP/500]]+Batting_Model_Cards[[#This Row],[BB/500]]+Batting_Model_Cards[[#This Row],[H/500]])/500</f>
        <v>0.31244010152149887</v>
      </c>
      <c r="CR400" s="7">
        <f>(Batting_Model_Cards[[#This Row],[1B vL/500]]+2*Batting_Model_Cards[[#This Row],[2B vL/500]]+3*Batting_Model_Cards[[#This Row],[3B vL/500]]+4*Batting_Model_Cards[[#This Row],[HR vL/500]])/Batting_Model_Cards[[#This Row],[AB vL/500]]</f>
        <v>0.33857493668487881</v>
      </c>
      <c r="CS400" s="7">
        <f>(Batting_Model_Cards[[#This Row],[1B vR/500]]+2*Batting_Model_Cards[[#This Row],[2B vR/500]]+3*Batting_Model_Cards[[#This Row],[3B vR/500]]+4*Batting_Model_Cards[[#This Row],[HR vR/500]])/Batting_Model_Cards[[#This Row],[AB vR/500]]</f>
        <v>0.33353624341090504</v>
      </c>
      <c r="CT400" s="7">
        <f>(Batting_Model_Cards[[#This Row],[1B/500]]+2*Batting_Model_Cards[[#This Row],[2B/500]]+3*Batting_Model_Cards[[#This Row],[3B/500]]+4*Batting_Model_Cards[[#This Row],[HR/500]])/Batting_Model_Cards[[#This Row],[AB/500]]</f>
        <v>0.33342325053287902</v>
      </c>
      <c r="CU400" s="7">
        <f>Batting_Model_Cards[[#This Row],[OBP vL]]+Batting_Model_Cards[[#This Row],[SLG vL]]</f>
        <v>0.65408299387902924</v>
      </c>
      <c r="CV400" s="7">
        <f>Batting_Model_Cards[[#This Row],[OBP vR]]+Batting_Model_Cards[[#This Row],[SLG vR]]</f>
        <v>0.64435062677864763</v>
      </c>
      <c r="CW400" s="7">
        <f>Batting_Model_Cards[[#This Row],[OBP]]+Batting_Model_Cards[[#This Row],[SLG]]</f>
        <v>0.64586335205437795</v>
      </c>
      <c r="CX40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349859377481367</v>
      </c>
      <c r="CY40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943010254894384</v>
      </c>
      <c r="CZ40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036223138173737</v>
      </c>
      <c r="DA400" s="7">
        <f>((Batting_Model_Cards[[#This Row],[wOBA vL]]-Weights!$J$11)/Weights!$J$10)*500</f>
        <v>-12.425353225695197</v>
      </c>
      <c r="DB400" s="7">
        <f>((Batting_Model_Cards[[#This Row],[wOBA vR]]-Weights!$J$11)/Weights!$J$10)*500</f>
        <v>-14.015127293039082</v>
      </c>
      <c r="DC400" s="7">
        <f>((Batting_Model_Cards[[#This Row],[wOBA]]-Weights!$J$11)/Weights!$J$10)*500</f>
        <v>-13.65089540373917</v>
      </c>
      <c r="DD400" s="7">
        <f>(Batting_Model_Cards[[#This Row],[SB vL/500]]*Weights!$J$8)+(Batting_Model_Cards[[#This Row],[CS vL/500]]*Weights!$J$9)-(Weights!$J$13*Batting_Model_Cards[[#This Row],[SBO vL/500]])</f>
        <v>-1.8926570417357652E-2</v>
      </c>
      <c r="DE400" s="7">
        <f>(Batting_Model_Cards[[#This Row],[SB vR/500]]*Weights!$J$8)+(Batting_Model_Cards[[#This Row],[CS vR/500]]*Weights!$J$9)-(Weights!$J$13*Batting_Model_Cards[[#This Row],[SBO vR/500]])</f>
        <v>-1.8622859139827086E-2</v>
      </c>
      <c r="DF400" s="7">
        <f>(Batting_Model_Cards[[#This Row],[SB/500]]*Weights!$J$8)+(Batting_Model_Cards[[#This Row],[CS/500]]*Weights!$J$9)-(Weights!$J$13*Batting_Model_Cards[[#This Row],[SBO/500]])</f>
        <v>-1.8851803466605505E-2</v>
      </c>
      <c r="DG400" s="7">
        <f>(Batting_Model_Cards[[#This Row],[wRAA vL/500]]+Batting_Model_Cards[[#This Row],[wSB vL/500]]+Batting_Model_Cards[[#This Row],[UBR/500]])/Weights!$J$15</f>
        <v>-1.3319381527679839</v>
      </c>
      <c r="DH400" s="7">
        <f>(Batting_Model_Cards[[#This Row],[wRAA vR/500]]+Batting_Model_Cards[[#This Row],[wSB vR/500]]+Batting_Model_Cards[[#This Row],[UBR/500]])/Weights!$J$15</f>
        <v>-1.487651550528682</v>
      </c>
      <c r="DI400" s="7">
        <f>(Batting_Model_Cards[[#This Row],[wRAA/500]]+Batting_Model_Cards[[#This Row],[wSB/500]]+Batting_Model_Cards[[#This Row],[UBR/500]])/Weights!$J$15</f>
        <v>-1.4519917880547597</v>
      </c>
      <c r="DJ400" s="7">
        <f>_xlfn.RANK.EQ(Batting_Model_Cards[[#This Row],[oWAA vL/500]],Batting_Model_Cards[oWAA vL/500],0)</f>
        <v>369</v>
      </c>
      <c r="DK400" s="7">
        <f>_xlfn.RANK.EQ(Batting_Model_Cards[[#This Row],[oWAA vR/500]],Batting_Model_Cards[oWAA vR/500],0)</f>
        <v>404</v>
      </c>
      <c r="DL400" s="7">
        <f>_xlfn.RANK.EQ(Batting_Model_Cards[[#This Row],[oWAA/500]],Batting_Model_Cards[oWAA/500],0)</f>
        <v>399</v>
      </c>
    </row>
    <row r="401" spans="1:116" x14ac:dyDescent="0.25">
      <c r="A401">
        <v>54766</v>
      </c>
      <c r="B401" s="7" t="s">
        <v>7380</v>
      </c>
      <c r="C401">
        <v>42</v>
      </c>
      <c r="D401">
        <v>2</v>
      </c>
      <c r="E401">
        <v>1</v>
      </c>
      <c r="F401">
        <v>46</v>
      </c>
      <c r="G401">
        <v>30</v>
      </c>
      <c r="H401">
        <v>51</v>
      </c>
      <c r="I401">
        <v>63</v>
      </c>
      <c r="J401">
        <v>57</v>
      </c>
      <c r="K401">
        <v>47</v>
      </c>
      <c r="L401">
        <v>31</v>
      </c>
      <c r="M401">
        <v>52</v>
      </c>
      <c r="N401">
        <v>65</v>
      </c>
      <c r="O401">
        <v>58</v>
      </c>
      <c r="P401">
        <v>45</v>
      </c>
      <c r="Q401">
        <v>30</v>
      </c>
      <c r="R401">
        <v>51</v>
      </c>
      <c r="S401">
        <v>63</v>
      </c>
      <c r="T401">
        <v>57</v>
      </c>
      <c r="U401">
        <v>20</v>
      </c>
      <c r="V401">
        <v>48</v>
      </c>
      <c r="W401">
        <v>56</v>
      </c>
      <c r="X401" s="7">
        <f>Weights!$M$2*500</f>
        <v>2.40559345</v>
      </c>
      <c r="Y401" s="7">
        <f>IF(Batting_Model_Cards[[#This Row],[ Speed]]&lt;=50,0.055153+0.0006477*Batting_Model_Cards[[#This Row],[ Speed]],0.055153+0.0006477*Batting_Model_Cards[[#This Row],[ Speed]]-0.0000409*(Batting_Model_Cards[[#This Row],[ Speed]]-50))</f>
        <v>6.8107000000000001E-2</v>
      </c>
      <c r="Z401" s="7">
        <f>IF(Batting_Model_Cards[[#This Row],[ Speed]]&lt;=50,-0.003658+0.0008301*Batting_Model_Cards[[#This Row],[ Speed]],-0.003658+0.0008301*Batting_Model_Cards[[#This Row],[ Speed]]+0.003515*(Batting_Model_Cards[[#This Row],[ Speed]]-50))</f>
        <v>1.2943999999999999E-2</v>
      </c>
      <c r="AA40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8977189999999998</v>
      </c>
      <c r="AB401" s="7">
        <f>1-Batting_Model_Cards[[#This Row],[SB Rate]]</f>
        <v>0.51022809999999996</v>
      </c>
      <c r="AC40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52641000000000016</v>
      </c>
      <c r="AD401" s="7">
        <f>IF(Batting_Model_Cards[[#This Row],[ Eye vL]]&lt;=50,0.02132+0.001708*Batting_Model_Cards[[#This Row],[ Eye vL]],0.02132+0.001708*Batting_Model_Cards[[#This Row],[ Eye vL]]+0.0002443*(Batting_Model_Cards[[#This Row],[ Eye vL]]-50))</f>
        <v>0.11062460000000002</v>
      </c>
      <c r="AE401" s="7">
        <f>Batting_Model_Cards[[#This Row],[BB vL Rate]]*(500-Batting_Model_Cards[[#This Row],[HP/500]])</f>
        <v>55.046182186831139</v>
      </c>
      <c r="AF40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8945960000000001</v>
      </c>
      <c r="AG401" s="7">
        <f>Batting_Model_Cards[[#This Row],[SO vL Rate]]*(500-Batting_Model_Cards[[#This Row],[HP/500]]-Batting_Model_Cards[[#This Row],[BB vL/500]])</f>
        <v>83.845009568556222</v>
      </c>
      <c r="AH40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7.8545999999999998E-3</v>
      </c>
      <c r="AI401" s="7">
        <f>Batting_Model_Cards[[#This Row],[HR vL Rate]]*(500-Batting_Model_Cards[[#This Row],[HP/500]]-Batting_Model_Cards[[#This Row],[BB vL/500]])</f>
        <v>3.4760392830829461</v>
      </c>
      <c r="AJ401" s="7">
        <f>500-Batting_Model_Cards[[#This Row],[HP/500]]-Batting_Model_Cards[[#This Row],[BB vL/500]]-Batting_Model_Cards[[#This Row],[SO vL/500]]-Batting_Model_Cards[[#This Row],[HR vL/500]]</f>
        <v>355.22717551152965</v>
      </c>
      <c r="AK40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074829999999995</v>
      </c>
      <c r="AL401" s="7">
        <f>Batting_Model_Cards[[#This Row],[BIP vL/500]]*Batting_Model_Cards[[#This Row],[BABIP vL]]</f>
        <v>99.729425638663557</v>
      </c>
      <c r="AM401" s="7">
        <f>IF(Batting_Model_Cards[[#This Row],[ Gap vL]]&lt;=50,0.003368+0.0050091*Batting_Model_Cards[[#This Row],[ Gap vL]],0.003368+0.0050091*Batting_Model_Cards[[#This Row],[ Gap vL]]-0.0021519*(Batting_Model_Cards[[#This Row],[ Gap vL]]-50))</f>
        <v>0.2387957</v>
      </c>
      <c r="AN401" s="7">
        <f>Batting_Model_Cards[[#This Row],[HIP vL/500]]*Batting_Model_Cards[[#This Row],[XBH vL Rate]]</f>
        <v>23.814958005982611</v>
      </c>
      <c r="AO401" s="7">
        <f>Batting_Model_Cards[[#This Row],[XBH vL/500]]*Batting_Model_Cards[[#This Row],[3B Rate]]</f>
        <v>1.6219653449134577</v>
      </c>
      <c r="AP401" s="7">
        <f>Batting_Model_Cards[[#This Row],[XBH vL/500]]-Batting_Model_Cards[[#This Row],[3B vL/500]]</f>
        <v>22.192992661069152</v>
      </c>
      <c r="AQ401" s="7">
        <f>Batting_Model_Cards[[#This Row],[HIP vL/500]]-Batting_Model_Cards[[#This Row],[XBH vL/500]]</f>
        <v>75.914467632680953</v>
      </c>
      <c r="AR401" s="7">
        <f>Batting_Model_Cards[[#This Row],[HIP vL/500]]+Batting_Model_Cards[[#This Row],[HR vL/500]]</f>
        <v>103.2054649217465</v>
      </c>
      <c r="AS401" s="7">
        <f>500-Batting_Model_Cards[[#This Row],[HP/500]]-Batting_Model_Cards[[#This Row],[BB vL/500]]</f>
        <v>442.54822436316886</v>
      </c>
      <c r="AT401" s="7">
        <f>Batting_Model_Cards[[#This Row],[HP/500]]+Batting_Model_Cards[[#This Row],[BB vL/500]]+Batting_Model_Cards[[#This Row],[1B vL/500]]</f>
        <v>133.3662432695121</v>
      </c>
      <c r="AU401" s="7">
        <f>Batting_Model_Cards[[#This Row],[SBO vL/500]]*ABS(Batting_Model_Cards[[#This Row],[SBA Rate]])</f>
        <v>1.7262926528805644</v>
      </c>
      <c r="AV401" s="7">
        <f>Batting_Model_Cards[[#This Row],[SBA vL/500]]*Batting_Model_Cards[[#This Row],[SB Rate]]</f>
        <v>0.84548963255735454</v>
      </c>
      <c r="AW401" s="7">
        <f>Batting_Model_Cards[[#This Row],[SBA vL/500]]*Batting_Model_Cards[[#This Row],[CS Rate]]</f>
        <v>0.8808030203232099</v>
      </c>
      <c r="AX401" s="7">
        <f>IF(Batting_Model_Cards[[#This Row],[ Eye vR]]&lt;=50,0.02132+0.001708*Batting_Model_Cards[[#This Row],[ Eye vR]],0.02132+0.001709*Batting_Model_Cards[[#This Row],[ Eye vR]]+0.0002443*(Batting_Model_Cards[[#This Row],[ Eye vR]]-50))</f>
        <v>0.10872329999999999</v>
      </c>
      <c r="AY401" s="7">
        <f>Batting_Model_Cards[[#This Row],[BB vR Rate]]*(500-Batting_Model_Cards[[#This Row],[HP/500]])</f>
        <v>54.10010594165761</v>
      </c>
      <c r="AZ401" s="7">
        <f>IF(Batting_Model_Cards[[#This Row],[ Ks vR]]&lt;=50,0.4081611-0.0037728*Batting_Model_Cards[[#This Row],[ Ks vR]],0.4081611-0.0037728*Batting_Model_Cards[[#This Row],[ Ks vR]]+0.0017687*(Batting_Model_Cards[[#This Row],[ Ks vR]]-50))</f>
        <v>0.19346779999999997</v>
      </c>
      <c r="BA401" s="7">
        <f>Batting_Model_Cards[[#This Row],[SO vR Rate]]*(500-Batting_Model_Cards[[#This Row],[HP/500]]-Batting_Model_Cards[[#This Row],[BB vR/500]])</f>
        <v>85.801866651234647</v>
      </c>
      <c r="BB40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7.502E-3</v>
      </c>
      <c r="BC401" s="7">
        <f>Batting_Model_Cards[[#This Row],[HR vR Rate]]*(500-Batting_Model_Cards[[#This Row],[HP/500]]-Batting_Model_Cards[[#This Row],[BB vR/500]])</f>
        <v>3.3270942431637844</v>
      </c>
      <c r="BD401" s="7">
        <f>500-Batting_Model_Cards[[#This Row],[HP/500]]-Batting_Model_Cards[[#This Row],[BB vR/500]]-Batting_Model_Cards[[#This Row],[SO vR/500]]-Batting_Model_Cards[[#This Row],[HR vR/500]]</f>
        <v>354.36533971394391</v>
      </c>
      <c r="BE40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990510000000002</v>
      </c>
      <c r="BF401" s="7">
        <f>Batting_Model_Cards[[#This Row],[BIP vR/500]]*Batting_Model_Cards[[#This Row],[BABIP vR]]</f>
        <v>99.188665849165446</v>
      </c>
      <c r="BG401" s="7">
        <f>IF(Batting_Model_Cards[[#This Row],[ Gap vR]]&lt;=50,0.003368+0.0050091*Batting_Model_Cards[[#This Row],[ Gap vR]],0.003368+0.0050091*Batting_Model_Cards[[#This Row],[ Gap vR]]-0.0021519*(Batting_Model_Cards[[#This Row],[ Gap vR]]-50))</f>
        <v>0.22877749999999999</v>
      </c>
      <c r="BH401" s="7">
        <f>Batting_Model_Cards[[#This Row],[HIP vR/500]]*Batting_Model_Cards[[#This Row],[XBH vL Rate]]</f>
        <v>23.685826893517557</v>
      </c>
      <c r="BI401" s="7">
        <f>Batting_Model_Cards[[#This Row],[XBH vR/500]]*Batting_Model_Cards[[#This Row],[3B Rate]]</f>
        <v>1.6131706122368004</v>
      </c>
      <c r="BJ401" s="7">
        <f>Batting_Model_Cards[[#This Row],[XBH vR/500]]-Batting_Model_Cards[[#This Row],[3B vR/500]]</f>
        <v>22.072656281280757</v>
      </c>
      <c r="BK401" s="7">
        <f>Batting_Model_Cards[[#This Row],[HIP vR/500]]-Batting_Model_Cards[[#This Row],[XBH vR/500]]</f>
        <v>75.502838955647888</v>
      </c>
      <c r="BL401" s="7">
        <f>Batting_Model_Cards[[#This Row],[HIP vR/500]]+Batting_Model_Cards[[#This Row],[HR vR/500]]</f>
        <v>102.51576009232923</v>
      </c>
      <c r="BM401" s="7">
        <f>500-Batting_Model_Cards[[#This Row],[HP/500]]-Batting_Model_Cards[[#This Row],[BB vR/500]]</f>
        <v>443.49430060834237</v>
      </c>
      <c r="BN401" s="7">
        <f>Batting_Model_Cards[[#This Row],[HP/500]]+Batting_Model_Cards[[#This Row],[BB vR/500]]+Batting_Model_Cards[[#This Row],[1B vR/500]]</f>
        <v>132.00853834730549</v>
      </c>
      <c r="BO401" s="7">
        <f>Batting_Model_Cards[[#This Row],[SBO vR/500]]*ABS(Batting_Model_Cards[[#This Row],[SBA Rate]])</f>
        <v>1.7087185203675221</v>
      </c>
      <c r="BP401" s="7">
        <f>Batting_Model_Cards[[#This Row],[SBA vR/500]]*Batting_Model_Cards[[#This Row],[SB Rate]]</f>
        <v>0.83688231628558996</v>
      </c>
      <c r="BQ401" s="7">
        <f>Batting_Model_Cards[[#This Row],[SBA vR/500]]*Batting_Model_Cards[[#This Row],[CS Rate]]</f>
        <v>0.87183620408193208</v>
      </c>
      <c r="BR401" s="7">
        <f>Batting_Model_Cards[[#This Row],[BB vL Rate]]*Weights!$C$3+Batting_Model_Cards[[#This Row],[BB vR Rate]]*Weights!$C$2</f>
        <v>0.10938134430278988</v>
      </c>
      <c r="BS401" s="7">
        <f>Batting_Model_Cards[[#This Row],[BB rate]]*(500-Batting_Model_Cards[[#This Row],[HP/500]])</f>
        <v>54.427545105987953</v>
      </c>
      <c r="BT401" s="7">
        <f>Batting_Model_Cards[[#This Row],[SO vL Rate]]*Weights!$C$3+Batting_Model_Cards[[#This Row],[SO vR Rate]]*Weights!$C$2</f>
        <v>0.19208055276156188</v>
      </c>
      <c r="BU401" s="7">
        <f>Batting_Model_Cards[[#This Row],[SO rate]]*(500-Batting_Model_Cards[[#This Row],[BB/500]]-Batting_Model_Cards[[#This Row],[HP/500]])</f>
        <v>85.123735711772326</v>
      </c>
      <c r="BV401" s="7">
        <f>Batting_Model_Cards[[#This Row],[HR vL Rate]]*Weights!$C$3+Batting_Model_Cards[[#This Row],[HR vR Rate]]*Weights!$C$2</f>
        <v>7.6240356709428849E-3</v>
      </c>
      <c r="BW401" s="7">
        <f>Batting_Model_Cards[[#This Row],[HR rate]]*(500-Batting_Model_Cards[[#This Row],[BB/500]]-Batting_Model_Cards[[#This Row],[HP/500]])</f>
        <v>3.3787199598289503</v>
      </c>
      <c r="BX401" s="7">
        <f>(500-Batting_Model_Cards[[#This Row],[BB/500]]-Batting_Model_Cards[[#This Row],[HP/500]]-Batting_Model_Cards[[#This Row],[SO/500]]-Batting_Model_Cards[[#This Row],[HR/500]])</f>
        <v>354.6644057724107</v>
      </c>
      <c r="BY401" s="7">
        <f>Batting_Model_Cards[[#This Row],[BABIP vL]]*Weights!$C$3+Batting_Model_Cards[[#This Row],[BABIP vR]]*Weights!$C$2</f>
        <v>0.28019693345927127</v>
      </c>
      <c r="BZ401" s="7">
        <f>Batting_Model_Cards[[#This Row],[BIP/500]]*Batting_Model_Cards[[#This Row],[BABIP]]</f>
        <v>99.375878904584141</v>
      </c>
      <c r="CA401" s="7">
        <f>Batting_Model_Cards[[#This Row],[XBH vL Rate]]*Weights!$C$3+Batting_Model_Cards[[#This Row],[XBH vR Rate]]*Weights!$C$2</f>
        <v>0.23224482206080549</v>
      </c>
      <c r="CB401" s="7">
        <f>Batting_Model_Cards[[#This Row],[HIP/500]]*Batting_Model_Cards[[#This Row],[XBH Rate]]</f>
        <v>23.079533313331297</v>
      </c>
      <c r="CC401" s="7">
        <f>Batting_Model_Cards[[#This Row],[XBH/500]]*Batting_Model_Cards[[#This Row],[3B Rate]]</f>
        <v>1.5718777753710547</v>
      </c>
      <c r="CD401" s="7">
        <f>Batting_Model_Cards[[#This Row],[XBH/500]]-Batting_Model_Cards[[#This Row],[3B/500]]</f>
        <v>21.507655537960243</v>
      </c>
      <c r="CE401" s="7">
        <f>Batting_Model_Cards[[#This Row],[HIP/500]]-Batting_Model_Cards[[#This Row],[XBH/500]]</f>
        <v>76.296345591252845</v>
      </c>
      <c r="CF401" s="7">
        <f>Batting_Model_Cards[[#This Row],[HIP/500]]+Batting_Model_Cards[[#This Row],[HR/500]]</f>
        <v>102.7545988644131</v>
      </c>
      <c r="CG401" s="7">
        <f>(500-Batting_Model_Cards[[#This Row],[BB/500]]-Batting_Model_Cards[[#This Row],[HP/500]])</f>
        <v>443.166861444012</v>
      </c>
      <c r="CH401" s="7">
        <f>(Batting_Model_Cards[[#This Row],[1B/500]]+Batting_Model_Cards[[#This Row],[BB/500]]+Batting_Model_Cards[[#This Row],[HP/500]])</f>
        <v>133.12948414724079</v>
      </c>
      <c r="CI401" s="7">
        <f>Batting_Model_Cards[[#This Row],[SBO/500]]*Batting_Model_Cards[[#This Row],[SBA Rate]]</f>
        <v>1.7232280428018847</v>
      </c>
      <c r="CJ401" s="7">
        <f>Batting_Model_Cards[[#This Row],[SBA/500]]*Batting_Model_Cards[[#This Row],[SB Rate]]</f>
        <v>0.84398867265636035</v>
      </c>
      <c r="CK401" s="7">
        <f>Batting_Model_Cards[[#This Row],[SBA/500]]*Batting_Model_Cards[[#This Row],[CS Rate]]</f>
        <v>0.87923937014552422</v>
      </c>
      <c r="CL401" s="7">
        <f>Batting_Model_Cards[[#This Row],[H vL/500]]/Batting_Model_Cards[[#This Row],[AB vL/500]]</f>
        <v>0.23320727378413991</v>
      </c>
      <c r="CM401" s="7">
        <f>Batting_Model_Cards[[#This Row],[H vR/500]]/Batting_Model_Cards[[#This Row],[AB vR/500]]</f>
        <v>0.23115462803402001</v>
      </c>
      <c r="CN401" s="7">
        <f>Batting_Model_Cards[[#This Row],[H/500]]/Batting_Model_Cards[[#This Row],[AB/500]]</f>
        <v>0.23186435585368045</v>
      </c>
      <c r="CO401" s="7">
        <f>(Batting_Model_Cards[[#This Row],[HP/500]]+Batting_Model_Cards[[#This Row],[BB vL/500]]+Batting_Model_Cards[[#This Row],[H vL/500]])/500</f>
        <v>0.32131448111715527</v>
      </c>
      <c r="CP401" s="7">
        <f>(Batting_Model_Cards[[#This Row],[HP/500]]+Batting_Model_Cards[[#This Row],[BB vR/500]]+Batting_Model_Cards[[#This Row],[H vR/500]])/500</f>
        <v>0.31804291896797365</v>
      </c>
      <c r="CQ401" s="7">
        <f>(Batting_Model_Cards[[#This Row],[HP/500]]+Batting_Model_Cards[[#This Row],[BB/500]]+Batting_Model_Cards[[#This Row],[H/500]])/500</f>
        <v>0.31917547484080211</v>
      </c>
      <c r="CR401" s="7">
        <f>(Batting_Model_Cards[[#This Row],[1B vL/500]]+2*Batting_Model_Cards[[#This Row],[2B vL/500]]+3*Batting_Model_Cards[[#This Row],[3B vL/500]]+4*Batting_Model_Cards[[#This Row],[HR vL/500]])/Batting_Model_Cards[[#This Row],[AB vL/500]]</f>
        <v>0.31424938224984456</v>
      </c>
      <c r="CS401" s="7">
        <f>(Batting_Model_Cards[[#This Row],[1B vR/500]]+2*Batting_Model_Cards[[#This Row],[2B vR/500]]+3*Batting_Model_Cards[[#This Row],[3B vR/500]]+4*Batting_Model_Cards[[#This Row],[HR vR/500]])/Batting_Model_Cards[[#This Row],[AB vR/500]]</f>
        <v>0.31070532392087047</v>
      </c>
      <c r="CT401" s="7">
        <f>(Batting_Model_Cards[[#This Row],[1B/500]]+2*Batting_Model_Cards[[#This Row],[2B/500]]+3*Batting_Model_Cards[[#This Row],[3B/500]]+4*Batting_Model_Cards[[#This Row],[HR/500]])/Batting_Model_Cards[[#This Row],[AB/500]]</f>
        <v>0.3103620369637653</v>
      </c>
      <c r="CU401" s="7">
        <f>Batting_Model_Cards[[#This Row],[OBP vL]]+Batting_Model_Cards[[#This Row],[SLG vL]]</f>
        <v>0.63556386336699977</v>
      </c>
      <c r="CV401" s="7">
        <f>Batting_Model_Cards[[#This Row],[OBP vR]]+Batting_Model_Cards[[#This Row],[SLG vR]]</f>
        <v>0.62874824288884412</v>
      </c>
      <c r="CW401" s="7">
        <f>Batting_Model_Cards[[#This Row],[OBP]]+Batting_Model_Cards[[#This Row],[SLG]]</f>
        <v>0.62953751180456741</v>
      </c>
      <c r="CX40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125034031308354</v>
      </c>
      <c r="CY40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844337989881772</v>
      </c>
      <c r="CZ40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901813697263083</v>
      </c>
      <c r="DA401" s="7">
        <f>((Batting_Model_Cards[[#This Row],[wOBA vL]]-Weights!$J$11)/Weights!$J$10)*500</f>
        <v>-13.303864411254047</v>
      </c>
      <c r="DB401" s="7">
        <f>((Batting_Model_Cards[[#This Row],[wOBA vR]]-Weights!$J$11)/Weights!$J$10)*500</f>
        <v>-14.400691865688728</v>
      </c>
      <c r="DC401" s="7">
        <f>((Batting_Model_Cards[[#This Row],[wOBA]]-Weights!$J$11)/Weights!$J$10)*500</f>
        <v>-14.176103968052258</v>
      </c>
      <c r="DD401" s="7">
        <f>(Batting_Model_Cards[[#This Row],[SB vL/500]]*Weights!$J$8)+(Batting_Model_Cards[[#This Row],[CS vL/500]]*Weights!$J$9)-(Weights!$J$13*Batting_Model_Cards[[#This Row],[SBO vL/500]])</f>
        <v>-0.14755679042819575</v>
      </c>
      <c r="DE401" s="7">
        <f>(Batting_Model_Cards[[#This Row],[SB vR/500]]*Weights!$J$8)+(Batting_Model_Cards[[#This Row],[CS vR/500]]*Weights!$J$9)-(Weights!$J$13*Batting_Model_Cards[[#This Row],[SBO vR/500]])</f>
        <v>-0.14605462184521695</v>
      </c>
      <c r="DF401" s="7">
        <f>(Batting_Model_Cards[[#This Row],[SB/500]]*Weights!$J$8)+(Batting_Model_Cards[[#This Row],[CS/500]]*Weights!$J$9)-(Weights!$J$13*Batting_Model_Cards[[#This Row],[SBO/500]])</f>
        <v>-0.14729483946271527</v>
      </c>
      <c r="DG401" s="7">
        <f>(Batting_Model_Cards[[#This Row],[wRAA vL/500]]+Batting_Model_Cards[[#This Row],[wSB vL/500]]+Batting_Model_Cards[[#This Row],[UBR/500]])/Weights!$J$15</f>
        <v>-1.3693464501759993</v>
      </c>
      <c r="DH401" s="7">
        <f>(Batting_Model_Cards[[#This Row],[wRAA vR/500]]+Batting_Model_Cards[[#This Row],[wSB vR/500]]+Batting_Model_Cards[[#This Row],[UBR/500]])/Weights!$J$15</f>
        <v>-1.4766506356628386</v>
      </c>
      <c r="DI401" s="7">
        <f>(Batting_Model_Cards[[#This Row],[wRAA/500]]+Batting_Model_Cards[[#This Row],[wSB/500]]+Batting_Model_Cards[[#This Row],[UBR/500]])/Weights!$J$15</f>
        <v>-1.4547702489006766</v>
      </c>
      <c r="DJ401" s="7">
        <f>_xlfn.RANK.EQ(Batting_Model_Cards[[#This Row],[oWAA vL/500]],Batting_Model_Cards[oWAA vL/500],0)</f>
        <v>380</v>
      </c>
      <c r="DK401" s="7">
        <f>_xlfn.RANK.EQ(Batting_Model_Cards[[#This Row],[oWAA vR/500]],Batting_Model_Cards[oWAA vR/500],0)</f>
        <v>402</v>
      </c>
      <c r="DL401" s="7">
        <f>_xlfn.RANK.EQ(Batting_Model_Cards[[#This Row],[oWAA/500]],Batting_Model_Cards[oWAA/500],0)</f>
        <v>400</v>
      </c>
    </row>
    <row r="402" spans="1:116" x14ac:dyDescent="0.25">
      <c r="A402">
        <v>53594</v>
      </c>
      <c r="B402" s="7" t="s">
        <v>2581</v>
      </c>
      <c r="C402">
        <v>50</v>
      </c>
      <c r="D402">
        <v>1</v>
      </c>
      <c r="E402">
        <v>1</v>
      </c>
      <c r="F402">
        <v>85</v>
      </c>
      <c r="G402">
        <v>57</v>
      </c>
      <c r="H402">
        <v>18</v>
      </c>
      <c r="I402">
        <v>44</v>
      </c>
      <c r="J402">
        <v>69</v>
      </c>
      <c r="K402">
        <v>78</v>
      </c>
      <c r="L402">
        <v>54</v>
      </c>
      <c r="M402">
        <v>18</v>
      </c>
      <c r="N402">
        <v>40</v>
      </c>
      <c r="O402">
        <v>69</v>
      </c>
      <c r="P402">
        <v>87</v>
      </c>
      <c r="Q402">
        <v>58</v>
      </c>
      <c r="R402">
        <v>18</v>
      </c>
      <c r="S402">
        <v>45</v>
      </c>
      <c r="T402">
        <v>69</v>
      </c>
      <c r="U402">
        <v>81</v>
      </c>
      <c r="V402">
        <v>77</v>
      </c>
      <c r="W402">
        <v>77</v>
      </c>
      <c r="X402" s="7">
        <f>Weights!$M$2*500</f>
        <v>2.40559345</v>
      </c>
      <c r="Y402" s="7">
        <f>IF(Batting_Model_Cards[[#This Row],[ Speed]]&lt;=50,0.055153+0.0006477*Batting_Model_Cards[[#This Row],[ Speed]],0.055153+0.0006477*Batting_Model_Cards[[#This Row],[ Speed]]-0.0000409*(Batting_Model_Cards[[#This Row],[ Speed]]-50))</f>
        <v>0.10634879999999999</v>
      </c>
      <c r="Z402" s="7">
        <f>IF(Batting_Model_Cards[[#This Row],[ Speed]]&lt;=50,-0.003658+0.0008301*Batting_Model_Cards[[#This Row],[ Speed]],-0.003658+0.0008301*Batting_Model_Cards[[#This Row],[ Speed]]+0.003515*(Batting_Model_Cards[[#This Row],[ Speed]]-50))</f>
        <v>0.17254510000000001</v>
      </c>
      <c r="AA40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5504640000000003</v>
      </c>
      <c r="AB402" s="7">
        <f>1-Batting_Model_Cards[[#This Row],[SB Rate]]</f>
        <v>0.34495359999999997</v>
      </c>
      <c r="AC40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65515500000000015</v>
      </c>
      <c r="AD402" s="7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402" s="7">
        <f>Batting_Model_Cards[[#This Row],[BB vL Rate]]*(500-Batting_Model_Cards[[#This Row],[HP/500]])</f>
        <v>25.906755182619197</v>
      </c>
      <c r="AF40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5724910000000001</v>
      </c>
      <c r="AG402" s="7">
        <f>Batting_Model_Cards[[#This Row],[SO vL Rate]]*(500-Batting_Model_Cards[[#This Row],[HP/500]]-Batting_Model_Cards[[#This Row],[BB vL/500]])</f>
        <v>121.34122379537249</v>
      </c>
      <c r="AH40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7660800000000001E-2</v>
      </c>
      <c r="AI402" s="7">
        <f>Batting_Model_Cards[[#This Row],[HR vL Rate]]*(500-Batting_Model_Cards[[#This Row],[HP/500]]-Batting_Model_Cards[[#This Row],[BB vL/500]])</f>
        <v>8.3303812732690385</v>
      </c>
      <c r="AJ402" s="7">
        <f>500-Batting_Model_Cards[[#This Row],[HP/500]]-Batting_Model_Cards[[#This Row],[BB vL/500]]-Batting_Model_Cards[[#This Row],[SO vL/500]]-Batting_Model_Cards[[#This Row],[HR vL/500]]</f>
        <v>342.0160462987393</v>
      </c>
      <c r="AK40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000700000000001</v>
      </c>
      <c r="AL402" s="7">
        <f>Batting_Model_Cards[[#This Row],[BIP vL/500]]*Batting_Model_Cards[[#This Row],[BABIP vL]]</f>
        <v>99.187047538958495</v>
      </c>
      <c r="AM402" s="7">
        <f>IF(Batting_Model_Cards[[#This Row],[ Gap vL]]&lt;=50,0.003368+0.0050091*Batting_Model_Cards[[#This Row],[ Gap vL]],0.003368+0.0050091*Batting_Model_Cards[[#This Row],[ Gap vL]]-0.0021519*(Batting_Model_Cards[[#This Row],[ Gap vL]]-50))</f>
        <v>0.33382459999999997</v>
      </c>
      <c r="AN402" s="7">
        <f>Batting_Model_Cards[[#This Row],[HIP vL/500]]*Batting_Model_Cards[[#This Row],[XBH vL Rate]]</f>
        <v>33.111076469873801</v>
      </c>
      <c r="AO402" s="7">
        <f>Batting_Model_Cards[[#This Row],[XBH vL/500]]*Batting_Model_Cards[[#This Row],[3B Rate]]</f>
        <v>3.5213232492793147</v>
      </c>
      <c r="AP402" s="7">
        <f>Batting_Model_Cards[[#This Row],[XBH vL/500]]-Batting_Model_Cards[[#This Row],[3B vL/500]]</f>
        <v>29.589753220594485</v>
      </c>
      <c r="AQ402" s="7">
        <f>Batting_Model_Cards[[#This Row],[HIP vL/500]]-Batting_Model_Cards[[#This Row],[XBH vL/500]]</f>
        <v>66.075971069084687</v>
      </c>
      <c r="AR402" s="7">
        <f>Batting_Model_Cards[[#This Row],[HIP vL/500]]+Batting_Model_Cards[[#This Row],[HR vL/500]]</f>
        <v>107.51742881222754</v>
      </c>
      <c r="AS402" s="7">
        <f>500-Batting_Model_Cards[[#This Row],[HP/500]]-Batting_Model_Cards[[#This Row],[BB vL/500]]</f>
        <v>471.68765136738079</v>
      </c>
      <c r="AT402" s="7">
        <f>Batting_Model_Cards[[#This Row],[HP/500]]+Batting_Model_Cards[[#This Row],[BB vL/500]]+Batting_Model_Cards[[#This Row],[1B vL/500]]</f>
        <v>94.388319701703892</v>
      </c>
      <c r="AU402" s="7">
        <f>Batting_Model_Cards[[#This Row],[SBO vL/500]]*ABS(Batting_Model_Cards[[#This Row],[SBA Rate]])</f>
        <v>16.286242061762469</v>
      </c>
      <c r="AV402" s="7">
        <f>Batting_Model_Cards[[#This Row],[SBA vL/500]]*Batting_Model_Cards[[#This Row],[SB Rate]]</f>
        <v>10.668244232086083</v>
      </c>
      <c r="AW402" s="7">
        <f>Batting_Model_Cards[[#This Row],[SBA vL/500]]*Batting_Model_Cards[[#This Row],[CS Rate]]</f>
        <v>5.6179978296763853</v>
      </c>
      <c r="AX402" s="7">
        <f>IF(Batting_Model_Cards[[#This Row],[ Eye vR]]&lt;=50,0.02132+0.001708*Batting_Model_Cards[[#This Row],[ Eye vR]],0.02132+0.001709*Batting_Model_Cards[[#This Row],[ Eye vR]]+0.0002443*(Batting_Model_Cards[[#This Row],[ Eye vR]]-50))</f>
        <v>5.2063999999999999E-2</v>
      </c>
      <c r="AY402" s="7">
        <f>Batting_Model_Cards[[#This Row],[BB vR Rate]]*(500-Batting_Model_Cards[[#This Row],[HP/500]])</f>
        <v>25.906755182619197</v>
      </c>
      <c r="AZ402" s="7">
        <f>IF(Batting_Model_Cards[[#This Row],[ Ks vR]]&lt;=50,0.4081611-0.0037728*Batting_Model_Cards[[#This Row],[ Ks vR]],0.4081611-0.0037728*Batting_Model_Cards[[#This Row],[ Ks vR]]+0.0017687*(Batting_Model_Cards[[#This Row],[ Ks vR]]-50))</f>
        <v>0.23838509999999999</v>
      </c>
      <c r="BA402" s="7">
        <f>Batting_Model_Cards[[#This Row],[SO vR Rate]]*(500-Batting_Model_Cards[[#This Row],[HP/500]]-Batting_Model_Cards[[#This Row],[BB vR/500]])</f>
        <v>112.4433079399782</v>
      </c>
      <c r="BB40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0767600000000004E-2</v>
      </c>
      <c r="BC402" s="7">
        <f>Batting_Model_Cards[[#This Row],[HR vR Rate]]*(500-Batting_Model_Cards[[#This Row],[HP/500]]-Batting_Model_Cards[[#This Row],[BB vR/500]])</f>
        <v>9.7958204685372188</v>
      </c>
      <c r="BD402" s="7">
        <f>500-Batting_Model_Cards[[#This Row],[HP/500]]-Batting_Model_Cards[[#This Row],[BB vR/500]]-Batting_Model_Cards[[#This Row],[SO vR/500]]-Batting_Model_Cards[[#This Row],[HR vR/500]]</f>
        <v>349.4485229588654</v>
      </c>
      <c r="BE40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000550000000003</v>
      </c>
      <c r="BF402" s="7">
        <f>Batting_Model_Cards[[#This Row],[BIP vR/500]]*Batting_Model_Cards[[#This Row],[BABIP vR]]</f>
        <v>101.34199362494725</v>
      </c>
      <c r="BG402" s="7">
        <f>IF(Batting_Model_Cards[[#This Row],[ Gap vR]]&lt;=50,0.003368+0.0050091*Batting_Model_Cards[[#This Row],[ Gap vR]],0.003368+0.0050091*Batting_Model_Cards[[#This Row],[ Gap vR]]-0.0021519*(Batting_Model_Cards[[#This Row],[ Gap vR]]-50))</f>
        <v>0.35953939999999995</v>
      </c>
      <c r="BH402" s="7">
        <f>Batting_Model_Cards[[#This Row],[HIP vR/500]]*Batting_Model_Cards[[#This Row],[XBH vL Rate]]</f>
        <v>33.830450485050562</v>
      </c>
      <c r="BI402" s="7">
        <f>Batting_Model_Cards[[#This Row],[XBH vR/500]]*Batting_Model_Cards[[#This Row],[3B Rate]]</f>
        <v>3.5978278125445451</v>
      </c>
      <c r="BJ402" s="7">
        <f>Batting_Model_Cards[[#This Row],[XBH vR/500]]-Batting_Model_Cards[[#This Row],[3B vR/500]]</f>
        <v>30.232622672506018</v>
      </c>
      <c r="BK402" s="7">
        <f>Batting_Model_Cards[[#This Row],[HIP vR/500]]-Batting_Model_Cards[[#This Row],[XBH vR/500]]</f>
        <v>67.511543139896688</v>
      </c>
      <c r="BL402" s="7">
        <f>Batting_Model_Cards[[#This Row],[HIP vR/500]]+Batting_Model_Cards[[#This Row],[HR vR/500]]</f>
        <v>111.13781409348447</v>
      </c>
      <c r="BM402" s="7">
        <f>500-Batting_Model_Cards[[#This Row],[HP/500]]-Batting_Model_Cards[[#This Row],[BB vR/500]]</f>
        <v>471.68765136738079</v>
      </c>
      <c r="BN402" s="7">
        <f>Batting_Model_Cards[[#This Row],[HP/500]]+Batting_Model_Cards[[#This Row],[BB vR/500]]+Batting_Model_Cards[[#This Row],[1B vR/500]]</f>
        <v>95.823891772515879</v>
      </c>
      <c r="BO402" s="7">
        <f>Batting_Model_Cards[[#This Row],[SBO vR/500]]*ABS(Batting_Model_Cards[[#This Row],[SBA Rate]])</f>
        <v>16.533942988277929</v>
      </c>
      <c r="BP402" s="7">
        <f>Batting_Model_Cards[[#This Row],[SBA vR/500]]*Batting_Model_Cards[[#This Row],[SB Rate]]</f>
        <v>10.830499832276701</v>
      </c>
      <c r="BQ402" s="7">
        <f>Batting_Model_Cards[[#This Row],[SBA vR/500]]*Batting_Model_Cards[[#This Row],[CS Rate]]</f>
        <v>5.7034431560012289</v>
      </c>
      <c r="BR402" s="7">
        <f>Batting_Model_Cards[[#This Row],[BB vL Rate]]*Weights!$C$3+Batting_Model_Cards[[#This Row],[BB vR Rate]]*Weights!$C$2</f>
        <v>5.2063999999999999E-2</v>
      </c>
      <c r="BS402" s="7">
        <f>Batting_Model_Cards[[#This Row],[BB rate]]*(500-Batting_Model_Cards[[#This Row],[HP/500]])</f>
        <v>25.906755182619197</v>
      </c>
      <c r="BT402" s="7">
        <f>Batting_Model_Cards[[#This Row],[SO vL Rate]]*Weights!$C$3+Batting_Model_Cards[[#This Row],[SO vR Rate]]*Weights!$C$2</f>
        <v>0.24491397378521437</v>
      </c>
      <c r="BU402" s="7">
        <f>Batting_Model_Cards[[#This Row],[SO rate]]*(500-Batting_Model_Cards[[#This Row],[BB/500]]-Batting_Model_Cards[[#This Row],[HP/500]])</f>
        <v>115.52289708180004</v>
      </c>
      <c r="BV402" s="7">
        <f>Batting_Model_Cards[[#This Row],[HR vL Rate]]*Weights!$C$3+Batting_Model_Cards[[#This Row],[HR vR Rate]]*Weights!$C$2</f>
        <v>1.9692329374687029E-2</v>
      </c>
      <c r="BW402" s="7">
        <f>Batting_Model_Cards[[#This Row],[HR rate]]*(500-Batting_Model_Cards[[#This Row],[BB/500]]-Batting_Model_Cards[[#This Row],[HP/500]])</f>
        <v>9.2886285926990073</v>
      </c>
      <c r="BX402" s="7">
        <f>(500-Batting_Model_Cards[[#This Row],[BB/500]]-Batting_Model_Cards[[#This Row],[HP/500]]-Batting_Model_Cards[[#This Row],[SO/500]]-Batting_Model_Cards[[#This Row],[HR/500]])</f>
        <v>346.87612569288177</v>
      </c>
      <c r="BY402" s="7">
        <f>Batting_Model_Cards[[#This Row],[BABIP vL]]*Weights!$C$3+Batting_Model_Cards[[#This Row],[BABIP vR]]*Weights!$C$2</f>
        <v>0.29000601915344987</v>
      </c>
      <c r="BZ402" s="7">
        <f>Batting_Model_Cards[[#This Row],[BIP/500]]*Batting_Model_Cards[[#This Row],[BABIP]]</f>
        <v>100.59616435156435</v>
      </c>
      <c r="CA402" s="7">
        <f>Batting_Model_Cards[[#This Row],[XBH vL Rate]]*Weights!$C$3+Batting_Model_Cards[[#This Row],[XBH vR Rate]]*Weights!$C$2</f>
        <v>0.35063944857866675</v>
      </c>
      <c r="CB402" s="7">
        <f>Batting_Model_Cards[[#This Row],[HIP/500]]*Batting_Model_Cards[[#This Row],[XBH Rate]]</f>
        <v>35.27298359736146</v>
      </c>
      <c r="CC402" s="7">
        <f>Batting_Model_Cards[[#This Row],[XBH/500]]*Batting_Model_Cards[[#This Row],[3B Rate]]</f>
        <v>3.7512394779990741</v>
      </c>
      <c r="CD402" s="7">
        <f>Batting_Model_Cards[[#This Row],[XBH/500]]-Batting_Model_Cards[[#This Row],[3B/500]]</f>
        <v>31.521744119362385</v>
      </c>
      <c r="CE402" s="7">
        <f>Batting_Model_Cards[[#This Row],[HIP/500]]-Batting_Model_Cards[[#This Row],[XBH/500]]</f>
        <v>65.323180754202895</v>
      </c>
      <c r="CF402" s="7">
        <f>Batting_Model_Cards[[#This Row],[HIP/500]]+Batting_Model_Cards[[#This Row],[HR/500]]</f>
        <v>109.88479294426337</v>
      </c>
      <c r="CG402" s="7">
        <f>(500-Batting_Model_Cards[[#This Row],[BB/500]]-Batting_Model_Cards[[#This Row],[HP/500]])</f>
        <v>471.68765136738079</v>
      </c>
      <c r="CH402" s="7">
        <f>(Batting_Model_Cards[[#This Row],[1B/500]]+Batting_Model_Cards[[#This Row],[BB/500]]+Batting_Model_Cards[[#This Row],[HP/500]])</f>
        <v>93.635529386822085</v>
      </c>
      <c r="CI402" s="7">
        <f>Batting_Model_Cards[[#This Row],[SBO/500]]*Batting_Model_Cards[[#This Row],[SBA Rate]]</f>
        <v>16.156351781602154</v>
      </c>
      <c r="CJ402" s="7">
        <f>Batting_Model_Cards[[#This Row],[SBA/500]]*Batting_Model_Cards[[#This Row],[SB Rate]]</f>
        <v>10.583160071672078</v>
      </c>
      <c r="CK402" s="7">
        <f>Batting_Model_Cards[[#This Row],[SBA/500]]*Batting_Model_Cards[[#This Row],[CS Rate]]</f>
        <v>5.5731917099300761</v>
      </c>
      <c r="CL402" s="7">
        <f>Batting_Model_Cards[[#This Row],[H vL/500]]/Batting_Model_Cards[[#This Row],[AB vL/500]]</f>
        <v>0.22794200463070002</v>
      </c>
      <c r="CM402" s="7">
        <f>Batting_Model_Cards[[#This Row],[H vR/500]]/Batting_Model_Cards[[#This Row],[AB vR/500]]</f>
        <v>0.23561739166015003</v>
      </c>
      <c r="CN402" s="7">
        <f>Batting_Model_Cards[[#This Row],[H/500]]/Batting_Model_Cards[[#This Row],[AB/500]]</f>
        <v>0.23296092790582298</v>
      </c>
      <c r="CO402" s="7">
        <f>(Batting_Model_Cards[[#This Row],[HP/500]]+Batting_Model_Cards[[#This Row],[BB vL/500]]+Batting_Model_Cards[[#This Row],[H vL/500]])/500</f>
        <v>0.27165955488969346</v>
      </c>
      <c r="CP402" s="7">
        <f>(Batting_Model_Cards[[#This Row],[HP/500]]+Batting_Model_Cards[[#This Row],[BB vR/500]]+Batting_Model_Cards[[#This Row],[H vR/500]])/500</f>
        <v>0.27890032545220733</v>
      </c>
      <c r="CQ402" s="7">
        <f>(Batting_Model_Cards[[#This Row],[HP/500]]+Batting_Model_Cards[[#This Row],[BB/500]]+Batting_Model_Cards[[#This Row],[H/500]])/500</f>
        <v>0.27639428315376513</v>
      </c>
      <c r="CR402" s="7">
        <f>(Batting_Model_Cards[[#This Row],[1B vL/500]]+2*Batting_Model_Cards[[#This Row],[2B vL/500]]+3*Batting_Model_Cards[[#This Row],[3B vL/500]]+4*Batting_Model_Cards[[#This Row],[HR vL/500]])/Batting_Model_Cards[[#This Row],[AB vL/500]]</f>
        <v>0.35858681451774926</v>
      </c>
      <c r="CS402" s="7">
        <f>(Batting_Model_Cards[[#This Row],[1B vR/500]]+2*Batting_Model_Cards[[#This Row],[2B vR/500]]+3*Batting_Model_Cards[[#This Row],[3B vR/500]]+4*Batting_Model_Cards[[#This Row],[HR vR/500]])/Batting_Model_Cards[[#This Row],[AB vR/500]]</f>
        <v>0.37726990155629386</v>
      </c>
      <c r="CT402" s="7">
        <f>(Batting_Model_Cards[[#This Row],[1B/500]]+2*Batting_Model_Cards[[#This Row],[2B/500]]+3*Batting_Model_Cards[[#This Row],[3B/500]]+4*Batting_Model_Cards[[#This Row],[HR/500]])/Batting_Model_Cards[[#This Row],[AB/500]]</f>
        <v>0.37477110389739077</v>
      </c>
      <c r="CU402" s="7">
        <f>Batting_Model_Cards[[#This Row],[OBP vL]]+Batting_Model_Cards[[#This Row],[SLG vL]]</f>
        <v>0.63024636940744272</v>
      </c>
      <c r="CV402" s="7">
        <f>Batting_Model_Cards[[#This Row],[OBP vR]]+Batting_Model_Cards[[#This Row],[SLG vR]]</f>
        <v>0.65617022700850125</v>
      </c>
      <c r="CW402" s="7">
        <f>Batting_Model_Cards[[#This Row],[OBP]]+Batting_Model_Cards[[#This Row],[SLG]]</f>
        <v>0.6511653870511559</v>
      </c>
      <c r="CX40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5705075761253116</v>
      </c>
      <c r="CY40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673979737265413</v>
      </c>
      <c r="CZ40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446692801505095</v>
      </c>
      <c r="DA402" s="7">
        <f>((Batting_Model_Cards[[#This Row],[wOBA vL]]-Weights!$J$11)/Weights!$J$10)*500</f>
        <v>-18.852390164708698</v>
      </c>
      <c r="DB402" s="7">
        <f>((Batting_Model_Cards[[#This Row],[wOBA vR]]-Weights!$J$11)/Weights!$J$10)*500</f>
        <v>-15.066371394368563</v>
      </c>
      <c r="DC402" s="7">
        <f>((Batting_Model_Cards[[#This Row],[wOBA]]-Weights!$J$11)/Weights!$J$10)*500</f>
        <v>-15.954501308525025</v>
      </c>
      <c r="DD402" s="7">
        <f>(Batting_Model_Cards[[#This Row],[SB vL/500]]*Weights!$J$8)+(Batting_Model_Cards[[#This Row],[CS vL/500]]*Weights!$J$9)-(Weights!$J$13*Batting_Model_Cards[[#This Row],[SBO vL/500]])</f>
        <v>0.4089258256527315</v>
      </c>
      <c r="DE402" s="7">
        <f>(Batting_Model_Cards[[#This Row],[SB vR/500]]*Weights!$J$8)+(Batting_Model_Cards[[#This Row],[CS vR/500]]*Weights!$J$9)-(Weights!$J$13*Batting_Model_Cards[[#This Row],[SBO vR/500]])</f>
        <v>0.41514526568721966</v>
      </c>
      <c r="DF402" s="7">
        <f>(Batting_Model_Cards[[#This Row],[SB/500]]*Weights!$J$8)+(Batting_Model_Cards[[#This Row],[CS/500]]*Weights!$J$9)-(Weights!$J$13*Batting_Model_Cards[[#This Row],[SBO/500]])</f>
        <v>0.40566445388523675</v>
      </c>
      <c r="DG402" s="7">
        <f>(Batting_Model_Cards[[#This Row],[wRAA vL/500]]+Batting_Model_Cards[[#This Row],[wSB vL/500]]+Batting_Model_Cards[[#This Row],[UBR/500]])/Weights!$J$15</f>
        <v>-1.7426421807939216</v>
      </c>
      <c r="DH402" s="7">
        <f>(Batting_Model_Cards[[#This Row],[wRAA vR/500]]+Batting_Model_Cards[[#This Row],[wSB vR/500]]+Batting_Model_Cards[[#This Row],[UBR/500]])/Weights!$J$15</f>
        <v>-1.3711333353463313</v>
      </c>
      <c r="DI402" s="7">
        <f>(Batting_Model_Cards[[#This Row],[wRAA/500]]+Batting_Model_Cards[[#This Row],[wSB/500]]+Batting_Model_Cards[[#This Row],[UBR/500]])/Weights!$J$15</f>
        <v>-1.4590682977518845</v>
      </c>
      <c r="DJ402" s="7">
        <f>_xlfn.RANK.EQ(Batting_Model_Cards[[#This Row],[oWAA vL/500]],Batting_Model_Cards[oWAA vL/500],0)</f>
        <v>446</v>
      </c>
      <c r="DK402" s="7">
        <f>_xlfn.RANK.EQ(Batting_Model_Cards[[#This Row],[oWAA vR/500]],Batting_Model_Cards[oWAA vR/500],0)</f>
        <v>373</v>
      </c>
      <c r="DL402" s="7">
        <f>_xlfn.RANK.EQ(Batting_Model_Cards[[#This Row],[oWAA/500]],Batting_Model_Cards[oWAA/500],0)</f>
        <v>401</v>
      </c>
    </row>
    <row r="403" spans="1:116" x14ac:dyDescent="0.25">
      <c r="A403">
        <v>48096</v>
      </c>
      <c r="B403" s="7" t="s">
        <v>6384</v>
      </c>
      <c r="C403">
        <v>55</v>
      </c>
      <c r="D403">
        <v>2</v>
      </c>
      <c r="E403">
        <v>1</v>
      </c>
      <c r="F403">
        <v>64</v>
      </c>
      <c r="G403">
        <v>50</v>
      </c>
      <c r="H403">
        <v>31</v>
      </c>
      <c r="I403">
        <v>64</v>
      </c>
      <c r="J403">
        <v>64</v>
      </c>
      <c r="K403">
        <v>56</v>
      </c>
      <c r="L403">
        <v>42</v>
      </c>
      <c r="M403">
        <v>24</v>
      </c>
      <c r="N403">
        <v>55</v>
      </c>
      <c r="O403">
        <v>59</v>
      </c>
      <c r="P403">
        <v>67</v>
      </c>
      <c r="Q403">
        <v>53</v>
      </c>
      <c r="R403">
        <v>34</v>
      </c>
      <c r="S403">
        <v>67</v>
      </c>
      <c r="T403">
        <v>65</v>
      </c>
      <c r="U403">
        <v>32</v>
      </c>
      <c r="V403">
        <v>65</v>
      </c>
      <c r="W403">
        <v>36</v>
      </c>
      <c r="X403" s="7">
        <f>Weights!$M$2*500</f>
        <v>2.40559345</v>
      </c>
      <c r="Y403" s="7">
        <f>IF(Batting_Model_Cards[[#This Row],[ Speed]]&lt;=50,0.055153+0.0006477*Batting_Model_Cards[[#This Row],[ Speed]],0.055153+0.0006477*Batting_Model_Cards[[#This Row],[ Speed]]-0.0000409*(Batting_Model_Cards[[#This Row],[ Speed]]-50))</f>
        <v>7.58794E-2</v>
      </c>
      <c r="Z403" s="7">
        <f>IF(Batting_Model_Cards[[#This Row],[ Speed]]&lt;=50,-0.003658+0.0008301*Batting_Model_Cards[[#This Row],[ Speed]],-0.003658+0.0008301*Batting_Model_Cards[[#This Row],[ Speed]]+0.003515*(Batting_Model_Cards[[#This Row],[ Speed]]-50))</f>
        <v>2.2905200000000001E-2</v>
      </c>
      <c r="AA40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8399960000000009</v>
      </c>
      <c r="AB403" s="7">
        <f>1-Batting_Model_Cards[[#This Row],[SB Rate]]</f>
        <v>0.51600039999999991</v>
      </c>
      <c r="AC40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4394</v>
      </c>
      <c r="AD403" s="7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403" s="7">
        <f>Batting_Model_Cards[[#This Row],[BB vL Rate]]*(500-Batting_Model_Cards[[#This Row],[HP/500]])</f>
        <v>31.006102660943597</v>
      </c>
      <c r="AF40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950059999999998</v>
      </c>
      <c r="AG403" s="7">
        <f>Batting_Model_Cards[[#This Row],[SO vL Rate]]*(500-Batting_Model_Cards[[#This Row],[HP/500]]-Batting_Model_Cards[[#This Row],[BB vL/500]])</f>
        <v>97.75052961773963</v>
      </c>
      <c r="AH40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1733199999999999E-2</v>
      </c>
      <c r="AI403" s="7">
        <f>Batting_Model_Cards[[#This Row],[HR vL Rate]]*(500-Batting_Model_Cards[[#This Row],[HP/500]]-Batting_Model_Cards[[#This Row],[BB vL/500]])</f>
        <v>5.4745738871910756</v>
      </c>
      <c r="AJ403" s="7">
        <f>500-Batting_Model_Cards[[#This Row],[HP/500]]-Batting_Model_Cards[[#This Row],[BB vL/500]]-Batting_Model_Cards[[#This Row],[SO vL/500]]-Batting_Model_Cards[[#This Row],[HR vL/500]]</f>
        <v>363.36320038412566</v>
      </c>
      <c r="AK40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159000000000001</v>
      </c>
      <c r="AL403" s="7">
        <f>Batting_Model_Cards[[#This Row],[BIP vL/500]]*Batting_Model_Cards[[#This Row],[BABIP vL]]</f>
        <v>102.31944359616595</v>
      </c>
      <c r="AM403" s="7">
        <f>IF(Batting_Model_Cards[[#This Row],[ Gap vL]]&lt;=50,0.003368+0.0050091*Batting_Model_Cards[[#This Row],[ Gap vL]],0.003368+0.0050091*Batting_Model_Cards[[#This Row],[ Gap vL]]-0.0021519*(Batting_Model_Cards[[#This Row],[ Gap vL]]-50))</f>
        <v>0.27096619999999993</v>
      </c>
      <c r="AN403" s="7">
        <f>Batting_Model_Cards[[#This Row],[HIP vL/500]]*Batting_Model_Cards[[#This Row],[XBH vL Rate]]</f>
        <v>27.725110817367415</v>
      </c>
      <c r="AO403" s="7">
        <f>Batting_Model_Cards[[#This Row],[XBH vL/500]]*Batting_Model_Cards[[#This Row],[3B Rate]]</f>
        <v>2.1037647737553491</v>
      </c>
      <c r="AP403" s="7">
        <f>Batting_Model_Cards[[#This Row],[XBH vL/500]]-Batting_Model_Cards[[#This Row],[3B vL/500]]</f>
        <v>25.621346043612068</v>
      </c>
      <c r="AQ403" s="7">
        <f>Batting_Model_Cards[[#This Row],[HIP vL/500]]-Batting_Model_Cards[[#This Row],[XBH vL/500]]</f>
        <v>74.594332778798531</v>
      </c>
      <c r="AR403" s="7">
        <f>Batting_Model_Cards[[#This Row],[HIP vL/500]]+Batting_Model_Cards[[#This Row],[HR vL/500]]</f>
        <v>107.79401748335702</v>
      </c>
      <c r="AS403" s="7">
        <f>500-Batting_Model_Cards[[#This Row],[HP/500]]-Batting_Model_Cards[[#This Row],[BB vL/500]]</f>
        <v>466.58830388905636</v>
      </c>
      <c r="AT403" s="7">
        <f>Batting_Model_Cards[[#This Row],[HP/500]]+Batting_Model_Cards[[#This Row],[BB vL/500]]+Batting_Model_Cards[[#This Row],[1B vL/500]]</f>
        <v>108.00602888974213</v>
      </c>
      <c r="AU403" s="7">
        <f>Batting_Model_Cards[[#This Row],[SBO vL/500]]*ABS(Batting_Model_Cards[[#This Row],[SBA Rate]])</f>
        <v>2.4738996929253214</v>
      </c>
      <c r="AV403" s="7">
        <f>Batting_Model_Cards[[#This Row],[SBA vL/500]]*Batting_Model_Cards[[#This Row],[SB Rate]]</f>
        <v>1.1973664618159785</v>
      </c>
      <c r="AW403" s="7">
        <f>Batting_Model_Cards[[#This Row],[SBA vL/500]]*Batting_Model_Cards[[#This Row],[CS Rate]]</f>
        <v>1.2765332311093429</v>
      </c>
      <c r="AX403" s="7">
        <f>IF(Batting_Model_Cards[[#This Row],[ Eye vR]]&lt;=50,0.02132+0.001708*Batting_Model_Cards[[#This Row],[ Eye vR]],0.02132+0.001709*Batting_Model_Cards[[#This Row],[ Eye vR]]+0.0002443*(Batting_Model_Cards[[#This Row],[ Eye vR]]-50))</f>
        <v>7.9392000000000004E-2</v>
      </c>
      <c r="AY403" s="7">
        <f>Batting_Model_Cards[[#This Row],[BB vR Rate]]*(500-Batting_Model_Cards[[#This Row],[HP/500]])</f>
        <v>39.505015124817604</v>
      </c>
      <c r="AZ403" s="7">
        <f>IF(Batting_Model_Cards[[#This Row],[ Ks vR]]&lt;=50,0.4081611-0.0037728*Batting_Model_Cards[[#This Row],[ Ks vR]],0.4081611-0.0037728*Batting_Model_Cards[[#This Row],[ Ks vR]]+0.0017687*(Batting_Model_Cards[[#This Row],[ Ks vR]]-50))</f>
        <v>0.18545140000000002</v>
      </c>
      <c r="BA403" s="7">
        <f>Batting_Model_Cards[[#This Row],[SO vR Rate]]*(500-Batting_Model_Cards[[#This Row],[HP/500]]-Batting_Model_Cards[[#This Row],[BB vR/500]])</f>
        <v>84.953318964948082</v>
      </c>
      <c r="BB40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6884099999999999E-2</v>
      </c>
      <c r="BC403" s="7">
        <f>Batting_Model_Cards[[#This Row],[HR vR Rate]]*(500-Batting_Model_Cards[[#This Row],[HP/500]]-Batting_Model_Cards[[#This Row],[BB vR/500]])</f>
        <v>7.7344270937619211</v>
      </c>
      <c r="BD403" s="7">
        <f>500-Batting_Model_Cards[[#This Row],[HP/500]]-Batting_Model_Cards[[#This Row],[BB vR/500]]-Batting_Model_Cards[[#This Row],[SO vR/500]]-Batting_Model_Cards[[#This Row],[HR vR/500]]</f>
        <v>365.40164536647239</v>
      </c>
      <c r="BE40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663870000000002</v>
      </c>
      <c r="BF403" s="7">
        <f>Batting_Model_Cards[[#This Row],[BIP vR/500]]*Batting_Model_Cards[[#This Row],[BABIP vR]]</f>
        <v>104.73825260570668</v>
      </c>
      <c r="BG403" s="7">
        <f>IF(Batting_Model_Cards[[#This Row],[ Gap vR]]&lt;=50,0.003368+0.0050091*Batting_Model_Cards[[#This Row],[ Gap vR]],0.003368+0.0050091*Batting_Model_Cards[[#This Row],[ Gap vR]]-0.0021519*(Batting_Model_Cards[[#This Row],[ Gap vR]]-50))</f>
        <v>0.30239539999999998</v>
      </c>
      <c r="BH403" s="7">
        <f>Batting_Model_Cards[[#This Row],[HIP vR/500]]*Batting_Model_Cards[[#This Row],[XBH vL Rate]]</f>
        <v>28.380526303208431</v>
      </c>
      <c r="BI403" s="7">
        <f>Batting_Model_Cards[[#This Row],[XBH vR/500]]*Batting_Model_Cards[[#This Row],[3B Rate]]</f>
        <v>2.1534973075716737</v>
      </c>
      <c r="BJ403" s="7">
        <f>Batting_Model_Cards[[#This Row],[XBH vR/500]]-Batting_Model_Cards[[#This Row],[3B vR/500]]</f>
        <v>26.227028995636758</v>
      </c>
      <c r="BK403" s="7">
        <f>Batting_Model_Cards[[#This Row],[HIP vR/500]]-Batting_Model_Cards[[#This Row],[XBH vR/500]]</f>
        <v>76.35772630249825</v>
      </c>
      <c r="BL403" s="7">
        <f>Batting_Model_Cards[[#This Row],[HIP vR/500]]+Batting_Model_Cards[[#This Row],[HR vR/500]]</f>
        <v>112.4726796994686</v>
      </c>
      <c r="BM403" s="7">
        <f>500-Batting_Model_Cards[[#This Row],[HP/500]]-Batting_Model_Cards[[#This Row],[BB vR/500]]</f>
        <v>458.08939142518238</v>
      </c>
      <c r="BN403" s="7">
        <f>Batting_Model_Cards[[#This Row],[HP/500]]+Batting_Model_Cards[[#This Row],[BB vR/500]]+Batting_Model_Cards[[#This Row],[1B vR/500]]</f>
        <v>118.26833487731585</v>
      </c>
      <c r="BO403" s="7">
        <f>Batting_Model_Cards[[#This Row],[SBO vR/500]]*ABS(Batting_Model_Cards[[#This Row],[SBA Rate]])</f>
        <v>2.708959864031895</v>
      </c>
      <c r="BP403" s="7">
        <f>Batting_Model_Cards[[#This Row],[SBA vR/500]]*Batting_Model_Cards[[#This Row],[SB Rate]]</f>
        <v>1.3111354906074919</v>
      </c>
      <c r="BQ403" s="7">
        <f>Batting_Model_Cards[[#This Row],[SBA vR/500]]*Batting_Model_Cards[[#This Row],[CS Rate]]</f>
        <v>1.3978243734244031</v>
      </c>
      <c r="BR403" s="7">
        <f>Batting_Model_Cards[[#This Row],[BB vL Rate]]*Weights!$C$3+Batting_Model_Cards[[#This Row],[BB vR Rate]]*Weights!$C$2</f>
        <v>7.3480572717797871E-2</v>
      </c>
      <c r="BS403" s="7">
        <f>Batting_Model_Cards[[#This Row],[BB rate]]*(500-Batting_Model_Cards[[#This Row],[HP/500]])</f>
        <v>36.563521974466752</v>
      </c>
      <c r="BT403" s="7">
        <f>Batting_Model_Cards[[#This Row],[SO vL Rate]]*Weights!$C$3+Batting_Model_Cards[[#This Row],[SO vR Rate]]*Weights!$C$2</f>
        <v>0.19377488343062857</v>
      </c>
      <c r="BU403" s="7">
        <f>Batting_Model_Cards[[#This Row],[SO rate]]*(500-Batting_Model_Cards[[#This Row],[BB/500]]-Batting_Model_Cards[[#This Row],[HP/500]])</f>
        <v>89.33620591654352</v>
      </c>
      <c r="BV403" s="7">
        <f>Batting_Model_Cards[[#This Row],[HR vL Rate]]*Weights!$C$3+Batting_Model_Cards[[#This Row],[HR vR Rate]]*Weights!$C$2</f>
        <v>1.5101361663472189E-2</v>
      </c>
      <c r="BW403" s="7">
        <f>Batting_Model_Cards[[#This Row],[HR rate]]*(500-Batting_Model_Cards[[#This Row],[BB/500]]-Batting_Model_Cards[[#This Row],[HP/500]])</f>
        <v>6.9621941260056293</v>
      </c>
      <c r="BX403" s="7">
        <f>(500-Batting_Model_Cards[[#This Row],[BB/500]]-Batting_Model_Cards[[#This Row],[HP/500]]-Batting_Model_Cards[[#This Row],[SO/500]]-Batting_Model_Cards[[#This Row],[HR/500]])</f>
        <v>364.73248453298407</v>
      </c>
      <c r="BY403" s="7">
        <f>Batting_Model_Cards[[#This Row],[BABIP vL]]*Weights!$C$3+Batting_Model_Cards[[#This Row],[BABIP vR]]*Weights!$C$2</f>
        <v>0.28489133331852146</v>
      </c>
      <c r="BZ403" s="7">
        <f>Batting_Model_Cards[[#This Row],[BIP/500]]*Batting_Model_Cards[[#This Row],[BABIP]]</f>
        <v>103.90912382317883</v>
      </c>
      <c r="CA403" s="7">
        <f>Batting_Model_Cards[[#This Row],[XBH vL Rate]]*Weights!$C$3+Batting_Model_Cards[[#This Row],[XBH vR Rate]]*Weights!$C$2</f>
        <v>0.29151768159614821</v>
      </c>
      <c r="CB403" s="7">
        <f>Batting_Model_Cards[[#This Row],[HIP/500]]*Batting_Model_Cards[[#This Row],[XBH Rate]]</f>
        <v>30.291346873620185</v>
      </c>
      <c r="CC403" s="7">
        <f>Batting_Model_Cards[[#This Row],[XBH/500]]*Batting_Model_Cards[[#This Row],[3B Rate]]</f>
        <v>2.2984892259621756</v>
      </c>
      <c r="CD403" s="7">
        <f>Batting_Model_Cards[[#This Row],[XBH/500]]-Batting_Model_Cards[[#This Row],[3B/500]]</f>
        <v>27.99285764765801</v>
      </c>
      <c r="CE403" s="7">
        <f>Batting_Model_Cards[[#This Row],[HIP/500]]-Batting_Model_Cards[[#This Row],[XBH/500]]</f>
        <v>73.617776949558646</v>
      </c>
      <c r="CF403" s="7">
        <f>Batting_Model_Cards[[#This Row],[HIP/500]]+Batting_Model_Cards[[#This Row],[HR/500]]</f>
        <v>110.87131794918446</v>
      </c>
      <c r="CG403" s="7">
        <f>(500-Batting_Model_Cards[[#This Row],[BB/500]]-Batting_Model_Cards[[#This Row],[HP/500]])</f>
        <v>461.03088457553321</v>
      </c>
      <c r="CH403" s="7">
        <f>(Batting_Model_Cards[[#This Row],[1B/500]]+Batting_Model_Cards[[#This Row],[BB/500]]+Batting_Model_Cards[[#This Row],[HP/500]])</f>
        <v>112.5868923740254</v>
      </c>
      <c r="CI403" s="7">
        <f>Batting_Model_Cards[[#This Row],[SBO/500]]*Batting_Model_Cards[[#This Row],[SBA Rate]]</f>
        <v>2.5788252872055266</v>
      </c>
      <c r="CJ403" s="7">
        <f>Batting_Model_Cards[[#This Row],[SBA/500]]*Batting_Model_Cards[[#This Row],[SB Rate]]</f>
        <v>1.2481504074773602</v>
      </c>
      <c r="CK403" s="7">
        <f>Batting_Model_Cards[[#This Row],[SBA/500]]*Batting_Model_Cards[[#This Row],[CS Rate]]</f>
        <v>1.3306748797281664</v>
      </c>
      <c r="CL403" s="7">
        <f>Batting_Model_Cards[[#This Row],[H vL/500]]/Batting_Model_Cards[[#This Row],[AB vL/500]]</f>
        <v>0.23102597425800001</v>
      </c>
      <c r="CM403" s="7">
        <f>Batting_Model_Cards[[#This Row],[H vR/500]]/Batting_Model_Cards[[#This Row],[AB vR/500]]</f>
        <v>0.24552561531615003</v>
      </c>
      <c r="CN403" s="7">
        <f>Batting_Model_Cards[[#This Row],[H/500]]/Batting_Model_Cards[[#This Row],[AB/500]]</f>
        <v>0.240485663018569</v>
      </c>
      <c r="CO403" s="7">
        <f>(Batting_Model_Cards[[#This Row],[HP/500]]+Batting_Model_Cards[[#This Row],[BB vL/500]]+Batting_Model_Cards[[#This Row],[H vL/500]])/500</f>
        <v>0.28241142718860124</v>
      </c>
      <c r="CP403" s="7">
        <f>(Batting_Model_Cards[[#This Row],[HP/500]]+Batting_Model_Cards[[#This Row],[BB vR/500]]+Batting_Model_Cards[[#This Row],[H vR/500]])/500</f>
        <v>0.30876657654857242</v>
      </c>
      <c r="CQ403" s="7">
        <f>(Batting_Model_Cards[[#This Row],[HP/500]]+Batting_Model_Cards[[#This Row],[BB/500]]+Batting_Model_Cards[[#This Row],[H/500]])/500</f>
        <v>0.29968086674730238</v>
      </c>
      <c r="CR403" s="7">
        <f>(Batting_Model_Cards[[#This Row],[1B vL/500]]+2*Batting_Model_Cards[[#This Row],[2B vL/500]]+3*Batting_Model_Cards[[#This Row],[3B vL/500]]+4*Batting_Model_Cards[[#This Row],[HR vL/500]])/Batting_Model_Cards[[#This Row],[AB vL/500]]</f>
        <v>0.33015532848136214</v>
      </c>
      <c r="CS403" s="7">
        <f>(Batting_Model_Cards[[#This Row],[1B vR/500]]+2*Batting_Model_Cards[[#This Row],[2B vR/500]]+3*Batting_Model_Cards[[#This Row],[3B vR/500]]+4*Batting_Model_Cards[[#This Row],[HR vR/500]])/Batting_Model_Cards[[#This Row],[AB vR/500]]</f>
        <v>0.36283307953155425</v>
      </c>
      <c r="CT403" s="7">
        <f>(Batting_Model_Cards[[#This Row],[1B/500]]+2*Batting_Model_Cards[[#This Row],[2B/500]]+3*Batting_Model_Cards[[#This Row],[3B/500]]+4*Batting_Model_Cards[[#This Row],[HR/500]])/Batting_Model_Cards[[#This Row],[AB/500]]</f>
        <v>0.35647879984894532</v>
      </c>
      <c r="CU403" s="7">
        <f>Batting_Model_Cards[[#This Row],[OBP vL]]+Batting_Model_Cards[[#This Row],[SLG vL]]</f>
        <v>0.61256675566996344</v>
      </c>
      <c r="CV403" s="7">
        <f>Batting_Model_Cards[[#This Row],[OBP vR]]+Batting_Model_Cards[[#This Row],[SLG vR]]</f>
        <v>0.67159965608012673</v>
      </c>
      <c r="CW403" s="7">
        <f>Batting_Model_Cards[[#This Row],[OBP]]+Batting_Model_Cards[[#This Row],[SLG]]</f>
        <v>0.65615966659624769</v>
      </c>
      <c r="CX40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5403033463706182</v>
      </c>
      <c r="CY40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838067359074609</v>
      </c>
      <c r="CZ40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132091561626948</v>
      </c>
      <c r="DA403" s="7">
        <f>((Batting_Model_Cards[[#This Row],[wOBA vL]]-Weights!$J$11)/Weights!$J$10)*500</f>
        <v>-20.032628698413337</v>
      </c>
      <c r="DB403" s="7">
        <f>((Batting_Model_Cards[[#This Row],[wOBA vR]]-Weights!$J$11)/Weights!$J$10)*500</f>
        <v>-10.51766719291704</v>
      </c>
      <c r="DC403" s="7">
        <f>((Batting_Model_Cards[[#This Row],[wOBA]]-Weights!$J$11)/Weights!$J$10)*500</f>
        <v>-13.276286918623239</v>
      </c>
      <c r="DD403" s="7">
        <f>(Batting_Model_Cards[[#This Row],[SB vL/500]]*Weights!$J$8)+(Batting_Model_Cards[[#This Row],[CS vL/500]]*Weights!$J$9)-(Weights!$J$13*Batting_Model_Cards[[#This Row],[SBO vL/500]])</f>
        <v>-0.22101411195023346</v>
      </c>
      <c r="DE403" s="7">
        <f>(Batting_Model_Cards[[#This Row],[SB vR/500]]*Weights!$J$8)+(Batting_Model_Cards[[#This Row],[CS vR/500]]*Weights!$J$9)-(Weights!$J$13*Batting_Model_Cards[[#This Row],[SBO vR/500]])</f>
        <v>-0.2420139993428212</v>
      </c>
      <c r="DF403" s="7">
        <f>(Batting_Model_Cards[[#This Row],[SB/500]]*Weights!$J$8)+(Batting_Model_Cards[[#This Row],[CS/500]]*Weights!$J$9)-(Weights!$J$13*Batting_Model_Cards[[#This Row],[SBO/500]])</f>
        <v>-0.23038799121745157</v>
      </c>
      <c r="DG403" s="7">
        <f>(Batting_Model_Cards[[#This Row],[wRAA vL/500]]+Batting_Model_Cards[[#This Row],[wSB vL/500]]+Batting_Model_Cards[[#This Row],[UBR/500]])/Weights!$J$15</f>
        <v>-2.1251716906062139</v>
      </c>
      <c r="DH403" s="7">
        <f>(Batting_Model_Cards[[#This Row],[wRAA vR/500]]+Batting_Model_Cards[[#This Row],[wSB vR/500]]+Batting_Model_Cards[[#This Row],[UBR/500]])/Weights!$J$15</f>
        <v>-1.1950901599111747</v>
      </c>
      <c r="DI403" s="7">
        <f>(Batting_Model_Cards[[#This Row],[wRAA/500]]+Batting_Model_Cards[[#This Row],[wSB/500]]+Batting_Model_Cards[[#This Row],[UBR/500]])/Weights!$J$15</f>
        <v>-1.4642010142025308</v>
      </c>
      <c r="DJ403" s="7">
        <f>_xlfn.RANK.EQ(Batting_Model_Cards[[#This Row],[oWAA vL/500]],Batting_Model_Cards[oWAA vL/500],0)</f>
        <v>487</v>
      </c>
      <c r="DK403" s="7">
        <f>_xlfn.RANK.EQ(Batting_Model_Cards[[#This Row],[oWAA vR/500]],Batting_Model_Cards[oWAA vR/500],0)</f>
        <v>325</v>
      </c>
      <c r="DL403" s="7">
        <f>_xlfn.RANK.EQ(Batting_Model_Cards[[#This Row],[oWAA/500]],Batting_Model_Cards[oWAA/500],0)</f>
        <v>402</v>
      </c>
    </row>
    <row r="404" spans="1:116" x14ac:dyDescent="0.25">
      <c r="A404">
        <v>49593</v>
      </c>
      <c r="B404" s="7" t="s">
        <v>1190</v>
      </c>
      <c r="C404">
        <v>54</v>
      </c>
      <c r="D404">
        <v>1</v>
      </c>
      <c r="E404">
        <v>1</v>
      </c>
      <c r="F404">
        <v>66</v>
      </c>
      <c r="G404">
        <v>31</v>
      </c>
      <c r="H404">
        <v>30</v>
      </c>
      <c r="I404">
        <v>63</v>
      </c>
      <c r="J404">
        <v>73</v>
      </c>
      <c r="K404">
        <v>70</v>
      </c>
      <c r="L404">
        <v>29</v>
      </c>
      <c r="M404">
        <v>33</v>
      </c>
      <c r="N404">
        <v>68</v>
      </c>
      <c r="O404">
        <v>74</v>
      </c>
      <c r="P404">
        <v>65</v>
      </c>
      <c r="Q404">
        <v>32</v>
      </c>
      <c r="R404">
        <v>30</v>
      </c>
      <c r="S404">
        <v>61</v>
      </c>
      <c r="T404">
        <v>73</v>
      </c>
      <c r="U404">
        <v>75</v>
      </c>
      <c r="V404">
        <v>67</v>
      </c>
      <c r="W404">
        <v>76</v>
      </c>
      <c r="X404" s="7">
        <f>Weights!$M$2*500</f>
        <v>2.40559345</v>
      </c>
      <c r="Y404" s="7">
        <f>IF(Batting_Model_Cards[[#This Row],[ Speed]]&lt;=50,0.055153+0.0006477*Batting_Model_Cards[[#This Row],[ Speed]],0.055153+0.0006477*Batting_Model_Cards[[#This Row],[ Speed]]-0.0000409*(Batting_Model_Cards[[#This Row],[ Speed]]-50))</f>
        <v>0.10270800000000001</v>
      </c>
      <c r="Z404" s="7">
        <f>IF(Batting_Model_Cards[[#This Row],[ Speed]]&lt;=50,-0.003658+0.0008301*Batting_Model_Cards[[#This Row],[ Speed]],-0.003658+0.0008301*Batting_Model_Cards[[#This Row],[ Speed]]+0.003515*(Batting_Model_Cards[[#This Row],[ Speed]]-50))</f>
        <v>0.14647449999999998</v>
      </c>
      <c r="AA40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1250739999999995</v>
      </c>
      <c r="AB404" s="7">
        <f>1-Batting_Model_Cards[[#This Row],[SB Rate]]</f>
        <v>0.48749260000000005</v>
      </c>
      <c r="AC40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59889000000000014</v>
      </c>
      <c r="AD404" s="7">
        <f>IF(Batting_Model_Cards[[#This Row],[ Eye vL]]&lt;=50,0.02132+0.001708*Batting_Model_Cards[[#This Row],[ Eye vL]],0.02132+0.001708*Batting_Model_Cards[[#This Row],[ Eye vL]]+0.0002443*(Batting_Model_Cards[[#This Row],[ Eye vL]]-50))</f>
        <v>7.7684000000000003E-2</v>
      </c>
      <c r="AE404" s="7">
        <f>Batting_Model_Cards[[#This Row],[BB vL Rate]]*(500-Batting_Model_Cards[[#This Row],[HP/500]])</f>
        <v>38.655123878430203</v>
      </c>
      <c r="AF40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8344729999999998</v>
      </c>
      <c r="AG404" s="7">
        <f>Batting_Model_Cards[[#This Row],[SO vL Rate]]*(500-Batting_Model_Cards[[#This Row],[HP/500]]-Batting_Model_Cards[[#This Row],[BB vL/500]])</f>
        <v>84.191172270036262</v>
      </c>
      <c r="AH40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7.1494000000000002E-3</v>
      </c>
      <c r="AI404" s="7">
        <f>Batting_Model_Cards[[#This Row],[HR vL Rate]]*(500-Batting_Model_Cards[[#This Row],[HP/500]]-Batting_Model_Cards[[#This Row],[BB vL/500]])</f>
        <v>3.2811405075321214</v>
      </c>
      <c r="AJ404" s="7">
        <f>500-Batting_Model_Cards[[#This Row],[HP/500]]-Batting_Model_Cards[[#This Row],[BB vL/500]]-Batting_Model_Cards[[#This Row],[SO vL/500]]-Batting_Model_Cards[[#This Row],[HR vL/500]]</f>
        <v>371.46696989400141</v>
      </c>
      <c r="AK40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421549999999996</v>
      </c>
      <c r="AL404" s="7">
        <f>Batting_Model_Cards[[#This Row],[BIP vL/500]]*Batting_Model_Cards[[#This Row],[BABIP vL]]</f>
        <v>109.29134028084856</v>
      </c>
      <c r="AM404" s="7">
        <f>IF(Batting_Model_Cards[[#This Row],[ Gap vL]]&lt;=50,0.003368+0.0050091*Batting_Model_Cards[[#This Row],[ Gap vL]],0.003368+0.0050091*Batting_Model_Cards[[#This Row],[ Gap vL]]-0.0021519*(Batting_Model_Cards[[#This Row],[ Gap vL]]-50))</f>
        <v>0.31096699999999994</v>
      </c>
      <c r="AN404" s="7">
        <f>Batting_Model_Cards[[#This Row],[HIP vL/500]]*Batting_Model_Cards[[#This Row],[XBH vL Rate]]</f>
        <v>33.986000213114629</v>
      </c>
      <c r="AO404" s="7">
        <f>Batting_Model_Cards[[#This Row],[XBH vL/500]]*Batting_Model_Cards[[#This Row],[3B Rate]]</f>
        <v>3.4906341098885774</v>
      </c>
      <c r="AP404" s="7">
        <f>Batting_Model_Cards[[#This Row],[XBH vL/500]]-Batting_Model_Cards[[#This Row],[3B vL/500]]</f>
        <v>30.495366103226051</v>
      </c>
      <c r="AQ404" s="7">
        <f>Batting_Model_Cards[[#This Row],[HIP vL/500]]-Batting_Model_Cards[[#This Row],[XBH vL/500]]</f>
        <v>75.305340067733937</v>
      </c>
      <c r="AR404" s="7">
        <f>Batting_Model_Cards[[#This Row],[HIP vL/500]]+Batting_Model_Cards[[#This Row],[HR vL/500]]</f>
        <v>112.57248078838067</v>
      </c>
      <c r="AS404" s="7">
        <f>500-Batting_Model_Cards[[#This Row],[HP/500]]-Batting_Model_Cards[[#This Row],[BB vL/500]]</f>
        <v>458.9392826715698</v>
      </c>
      <c r="AT404" s="7">
        <f>Batting_Model_Cards[[#This Row],[HP/500]]+Batting_Model_Cards[[#This Row],[BB vL/500]]+Batting_Model_Cards[[#This Row],[1B vL/500]]</f>
        <v>116.36605739616414</v>
      </c>
      <c r="AU404" s="7">
        <f>Batting_Model_Cards[[#This Row],[SBO vL/500]]*ABS(Batting_Model_Cards[[#This Row],[SBA Rate]])</f>
        <v>17.044660074074443</v>
      </c>
      <c r="AV404" s="7">
        <f>Batting_Model_Cards[[#This Row],[SBA vL/500]]*Batting_Model_Cards[[#This Row],[SB Rate]]</f>
        <v>8.7355144184476998</v>
      </c>
      <c r="AW404" s="7">
        <f>Batting_Model_Cards[[#This Row],[SBA vL/500]]*Batting_Model_Cards[[#This Row],[CS Rate]]</f>
        <v>8.3091456556267431</v>
      </c>
      <c r="AX404" s="7">
        <f>IF(Batting_Model_Cards[[#This Row],[ Eye vR]]&lt;=50,0.02132+0.001708*Batting_Model_Cards[[#This Row],[ Eye vR]],0.02132+0.001709*Batting_Model_Cards[[#This Row],[ Eye vR]]+0.0002443*(Batting_Model_Cards[[#This Row],[ Eye vR]]-50))</f>
        <v>7.2559999999999999E-2</v>
      </c>
      <c r="AY404" s="7">
        <f>Batting_Model_Cards[[#This Row],[BB vR Rate]]*(500-Batting_Model_Cards[[#This Row],[HP/500]])</f>
        <v>36.105450139268001</v>
      </c>
      <c r="AZ404" s="7">
        <f>IF(Batting_Model_Cards[[#This Row],[ Ks vR]]&lt;=50,0.4081611-0.0037728*Batting_Model_Cards[[#This Row],[ Ks vR]],0.4081611-0.0037728*Batting_Model_Cards[[#This Row],[ Ks vR]]+0.0017687*(Batting_Model_Cards[[#This Row],[ Ks vR]]-50))</f>
        <v>0.19747599999999998</v>
      </c>
      <c r="BA404" s="7">
        <f>Batting_Model_Cards[[#This Row],[SO vR Rate]]*(500-Batting_Model_Cards[[#This Row],[HP/500]]-Batting_Model_Cards[[#This Row],[BB vR/500]])</f>
        <v>91.132993156165696</v>
      </c>
      <c r="BB40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8.2071999999999996E-3</v>
      </c>
      <c r="BC404" s="7">
        <f>Batting_Model_Cards[[#This Row],[HR vR Rate]]*(500-Batting_Model_Cards[[#This Row],[HP/500]]-Batting_Model_Cards[[#This Row],[BB vR/500]])</f>
        <v>3.7875321630541592</v>
      </c>
      <c r="BD404" s="7">
        <f>500-Batting_Model_Cards[[#This Row],[HP/500]]-Batting_Model_Cards[[#This Row],[BB vR/500]]-Batting_Model_Cards[[#This Row],[SO vR/500]]-Batting_Model_Cards[[#This Row],[HR vR/500]]</f>
        <v>366.56843109151214</v>
      </c>
      <c r="BE40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337230000000003</v>
      </c>
      <c r="BF404" s="7">
        <f>Batting_Model_Cards[[#This Row],[BIP vR/500]]*Batting_Model_Cards[[#This Row],[BABIP vR]]</f>
        <v>107.54102373670844</v>
      </c>
      <c r="BG404" s="7">
        <f>IF(Batting_Model_Cards[[#This Row],[ Gap vR]]&lt;=50,0.003368+0.0050091*Batting_Model_Cards[[#This Row],[ Gap vR]],0.003368+0.0050091*Batting_Model_Cards[[#This Row],[ Gap vR]]-0.0021519*(Batting_Model_Cards[[#This Row],[ Gap vR]]-50))</f>
        <v>0.29668099999999997</v>
      </c>
      <c r="BH404" s="7">
        <f>Batting_Model_Cards[[#This Row],[HIP vR/500]]*Batting_Model_Cards[[#This Row],[XBH vL Rate]]</f>
        <v>33.441709528333007</v>
      </c>
      <c r="BI404" s="7">
        <f>Batting_Model_Cards[[#This Row],[XBH vR/500]]*Batting_Model_Cards[[#This Row],[3B Rate]]</f>
        <v>3.434731102236027</v>
      </c>
      <c r="BJ404" s="7">
        <f>Batting_Model_Cards[[#This Row],[XBH vR/500]]-Batting_Model_Cards[[#This Row],[3B vR/500]]</f>
        <v>30.006978426096978</v>
      </c>
      <c r="BK404" s="7">
        <f>Batting_Model_Cards[[#This Row],[HIP vR/500]]-Batting_Model_Cards[[#This Row],[XBH vR/500]]</f>
        <v>74.099314208375432</v>
      </c>
      <c r="BL404" s="7">
        <f>Batting_Model_Cards[[#This Row],[HIP vR/500]]+Batting_Model_Cards[[#This Row],[HR vR/500]]</f>
        <v>111.32855589976259</v>
      </c>
      <c r="BM404" s="7">
        <f>500-Batting_Model_Cards[[#This Row],[HP/500]]-Batting_Model_Cards[[#This Row],[BB vR/500]]</f>
        <v>461.48895641073199</v>
      </c>
      <c r="BN404" s="7">
        <f>Batting_Model_Cards[[#This Row],[HP/500]]+Batting_Model_Cards[[#This Row],[BB vR/500]]+Batting_Model_Cards[[#This Row],[1B vR/500]]</f>
        <v>112.61035779764343</v>
      </c>
      <c r="BO404" s="7">
        <f>Batting_Model_Cards[[#This Row],[SBO vR/500]]*ABS(Batting_Model_Cards[[#This Row],[SBA Rate]])</f>
        <v>16.494545853230921</v>
      </c>
      <c r="BP404" s="7">
        <f>Batting_Model_Cards[[#This Row],[SBA vR/500]]*Batting_Model_Cards[[#This Row],[SB Rate]]</f>
        <v>8.4535768094201593</v>
      </c>
      <c r="BQ404" s="7">
        <f>Batting_Model_Cards[[#This Row],[SBA vR/500]]*Batting_Model_Cards[[#This Row],[CS Rate]]</f>
        <v>8.0409690438107617</v>
      </c>
      <c r="BR404" s="7">
        <f>Batting_Model_Cards[[#This Row],[BB vL Rate]]*Weights!$C$3+Batting_Model_Cards[[#This Row],[BB vR Rate]]*Weights!$C$2</f>
        <v>7.4333428184660655E-2</v>
      </c>
      <c r="BS404" s="7">
        <f>Batting_Model_Cards[[#This Row],[BB rate]]*(500-Batting_Model_Cards[[#This Row],[HP/500]])</f>
        <v>36.987898084373263</v>
      </c>
      <c r="BT404" s="7">
        <f>Batting_Model_Cards[[#This Row],[SO vL Rate]]*Weights!$C$3+Batting_Model_Cards[[#This Row],[SO vR Rate]]*Weights!$C$2</f>
        <v>0.19262063466546667</v>
      </c>
      <c r="BU404" s="7">
        <f>Batting_Model_Cards[[#This Row],[SO rate]]*(500-Batting_Model_Cards[[#This Row],[BB/500]]-Batting_Model_Cards[[#This Row],[HP/500]])</f>
        <v>88.722317991693657</v>
      </c>
      <c r="BV404" s="7">
        <f>Batting_Model_Cards[[#This Row],[HR vL Rate]]*Weights!$C$3+Batting_Model_Cards[[#This Row],[HR vR Rate]]*Weights!$C$2</f>
        <v>7.8410929871713456E-3</v>
      </c>
      <c r="BW404" s="7">
        <f>Batting_Model_Cards[[#This Row],[HR rate]]*(500-Batting_Model_Cards[[#This Row],[BB/500]]-Batting_Model_Cards[[#This Row],[HP/500]])</f>
        <v>3.6116584633753046</v>
      </c>
      <c r="BX404" s="7">
        <f>(500-Batting_Model_Cards[[#This Row],[BB/500]]-Batting_Model_Cards[[#This Row],[HP/500]]-Batting_Model_Cards[[#This Row],[SO/500]]-Batting_Model_Cards[[#This Row],[HR/500]])</f>
        <v>368.27253201055771</v>
      </c>
      <c r="BY404" s="7">
        <f>Batting_Model_Cards[[#This Row],[BABIP vL]]*Weights!$C$3+Batting_Model_Cards[[#This Row],[BABIP vR]]*Weights!$C$2</f>
        <v>0.29366413345927128</v>
      </c>
      <c r="BZ404" s="7">
        <f>Batting_Model_Cards[[#This Row],[BIP/500]]*Batting_Model_Cards[[#This Row],[BABIP]]</f>
        <v>108.14843398973217</v>
      </c>
      <c r="CA404" s="7">
        <f>Batting_Model_Cards[[#This Row],[XBH vL Rate]]*Weights!$C$3+Batting_Model_Cards[[#This Row],[XBH vR Rate]]*Weights!$C$2</f>
        <v>0.30162541745629623</v>
      </c>
      <c r="CB404" s="7">
        <f>Batting_Model_Cards[[#This Row],[HIP/500]]*Batting_Model_Cards[[#This Row],[XBH Rate]]</f>
        <v>32.620316549397664</v>
      </c>
      <c r="CC404" s="7">
        <f>Batting_Model_Cards[[#This Row],[XBH/500]]*Batting_Model_Cards[[#This Row],[3B Rate]]</f>
        <v>3.3503674721555354</v>
      </c>
      <c r="CD404" s="7">
        <f>Batting_Model_Cards[[#This Row],[XBH/500]]-Batting_Model_Cards[[#This Row],[3B/500]]</f>
        <v>29.269949077242128</v>
      </c>
      <c r="CE404" s="7">
        <f>Batting_Model_Cards[[#This Row],[HIP/500]]-Batting_Model_Cards[[#This Row],[XBH/500]]</f>
        <v>75.528117440334512</v>
      </c>
      <c r="CF404" s="7">
        <f>Batting_Model_Cards[[#This Row],[HIP/500]]+Batting_Model_Cards[[#This Row],[HR/500]]</f>
        <v>111.76009245310748</v>
      </c>
      <c r="CG404" s="7">
        <f>(500-Batting_Model_Cards[[#This Row],[BB/500]]-Batting_Model_Cards[[#This Row],[HP/500]])</f>
        <v>460.60650846562669</v>
      </c>
      <c r="CH404" s="7">
        <f>(Batting_Model_Cards[[#This Row],[1B/500]]+Batting_Model_Cards[[#This Row],[BB/500]]+Batting_Model_Cards[[#This Row],[HP/500]])</f>
        <v>114.92160897470777</v>
      </c>
      <c r="CI404" s="7">
        <f>Batting_Model_Cards[[#This Row],[SBO/500]]*Batting_Model_Cards[[#This Row],[SBA Rate]]</f>
        <v>16.83308521376583</v>
      </c>
      <c r="CJ404" s="7">
        <f>Batting_Model_Cards[[#This Row],[SBA/500]]*Batting_Model_Cards[[#This Row],[SB Rate]]</f>
        <v>8.6270807368855689</v>
      </c>
      <c r="CK404" s="7">
        <f>Batting_Model_Cards[[#This Row],[SBA/500]]*Batting_Model_Cards[[#This Row],[CS Rate]]</f>
        <v>8.2060044768802616</v>
      </c>
      <c r="CL404" s="7">
        <f>Batting_Model_Cards[[#This Row],[H vL/500]]/Batting_Model_Cards[[#This Row],[AB vL/500]]</f>
        <v>0.24528839661114996</v>
      </c>
      <c r="CM404" s="7">
        <f>Batting_Model_Cards[[#This Row],[H vR/500]]/Batting_Model_Cards[[#This Row],[AB vR/500]]</f>
        <v>0.24123774654464003</v>
      </c>
      <c r="CN404" s="7">
        <f>Batting_Model_Cards[[#This Row],[H/500]]/Batting_Model_Cards[[#This Row],[AB/500]]</f>
        <v>0.24263680690358222</v>
      </c>
      <c r="CO404" s="7">
        <f>(Batting_Model_Cards[[#This Row],[HP/500]]+Batting_Model_Cards[[#This Row],[BB vL/500]]+Batting_Model_Cards[[#This Row],[H vL/500]])/500</f>
        <v>0.30726639623362179</v>
      </c>
      <c r="CP404" s="7">
        <f>(Batting_Model_Cards[[#This Row],[HP/500]]+Batting_Model_Cards[[#This Row],[BB vR/500]]+Batting_Model_Cards[[#This Row],[H vR/500]])/500</f>
        <v>0.29967919897806122</v>
      </c>
      <c r="CQ404" s="7">
        <f>(Batting_Model_Cards[[#This Row],[HP/500]]+Batting_Model_Cards[[#This Row],[BB/500]]+Batting_Model_Cards[[#This Row],[H/500]])/500</f>
        <v>0.30230716797496149</v>
      </c>
      <c r="CR404" s="7">
        <f>(Batting_Model_Cards[[#This Row],[1B vL/500]]+2*Batting_Model_Cards[[#This Row],[2B vL/500]]+3*Batting_Model_Cards[[#This Row],[3B vL/500]]+4*Batting_Model_Cards[[#This Row],[HR vL/500]])/Batting_Model_Cards[[#This Row],[AB vL/500]]</f>
        <v>0.34839583943047203</v>
      </c>
      <c r="CS404" s="7">
        <f>(Batting_Model_Cards[[#This Row],[1B vR/500]]+2*Batting_Model_Cards[[#This Row],[2B vR/500]]+3*Batting_Model_Cards[[#This Row],[3B vR/500]]+4*Batting_Model_Cards[[#This Row],[HR vR/500]])/Batting_Model_Cards[[#This Row],[AB vR/500]]</f>
        <v>0.34576687221411334</v>
      </c>
      <c r="CT404" s="7">
        <f>(Batting_Model_Cards[[#This Row],[1B/500]]+2*Batting_Model_Cards[[#This Row],[2B/500]]+3*Batting_Model_Cards[[#This Row],[3B/500]]+4*Batting_Model_Cards[[#This Row],[HR/500]])/Batting_Model_Cards[[#This Row],[AB/500]]</f>
        <v>0.34425425813673616</v>
      </c>
      <c r="CU404" s="7">
        <f>Batting_Model_Cards[[#This Row],[OBP vL]]+Batting_Model_Cards[[#This Row],[SLG vL]]</f>
        <v>0.65566223566409376</v>
      </c>
      <c r="CV404" s="7">
        <f>Batting_Model_Cards[[#This Row],[OBP vR]]+Batting_Model_Cards[[#This Row],[SLG vR]]</f>
        <v>0.64544607119217456</v>
      </c>
      <c r="CW404" s="7">
        <f>Batting_Model_Cards[[#This Row],[OBP]]+Batting_Model_Cards[[#This Row],[SLG]]</f>
        <v>0.64656142611169765</v>
      </c>
      <c r="CX40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197702239568233</v>
      </c>
      <c r="CY40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726416764063543</v>
      </c>
      <c r="CZ40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825340954048482</v>
      </c>
      <c r="DA404" s="7">
        <f>((Batting_Model_Cards[[#This Row],[wOBA vL]]-Weights!$J$11)/Weights!$J$10)*500</f>
        <v>-13.019911401161952</v>
      </c>
      <c r="DB404" s="7">
        <f>((Batting_Model_Cards[[#This Row],[wOBA vR]]-Weights!$J$11)/Weights!$J$10)*500</f>
        <v>-14.861472278838429</v>
      </c>
      <c r="DC404" s="7">
        <f>((Batting_Model_Cards[[#This Row],[wOBA]]-Weights!$J$11)/Weights!$J$10)*500</f>
        <v>-14.474923302473282</v>
      </c>
      <c r="DD404" s="7">
        <f>(Batting_Model_Cards[[#This Row],[SB vL/500]]*Weights!$J$8)+(Batting_Model_Cards[[#This Row],[CS vL/500]]*Weights!$J$9)-(Weights!$J$13*Batting_Model_Cards[[#This Row],[SBO vL/500]])</f>
        <v>-1.1976233640912053</v>
      </c>
      <c r="DE404" s="7">
        <f>(Batting_Model_Cards[[#This Row],[SB vR/500]]*Weights!$J$8)+(Batting_Model_Cards[[#This Row],[CS vR/500]]*Weights!$J$9)-(Weights!$J$13*Batting_Model_Cards[[#This Row],[SBO vR/500]])</f>
        <v>-1.1589702234044554</v>
      </c>
      <c r="DF404" s="7">
        <f>(Batting_Model_Cards[[#This Row],[SB/500]]*Weights!$J$8)+(Batting_Model_Cards[[#This Row],[CS/500]]*Weights!$J$9)-(Weights!$J$13*Batting_Model_Cards[[#This Row],[SBO/500]])</f>
        <v>-1.1827573007693948</v>
      </c>
      <c r="DG404" s="7">
        <f>(Batting_Model_Cards[[#This Row],[wRAA vL/500]]+Batting_Model_Cards[[#This Row],[wSB vL/500]]+Batting_Model_Cards[[#This Row],[UBR/500]])/Weights!$J$15</f>
        <v>-1.3341585397928535</v>
      </c>
      <c r="DH404" s="7">
        <f>(Batting_Model_Cards[[#This Row],[wRAA vR/500]]+Batting_Model_Cards[[#This Row],[wSB vR/500]]+Batting_Model_Cards[[#This Row],[UBR/500]])/Weights!$J$15</f>
        <v>-1.5107814560393025</v>
      </c>
      <c r="DI404" s="7">
        <f>(Batting_Model_Cards[[#This Row],[wRAA/500]]+Batting_Model_Cards[[#This Row],[wSB/500]]+Batting_Model_Cards[[#This Row],[UBR/500]])/Weights!$J$15</f>
        <v>-1.4752432733636345</v>
      </c>
      <c r="DJ404" s="7">
        <f>_xlfn.RANK.EQ(Batting_Model_Cards[[#This Row],[oWAA vL/500]],Batting_Model_Cards[oWAA vL/500],0)</f>
        <v>372</v>
      </c>
      <c r="DK404" s="7">
        <f>_xlfn.RANK.EQ(Batting_Model_Cards[[#This Row],[oWAA vR/500]],Batting_Model_Cards[oWAA vR/500],0)</f>
        <v>411</v>
      </c>
      <c r="DL404" s="7">
        <f>_xlfn.RANK.EQ(Batting_Model_Cards[[#This Row],[oWAA/500]],Batting_Model_Cards[oWAA/500],0)</f>
        <v>403</v>
      </c>
    </row>
    <row r="405" spans="1:116" x14ac:dyDescent="0.25">
      <c r="A405">
        <v>54992</v>
      </c>
      <c r="B405" s="7" t="s">
        <v>7256</v>
      </c>
      <c r="C405">
        <v>44</v>
      </c>
      <c r="D405">
        <v>3</v>
      </c>
      <c r="E405">
        <v>1</v>
      </c>
      <c r="F405">
        <v>49</v>
      </c>
      <c r="G405">
        <v>15</v>
      </c>
      <c r="H405">
        <v>55</v>
      </c>
      <c r="I405">
        <v>43</v>
      </c>
      <c r="J405">
        <v>42</v>
      </c>
      <c r="K405">
        <v>48</v>
      </c>
      <c r="L405">
        <v>16</v>
      </c>
      <c r="M405">
        <v>51</v>
      </c>
      <c r="N405">
        <v>42</v>
      </c>
      <c r="O405">
        <v>42</v>
      </c>
      <c r="P405">
        <v>49</v>
      </c>
      <c r="Q405">
        <v>15</v>
      </c>
      <c r="R405">
        <v>56</v>
      </c>
      <c r="S405">
        <v>43</v>
      </c>
      <c r="T405">
        <v>42</v>
      </c>
      <c r="U405">
        <v>100</v>
      </c>
      <c r="V405">
        <v>99</v>
      </c>
      <c r="W405">
        <v>89</v>
      </c>
      <c r="X405" s="7">
        <f>Weights!$M$2*500</f>
        <v>2.40559345</v>
      </c>
      <c r="Y405" s="7">
        <f>IF(Batting_Model_Cards[[#This Row],[ Speed]]&lt;=50,0.055153+0.0006477*Batting_Model_Cards[[#This Row],[ Speed]],0.055153+0.0006477*Batting_Model_Cards[[#This Row],[ Speed]]-0.0000409*(Batting_Model_Cards[[#This Row],[ Speed]]-50))</f>
        <v>0.117878</v>
      </c>
      <c r="Z405" s="7">
        <f>IF(Batting_Model_Cards[[#This Row],[ Speed]]&lt;=50,-0.003658+0.0008301*Batting_Model_Cards[[#This Row],[ Speed]],-0.003658+0.0008301*Batting_Model_Cards[[#This Row],[ Speed]]+0.003515*(Batting_Model_Cards[[#This Row],[ Speed]]-50))</f>
        <v>0.255102</v>
      </c>
      <c r="AA40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96863220000000017</v>
      </c>
      <c r="AB405" s="7">
        <f>1-Batting_Model_Cards[[#This Row],[SB Rate]]</f>
        <v>3.1367799999999835E-2</v>
      </c>
      <c r="AC40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3303350000000003</v>
      </c>
      <c r="AD405" s="7">
        <f>IF(Batting_Model_Cards[[#This Row],[ Eye vL]]&lt;=50,0.02132+0.001708*Batting_Model_Cards[[#This Row],[ Eye vL]],0.02132+0.001708*Batting_Model_Cards[[#This Row],[ Eye vL]]+0.0002443*(Batting_Model_Cards[[#This Row],[ Eye vL]]-50))</f>
        <v>0.1086723</v>
      </c>
      <c r="AE405" s="7">
        <f>Batting_Model_Cards[[#This Row],[BB vL Rate]]*(500-Batting_Model_Cards[[#This Row],[HP/500]])</f>
        <v>54.074728626923559</v>
      </c>
      <c r="AF40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970349999999999</v>
      </c>
      <c r="AG405" s="7">
        <f>Batting_Model_Cards[[#This Row],[SO vL Rate]]*(500-Batting_Model_Cards[[#This Row],[HP/500]]-Batting_Model_Cards[[#This Row],[BB vL/500]])</f>
        <v>110.74841589626492</v>
      </c>
      <c r="AH40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5655999999999999E-3</v>
      </c>
      <c r="AI405" s="7">
        <f>Batting_Model_Cards[[#This Row],[HR vL Rate]]*(500-Batting_Model_Cards[[#This Row],[HP/500]]-Batting_Model_Cards[[#This Row],[BB vL/500]])</f>
        <v>1.1378940856794448</v>
      </c>
      <c r="AJ405" s="7">
        <f>500-Batting_Model_Cards[[#This Row],[HP/500]]-Batting_Model_Cards[[#This Row],[BB vL/500]]-Batting_Model_Cards[[#This Row],[SO vL/500]]-Batting_Model_Cards[[#This Row],[HR vL/500]]</f>
        <v>331.63336794113206</v>
      </c>
      <c r="AK40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504549999999999</v>
      </c>
      <c r="AL405" s="7">
        <f>Batting_Model_Cards[[#This Row],[BIP vL/500]]*Batting_Model_Cards[[#This Row],[BABIP vL]]</f>
        <v>87.897931822641311</v>
      </c>
      <c r="AM405" s="7">
        <f>IF(Batting_Model_Cards[[#This Row],[ Gap vL]]&lt;=50,0.003368+0.0050091*Batting_Model_Cards[[#This Row],[ Gap vL]],0.003368+0.0050091*Batting_Model_Cards[[#This Row],[ Gap vL]]-0.0021519*(Batting_Model_Cards[[#This Row],[ Gap vL]]-50))</f>
        <v>0.24380480000000002</v>
      </c>
      <c r="AN405" s="7">
        <f>Batting_Model_Cards[[#This Row],[HIP vL/500]]*Batting_Model_Cards[[#This Row],[XBH vL Rate]]</f>
        <v>21.429937688432702</v>
      </c>
      <c r="AO405" s="7">
        <f>Batting_Model_Cards[[#This Row],[XBH vL/500]]*Batting_Model_Cards[[#This Row],[3B Rate]]</f>
        <v>2.5261181948370699</v>
      </c>
      <c r="AP405" s="7">
        <f>Batting_Model_Cards[[#This Row],[XBH vL/500]]-Batting_Model_Cards[[#This Row],[3B vL/500]]</f>
        <v>18.903819493595631</v>
      </c>
      <c r="AQ405" s="7">
        <f>Batting_Model_Cards[[#This Row],[HIP vL/500]]-Batting_Model_Cards[[#This Row],[XBH vL/500]]</f>
        <v>66.46799413420861</v>
      </c>
      <c r="AR405" s="7">
        <f>Batting_Model_Cards[[#This Row],[HIP vL/500]]+Batting_Model_Cards[[#This Row],[HR vL/500]]</f>
        <v>89.03582590832076</v>
      </c>
      <c r="AS405" s="7">
        <f>500-Batting_Model_Cards[[#This Row],[HP/500]]-Batting_Model_Cards[[#This Row],[BB vL/500]]</f>
        <v>443.51967792307642</v>
      </c>
      <c r="AT405" s="7">
        <f>Batting_Model_Cards[[#This Row],[HP/500]]+Batting_Model_Cards[[#This Row],[BB vL/500]]+Batting_Model_Cards[[#This Row],[1B vL/500]]</f>
        <v>122.94831621113217</v>
      </c>
      <c r="AU405" s="7">
        <f>Batting_Model_Cards[[#This Row],[SBO vL/500]]*ABS(Batting_Model_Cards[[#This Row],[SBA Rate]])</f>
        <v>31.364361362092236</v>
      </c>
      <c r="AV405" s="7">
        <f>Batting_Model_Cards[[#This Row],[SBA vL/500]]*Batting_Model_Cards[[#This Row],[SB Rate]]</f>
        <v>30.380530347758405</v>
      </c>
      <c r="AW405" s="7">
        <f>Batting_Model_Cards[[#This Row],[SBA vL/500]]*Batting_Model_Cards[[#This Row],[CS Rate]]</f>
        <v>0.98383101433383169</v>
      </c>
      <c r="AX405" s="7">
        <f>IF(Batting_Model_Cards[[#This Row],[ Eye vR]]&lt;=50,0.02132+0.001708*Batting_Model_Cards[[#This Row],[ Eye vR]],0.02132+0.001709*Batting_Model_Cards[[#This Row],[ Eye vR]]+0.0002443*(Batting_Model_Cards[[#This Row],[ Eye vR]]-50))</f>
        <v>0.11848979999999999</v>
      </c>
      <c r="AY405" s="7">
        <f>Batting_Model_Cards[[#This Row],[BB vR Rate]]*(500-Batting_Model_Cards[[#This Row],[HP/500]])</f>
        <v>58.959861713228186</v>
      </c>
      <c r="AZ405" s="7">
        <f>IF(Batting_Model_Cards[[#This Row],[ Ks vR]]&lt;=50,0.4081611-0.0037728*Batting_Model_Cards[[#This Row],[ Ks vR]],0.4081611-0.0037728*Batting_Model_Cards[[#This Row],[ Ks vR]]+0.0017687*(Batting_Model_Cards[[#This Row],[ Ks vR]]-50))</f>
        <v>0.2459307</v>
      </c>
      <c r="BA405" s="7">
        <f>Batting_Model_Cards[[#This Row],[SO vR Rate]]*(500-Batting_Model_Cards[[#This Row],[HP/500]]-Batting_Model_Cards[[#This Row],[BB vR/500]])</f>
        <v>107.87370065588867</v>
      </c>
      <c r="BB40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2130000000000001E-3</v>
      </c>
      <c r="BC405" s="7">
        <f>Batting_Model_Cards[[#This Row],[HR vR Rate]]*(500-Batting_Model_Cards[[#This Row],[HP/500]]-Batting_Model_Cards[[#This Row],[BB vR/500]])</f>
        <v>0.970698247723776</v>
      </c>
      <c r="BD405" s="7">
        <f>500-Batting_Model_Cards[[#This Row],[HP/500]]-Batting_Model_Cards[[#This Row],[BB vR/500]]-Batting_Model_Cards[[#This Row],[SO vR/500]]-Batting_Model_Cards[[#This Row],[HR vR/500]]</f>
        <v>329.79014593315935</v>
      </c>
      <c r="BE40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504549999999999</v>
      </c>
      <c r="BF405" s="7">
        <f>Batting_Model_Cards[[#This Row],[BIP vR/500]]*Batting_Model_Cards[[#This Row],[BABIP vR]]</f>
        <v>87.409394123927186</v>
      </c>
      <c r="BG405" s="7">
        <f>IF(Batting_Model_Cards[[#This Row],[ Gap vR]]&lt;=50,0.003368+0.0050091*Batting_Model_Cards[[#This Row],[ Gap vR]],0.003368+0.0050091*Batting_Model_Cards[[#This Row],[ Gap vR]]-0.0021519*(Batting_Model_Cards[[#This Row],[ Gap vR]]-50))</f>
        <v>0.2488139</v>
      </c>
      <c r="BH405" s="7">
        <f>Batting_Model_Cards[[#This Row],[HIP vR/500]]*Batting_Model_Cards[[#This Row],[XBH vL Rate]]</f>
        <v>21.310829852505243</v>
      </c>
      <c r="BI405" s="7">
        <f>Batting_Model_Cards[[#This Row],[XBH vR/500]]*Batting_Model_Cards[[#This Row],[3B Rate]]</f>
        <v>2.512078001353613</v>
      </c>
      <c r="BJ405" s="7">
        <f>Batting_Model_Cards[[#This Row],[XBH vR/500]]-Batting_Model_Cards[[#This Row],[3B vR/500]]</f>
        <v>18.798751851151629</v>
      </c>
      <c r="BK405" s="7">
        <f>Batting_Model_Cards[[#This Row],[HIP vR/500]]-Batting_Model_Cards[[#This Row],[XBH vR/500]]</f>
        <v>66.098564271421935</v>
      </c>
      <c r="BL405" s="7">
        <f>Batting_Model_Cards[[#This Row],[HIP vR/500]]+Batting_Model_Cards[[#This Row],[HR vR/500]]</f>
        <v>88.38009237165096</v>
      </c>
      <c r="BM405" s="7">
        <f>500-Batting_Model_Cards[[#This Row],[HP/500]]-Batting_Model_Cards[[#This Row],[BB vR/500]]</f>
        <v>438.63454483677179</v>
      </c>
      <c r="BN405" s="7">
        <f>Batting_Model_Cards[[#This Row],[HP/500]]+Batting_Model_Cards[[#This Row],[BB vR/500]]+Batting_Model_Cards[[#This Row],[1B vR/500]]</f>
        <v>127.46401943465011</v>
      </c>
      <c r="BO405" s="7">
        <f>Batting_Model_Cards[[#This Row],[SBO vR/500]]*ABS(Batting_Model_Cards[[#This Row],[SBA Rate]])</f>
        <v>32.51632628581811</v>
      </c>
      <c r="BP405" s="7">
        <f>Batting_Model_Cards[[#This Row],[SBA vR/500]]*Batting_Model_Cards[[#This Row],[SB Rate]]</f>
        <v>31.49636066614983</v>
      </c>
      <c r="BQ405" s="7">
        <f>Batting_Model_Cards[[#This Row],[SBA vR/500]]*Batting_Model_Cards[[#This Row],[CS Rate]]</f>
        <v>1.01996561966828</v>
      </c>
      <c r="BR405" s="7">
        <f>Batting_Model_Cards[[#This Row],[BB vL Rate]]*Weights!$C$3+Batting_Model_Cards[[#This Row],[BB vR Rate]]*Weights!$C$2</f>
        <v>0.11509194067078339</v>
      </c>
      <c r="BS405" s="7">
        <f>Batting_Model_Cards[[#This Row],[BB rate]]*(500-Batting_Model_Cards[[#This Row],[HP/500]])</f>
        <v>57.269105916766264</v>
      </c>
      <c r="BT405" s="7">
        <f>Batting_Model_Cards[[#This Row],[SO vL Rate]]*Weights!$C$3+Batting_Model_Cards[[#This Row],[SO vR Rate]]*Weights!$C$2</f>
        <v>0.24723647475704286</v>
      </c>
      <c r="BU405" s="7">
        <f>Batting_Model_Cards[[#This Row],[SO rate]]*(500-Batting_Model_Cards[[#This Row],[BB/500]]-Batting_Model_Cards[[#This Row],[HP/500]])</f>
        <v>108.86447507489579</v>
      </c>
      <c r="BV405" s="7">
        <f>Batting_Model_Cards[[#This Row],[HR vL Rate]]*Weights!$C$3+Batting_Model_Cards[[#This Row],[HR vR Rate]]*Weights!$C$2</f>
        <v>2.3350356709428851E-3</v>
      </c>
      <c r="BW405" s="7">
        <f>Batting_Model_Cards[[#This Row],[HR rate]]*(500-Batting_Model_Cards[[#This Row],[BB/500]]-Batting_Model_Cards[[#This Row],[HP/500]])</f>
        <v>1.0281752837972504</v>
      </c>
      <c r="BX405" s="7">
        <f>(500-Batting_Model_Cards[[#This Row],[BB/500]]-Batting_Model_Cards[[#This Row],[HP/500]]-Batting_Model_Cards[[#This Row],[SO/500]]-Batting_Model_Cards[[#This Row],[HR/500]])</f>
        <v>330.43265027454072</v>
      </c>
      <c r="BY405" s="7">
        <f>Batting_Model_Cards[[#This Row],[BABIP vL]]*Weights!$C$3+Batting_Model_Cards[[#This Row],[BABIP vR]]*Weights!$C$2</f>
        <v>0.26504549999999999</v>
      </c>
      <c r="BZ405" s="7">
        <f>Batting_Model_Cards[[#This Row],[BIP/500]]*Batting_Model_Cards[[#This Row],[BABIP]]</f>
        <v>87.579687008340784</v>
      </c>
      <c r="CA405" s="7">
        <f>Batting_Model_Cards[[#This Row],[XBH vL Rate]]*Weights!$C$3+Batting_Model_Cards[[#This Row],[XBH vR Rate]]*Weights!$C$2</f>
        <v>0.2470802389695973</v>
      </c>
      <c r="CB405" s="7">
        <f>Batting_Model_Cards[[#This Row],[HIP/500]]*Batting_Model_Cards[[#This Row],[XBH Rate]]</f>
        <v>21.639209994903378</v>
      </c>
      <c r="CC405" s="7">
        <f>Batting_Model_Cards[[#This Row],[XBH/500]]*Batting_Model_Cards[[#This Row],[3B Rate]]</f>
        <v>2.5507867957792203</v>
      </c>
      <c r="CD405" s="7">
        <f>Batting_Model_Cards[[#This Row],[XBH/500]]-Batting_Model_Cards[[#This Row],[3B/500]]</f>
        <v>19.088423199124158</v>
      </c>
      <c r="CE405" s="7">
        <f>Batting_Model_Cards[[#This Row],[HIP/500]]-Batting_Model_Cards[[#This Row],[XBH/500]]</f>
        <v>65.940477013437402</v>
      </c>
      <c r="CF405" s="7">
        <f>Batting_Model_Cards[[#This Row],[HIP/500]]+Batting_Model_Cards[[#This Row],[HR/500]]</f>
        <v>88.607862292138037</v>
      </c>
      <c r="CG405" s="7">
        <f>(500-Batting_Model_Cards[[#This Row],[BB/500]]-Batting_Model_Cards[[#This Row],[HP/500]])</f>
        <v>440.32530063323372</v>
      </c>
      <c r="CH405" s="7">
        <f>(Batting_Model_Cards[[#This Row],[1B/500]]+Batting_Model_Cards[[#This Row],[BB/500]]+Batting_Model_Cards[[#This Row],[HP/500]])</f>
        <v>125.61517638020366</v>
      </c>
      <c r="CI405" s="7">
        <f>Batting_Model_Cards[[#This Row],[SBO/500]]*Batting_Model_Cards[[#This Row],[SBA Rate]]</f>
        <v>32.044682724942717</v>
      </c>
      <c r="CJ405" s="7">
        <f>Batting_Model_Cards[[#This Row],[SBA/500]]*Batting_Model_Cards[[#This Row],[SB Rate]]</f>
        <v>31.039511526163263</v>
      </c>
      <c r="CK405" s="7">
        <f>Batting_Model_Cards[[#This Row],[SBA/500]]*Batting_Model_Cards[[#This Row],[CS Rate]]</f>
        <v>1.0051711987794529</v>
      </c>
      <c r="CL405" s="7">
        <f>Batting_Model_Cards[[#This Row],[H vL/500]]/Batting_Model_Cards[[#This Row],[AB vL/500]]</f>
        <v>0.20074831025595</v>
      </c>
      <c r="CM405" s="7">
        <f>Batting_Model_Cards[[#This Row],[H vR/500]]/Batting_Model_Cards[[#This Row],[AB vR/500]]</f>
        <v>0.20148912896165</v>
      </c>
      <c r="CN405" s="7">
        <f>Batting_Model_Cards[[#This Row],[H/500]]/Batting_Model_Cards[[#This Row],[AB/500]]</f>
        <v>0.20123272990380223</v>
      </c>
      <c r="CO405" s="7">
        <f>(Batting_Model_Cards[[#This Row],[HP/500]]+Batting_Model_Cards[[#This Row],[BB vL/500]]+Batting_Model_Cards[[#This Row],[H vL/500]])/500</f>
        <v>0.29103229597048863</v>
      </c>
      <c r="CP405" s="7">
        <f>(Batting_Model_Cards[[#This Row],[HP/500]]+Batting_Model_Cards[[#This Row],[BB vR/500]]+Batting_Model_Cards[[#This Row],[H vR/500]])/500</f>
        <v>0.2994910950697583</v>
      </c>
      <c r="CQ405" s="7">
        <f>(Batting_Model_Cards[[#This Row],[HP/500]]+Batting_Model_Cards[[#This Row],[BB/500]]+Batting_Model_Cards[[#This Row],[H/500]])/500</f>
        <v>0.29656512331780854</v>
      </c>
      <c r="CR405" s="7">
        <f>(Batting_Model_Cards[[#This Row],[1B vL/500]]+2*Batting_Model_Cards[[#This Row],[2B vL/500]]+3*Batting_Model_Cards[[#This Row],[3B vL/500]]+4*Batting_Model_Cards[[#This Row],[HR vL/500]])/Batting_Model_Cards[[#This Row],[AB vL/500]]</f>
        <v>0.26245862324245761</v>
      </c>
      <c r="CS405" s="7">
        <f>(Batting_Model_Cards[[#This Row],[1B vR/500]]+2*Batting_Model_Cards[[#This Row],[2B vR/500]]+3*Batting_Model_Cards[[#This Row],[3B vR/500]]+4*Batting_Model_Cards[[#This Row],[HR vR/500]])/Batting_Model_Cards[[#This Row],[AB vR/500]]</f>
        <v>0.26243964668017356</v>
      </c>
      <c r="CT405" s="7">
        <f>(Batting_Model_Cards[[#This Row],[1B/500]]+2*Batting_Model_Cards[[#This Row],[2B/500]]+3*Batting_Model_Cards[[#This Row],[3B/500]]+4*Batting_Model_Cards[[#This Row],[HR/500]])/Batting_Model_Cards[[#This Row],[AB/500]]</f>
        <v>0.26317448660697312</v>
      </c>
      <c r="CU405" s="7">
        <f>Batting_Model_Cards[[#This Row],[OBP vL]]+Batting_Model_Cards[[#This Row],[SLG vL]]</f>
        <v>0.55349091921294624</v>
      </c>
      <c r="CV405" s="7">
        <f>Batting_Model_Cards[[#This Row],[OBP vR]]+Batting_Model_Cards[[#This Row],[SLG vR]]</f>
        <v>0.56193074174993185</v>
      </c>
      <c r="CW405" s="7">
        <f>Batting_Model_Cards[[#This Row],[OBP]]+Batting_Model_Cards[[#This Row],[SLG]]</f>
        <v>0.55973960992478167</v>
      </c>
      <c r="CX40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4050415923917806</v>
      </c>
      <c r="CY40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4542253103013317</v>
      </c>
      <c r="CZ40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4390673049764208</v>
      </c>
      <c r="DA405" s="7">
        <f>((Batting_Model_Cards[[#This Row],[wOBA vL]]-Weights!$J$11)/Weights!$J$10)*500</f>
        <v>-25.31801870765517</v>
      </c>
      <c r="DB405" s="7">
        <f>((Batting_Model_Cards[[#This Row],[wOBA vR]]-Weights!$J$11)/Weights!$J$10)*500</f>
        <v>-23.396151486436217</v>
      </c>
      <c r="DC405" s="7">
        <f>((Batting_Model_Cards[[#This Row],[wOBA]]-Weights!$J$11)/Weights!$J$10)*500</f>
        <v>-23.988454687804236</v>
      </c>
      <c r="DD405" s="7">
        <f>(Batting_Model_Cards[[#This Row],[SB vL/500]]*Weights!$J$8)+(Batting_Model_Cards[[#This Row],[CS vL/500]]*Weights!$J$9)-(Weights!$J$13*Batting_Model_Cards[[#This Row],[SBO vL/500]])</f>
        <v>7.3683727765006939</v>
      </c>
      <c r="DE405" s="7">
        <f>(Batting_Model_Cards[[#This Row],[SB vR/500]]*Weights!$J$8)+(Batting_Model_Cards[[#This Row],[CS vR/500]]*Weights!$J$9)-(Weights!$J$13*Batting_Model_Cards[[#This Row],[SBO vR/500]])</f>
        <v>7.6390018157938187</v>
      </c>
      <c r="DF405" s="7">
        <f>(Batting_Model_Cards[[#This Row],[SB/500]]*Weights!$J$8)+(Batting_Model_Cards[[#This Row],[CS/500]]*Weights!$J$9)-(Weights!$J$13*Batting_Model_Cards[[#This Row],[SBO/500]])</f>
        <v>7.5281994457393031</v>
      </c>
      <c r="DG405" s="7">
        <f>(Batting_Model_Cards[[#This Row],[wRAA vL/500]]+Batting_Model_Cards[[#This Row],[wSB vL/500]]+Batting_Model_Cards[[#This Row],[UBR/500]])/Weights!$J$15</f>
        <v>-1.6281205645986534</v>
      </c>
      <c r="DH405" s="7">
        <f>(Batting_Model_Cards[[#This Row],[wRAA vR/500]]+Batting_Model_Cards[[#This Row],[wSB vR/500]]+Batting_Model_Cards[[#This Row],[UBR/500]])/Weights!$J$15</f>
        <v>-1.4133313796358933</v>
      </c>
      <c r="DI405" s="7">
        <f>(Batting_Model_Cards[[#This Row],[wRAA/500]]+Batting_Model_Cards[[#This Row],[wSB/500]]+Batting_Model_Cards[[#This Row],[UBR/500]])/Weights!$J$15</f>
        <v>-1.482211530242558</v>
      </c>
      <c r="DJ405" s="7">
        <f>_xlfn.RANK.EQ(Batting_Model_Cards[[#This Row],[oWAA vL/500]],Batting_Model_Cards[oWAA vL/500],0)</f>
        <v>424</v>
      </c>
      <c r="DK405" s="7">
        <f>_xlfn.RANK.EQ(Batting_Model_Cards[[#This Row],[oWAA vR/500]],Batting_Model_Cards[oWAA vR/500],0)</f>
        <v>385</v>
      </c>
      <c r="DL405" s="7">
        <f>_xlfn.RANK.EQ(Batting_Model_Cards[[#This Row],[oWAA/500]],Batting_Model_Cards[oWAA/500],0)</f>
        <v>404</v>
      </c>
    </row>
    <row r="406" spans="1:116" x14ac:dyDescent="0.25">
      <c r="A406">
        <v>48125</v>
      </c>
      <c r="B406" s="7" t="s">
        <v>6201</v>
      </c>
      <c r="C406">
        <v>45</v>
      </c>
      <c r="D406">
        <v>1</v>
      </c>
      <c r="E406">
        <v>1</v>
      </c>
      <c r="F406">
        <v>59</v>
      </c>
      <c r="G406">
        <v>41</v>
      </c>
      <c r="H406">
        <v>40</v>
      </c>
      <c r="I406">
        <v>68</v>
      </c>
      <c r="J406">
        <v>49</v>
      </c>
      <c r="K406">
        <v>61</v>
      </c>
      <c r="L406">
        <v>43</v>
      </c>
      <c r="M406">
        <v>42</v>
      </c>
      <c r="N406">
        <v>75</v>
      </c>
      <c r="O406">
        <v>51</v>
      </c>
      <c r="P406">
        <v>59</v>
      </c>
      <c r="Q406">
        <v>40</v>
      </c>
      <c r="R406">
        <v>40</v>
      </c>
      <c r="S406">
        <v>66</v>
      </c>
      <c r="T406">
        <v>48</v>
      </c>
      <c r="U406">
        <v>44</v>
      </c>
      <c r="V406">
        <v>65</v>
      </c>
      <c r="W406">
        <v>64</v>
      </c>
      <c r="X406" s="7">
        <f>Weights!$M$2*500</f>
        <v>2.40559345</v>
      </c>
      <c r="Y406" s="7">
        <f>IF(Batting_Model_Cards[[#This Row],[ Speed]]&lt;=50,0.055153+0.0006477*Batting_Model_Cards[[#This Row],[ Speed]],0.055153+0.0006477*Batting_Model_Cards[[#This Row],[ Speed]]-0.0000409*(Batting_Model_Cards[[#This Row],[ Speed]]-50))</f>
        <v>8.3651799999999998E-2</v>
      </c>
      <c r="Z406" s="7">
        <f>IF(Batting_Model_Cards[[#This Row],[ Speed]]&lt;=50,-0.003658+0.0008301*Batting_Model_Cards[[#This Row],[ Speed]],-0.003658+0.0008301*Batting_Model_Cards[[#This Row],[ Speed]]+0.003515*(Batting_Model_Cards[[#This Row],[ Speed]]-50))</f>
        <v>3.2866399999999997E-2</v>
      </c>
      <c r="AA40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8399960000000009</v>
      </c>
      <c r="AB406" s="7">
        <f>1-Batting_Model_Cards[[#This Row],[SB Rate]]</f>
        <v>0.51600039999999991</v>
      </c>
      <c r="AC40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7.6289999999999969E-2</v>
      </c>
      <c r="AD406" s="7">
        <f>IF(Batting_Model_Cards[[#This Row],[ Eye vL]]&lt;=50,0.02132+0.001708*Batting_Model_Cards[[#This Row],[ Eye vL]],0.02132+0.001708*Batting_Model_Cards[[#This Row],[ Eye vL]]+0.0002443*(Batting_Model_Cards[[#This Row],[ Eye vL]]-50))</f>
        <v>9.3056E-2</v>
      </c>
      <c r="AE406" s="7">
        <f>Batting_Model_Cards[[#This Row],[BB vL Rate]]*(500-Batting_Model_Cards[[#This Row],[HP/500]])</f>
        <v>46.304145095916795</v>
      </c>
      <c r="AF40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694186</v>
      </c>
      <c r="AG406" s="7">
        <f>Batting_Model_Cards[[#This Row],[SO vL Rate]]*(500-Batting_Model_Cards[[#This Row],[HP/500]]-Batting_Model_Cards[[#This Row],[BB vL/500]])</f>
        <v>76.456964289184739</v>
      </c>
      <c r="AH40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2085799999999999E-2</v>
      </c>
      <c r="AI406" s="7">
        <f>Batting_Model_Cards[[#This Row],[HR vL Rate]]*(500-Batting_Model_Cards[[#This Row],[HP/500]]-Batting_Model_Cards[[#This Row],[BB vL/500]])</f>
        <v>5.4542038418817578</v>
      </c>
      <c r="AJ406" s="7">
        <f>500-Batting_Model_Cards[[#This Row],[HP/500]]-Batting_Model_Cards[[#This Row],[BB vL/500]]-Batting_Model_Cards[[#This Row],[SO vL/500]]-Batting_Model_Cards[[#This Row],[HR vL/500]]</f>
        <v>369.37909332301672</v>
      </c>
      <c r="AK40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48564</v>
      </c>
      <c r="AL406" s="7">
        <f>Batting_Model_Cards[[#This Row],[BIP vL/500]]*Batting_Model_Cards[[#This Row],[BABIP vL]]</f>
        <v>101.52620782602841</v>
      </c>
      <c r="AM406" s="7">
        <f>IF(Batting_Model_Cards[[#This Row],[ Gap vL]]&lt;=50,0.003368+0.0050091*Batting_Model_Cards[[#This Row],[ Gap vL]],0.003368+0.0050091*Batting_Model_Cards[[#This Row],[ Gap vL]]-0.0021519*(Batting_Model_Cards[[#This Row],[ Gap vL]]-50))</f>
        <v>0.28525219999999996</v>
      </c>
      <c r="AN406" s="7">
        <f>Batting_Model_Cards[[#This Row],[HIP vL/500]]*Batting_Model_Cards[[#This Row],[XBH vL Rate]]</f>
        <v>28.960574140031817</v>
      </c>
      <c r="AO406" s="7">
        <f>Batting_Model_Cards[[#This Row],[XBH vL/500]]*Batting_Model_Cards[[#This Row],[3B Rate]]</f>
        <v>2.4226041558471136</v>
      </c>
      <c r="AP406" s="7">
        <f>Batting_Model_Cards[[#This Row],[XBH vL/500]]-Batting_Model_Cards[[#This Row],[3B vL/500]]</f>
        <v>26.537969984184702</v>
      </c>
      <c r="AQ406" s="7">
        <f>Batting_Model_Cards[[#This Row],[HIP vL/500]]-Batting_Model_Cards[[#This Row],[XBH vL/500]]</f>
        <v>72.565633685996602</v>
      </c>
      <c r="AR406" s="7">
        <f>Batting_Model_Cards[[#This Row],[HIP vL/500]]+Batting_Model_Cards[[#This Row],[HR vL/500]]</f>
        <v>106.98041166791018</v>
      </c>
      <c r="AS406" s="7">
        <f>500-Batting_Model_Cards[[#This Row],[HP/500]]-Batting_Model_Cards[[#This Row],[BB vL/500]]</f>
        <v>451.29026145408318</v>
      </c>
      <c r="AT406" s="7">
        <f>Batting_Model_Cards[[#This Row],[HP/500]]+Batting_Model_Cards[[#This Row],[BB vL/500]]+Batting_Model_Cards[[#This Row],[1B vL/500]]</f>
        <v>121.27537223191339</v>
      </c>
      <c r="AU406" s="7">
        <f>Batting_Model_Cards[[#This Row],[SBO vL/500]]*ABS(Batting_Model_Cards[[#This Row],[SBA Rate]])</f>
        <v>3.9858848939229579</v>
      </c>
      <c r="AV406" s="7">
        <f>Batting_Model_Cards[[#This Row],[SBA vL/500]]*Batting_Model_Cards[[#This Row],[SB Rate]]</f>
        <v>1.9291666943047543</v>
      </c>
      <c r="AW406" s="7">
        <f>Batting_Model_Cards[[#This Row],[SBA vL/500]]*Batting_Model_Cards[[#This Row],[CS Rate]]</f>
        <v>2.0567181996182033</v>
      </c>
      <c r="AX406" s="7">
        <f>IF(Batting_Model_Cards[[#This Row],[ Eye vR]]&lt;=50,0.02132+0.001708*Batting_Model_Cards[[#This Row],[ Eye vR]],0.02132+0.001709*Batting_Model_Cards[[#This Row],[ Eye vR]]+0.0002443*(Batting_Model_Cards[[#This Row],[ Eye vR]]-50))</f>
        <v>8.9639999999999997E-2</v>
      </c>
      <c r="AY406" s="7">
        <f>Batting_Model_Cards[[#This Row],[BB vR Rate]]*(500-Batting_Model_Cards[[#This Row],[HP/500]])</f>
        <v>44.604362603141993</v>
      </c>
      <c r="AZ406" s="7">
        <f>IF(Batting_Model_Cards[[#This Row],[ Ks vR]]&lt;=50,0.4081611-0.0037728*Batting_Model_Cards[[#This Row],[ Ks vR]],0.4081611-0.0037728*Batting_Model_Cards[[#This Row],[ Ks vR]]+0.0017687*(Batting_Model_Cards[[#This Row],[ Ks vR]]-50))</f>
        <v>0.18745549999999997</v>
      </c>
      <c r="BA406" s="7">
        <f>Batting_Model_Cards[[#This Row],[SO vR Rate]]*(500-Batting_Model_Cards[[#This Row],[HP/500]]-Batting_Model_Cards[[#This Row],[BB vR/500]])</f>
        <v>84.915475183080233</v>
      </c>
      <c r="BB40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1028E-2</v>
      </c>
      <c r="BC406" s="7">
        <f>Batting_Model_Cards[[#This Row],[HR vR Rate]]*(500-Batting_Model_Cards[[#This Row],[HP/500]]-Batting_Model_Cards[[#This Row],[BB vR/500]])</f>
        <v>4.9955742046459504</v>
      </c>
      <c r="BD406" s="7">
        <f>500-Batting_Model_Cards[[#This Row],[HP/500]]-Batting_Model_Cards[[#This Row],[BB vR/500]]-Batting_Model_Cards[[#This Row],[SO vR/500]]-Batting_Model_Cards[[#This Row],[HR vR/500]]</f>
        <v>363.07899455913184</v>
      </c>
      <c r="BE40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177240000000003</v>
      </c>
      <c r="BF406" s="7">
        <f>Batting_Model_Cards[[#This Row],[BIP vR/500]]*Batting_Model_Cards[[#This Row],[BABIP vR]]</f>
        <v>98.674849740922213</v>
      </c>
      <c r="BG406" s="7">
        <f>IF(Batting_Model_Cards[[#This Row],[ Gap vR]]&lt;=50,0.003368+0.0050091*Batting_Model_Cards[[#This Row],[ Gap vR]],0.003368+0.0050091*Batting_Model_Cards[[#This Row],[ Gap vR]]-0.0021519*(Batting_Model_Cards[[#This Row],[ Gap vR]]-50))</f>
        <v>0.27953779999999995</v>
      </c>
      <c r="BH406" s="7">
        <f>Batting_Model_Cards[[#This Row],[HIP vR/500]]*Batting_Model_Cards[[#This Row],[XBH vL Rate]]</f>
        <v>28.147217973267487</v>
      </c>
      <c r="BI406" s="7">
        <f>Batting_Model_Cards[[#This Row],[XBH vR/500]]*Batting_Model_Cards[[#This Row],[3B Rate]]</f>
        <v>2.3545654484561771</v>
      </c>
      <c r="BJ406" s="7">
        <f>Batting_Model_Cards[[#This Row],[XBH vR/500]]-Batting_Model_Cards[[#This Row],[3B vR/500]]</f>
        <v>25.792652524811309</v>
      </c>
      <c r="BK406" s="7">
        <f>Batting_Model_Cards[[#This Row],[HIP vR/500]]-Batting_Model_Cards[[#This Row],[XBH vR/500]]</f>
        <v>70.527631767654725</v>
      </c>
      <c r="BL406" s="7">
        <f>Batting_Model_Cards[[#This Row],[HIP vR/500]]+Batting_Model_Cards[[#This Row],[HR vR/500]]</f>
        <v>103.67042394556816</v>
      </c>
      <c r="BM406" s="7">
        <f>500-Batting_Model_Cards[[#This Row],[HP/500]]-Batting_Model_Cards[[#This Row],[BB vR/500]]</f>
        <v>452.99004394685801</v>
      </c>
      <c r="BN406" s="7">
        <f>Batting_Model_Cards[[#This Row],[HP/500]]+Batting_Model_Cards[[#This Row],[BB vR/500]]+Batting_Model_Cards[[#This Row],[1B vR/500]]</f>
        <v>117.53758782079672</v>
      </c>
      <c r="BO406" s="7">
        <f>Batting_Model_Cards[[#This Row],[SBO vR/500]]*ABS(Batting_Model_Cards[[#This Row],[SBA Rate]])</f>
        <v>3.8630373763534327</v>
      </c>
      <c r="BP406" s="7">
        <f>Batting_Model_Cards[[#This Row],[SBA vR/500]]*Batting_Model_Cards[[#This Row],[SB Rate]]</f>
        <v>1.8697085449401112</v>
      </c>
      <c r="BQ406" s="7">
        <f>Batting_Model_Cards[[#This Row],[SBA vR/500]]*Batting_Model_Cards[[#This Row],[CS Rate]]</f>
        <v>1.9933288314133215</v>
      </c>
      <c r="BR406" s="7">
        <f>Batting_Model_Cards[[#This Row],[BB vL Rate]]*Weights!$C$3+Batting_Model_Cards[[#This Row],[BB vR Rate]]*Weights!$C$2</f>
        <v>9.0822285456440444E-2</v>
      </c>
      <c r="BS406" s="7">
        <f>Batting_Model_Cards[[#This Row],[BB rate]]*(500-Batting_Model_Cards[[#This Row],[HP/500]])</f>
        <v>45.192661233212178</v>
      </c>
      <c r="BT406" s="7">
        <f>Batting_Model_Cards[[#This Row],[SO vL Rate]]*Weights!$C$3+Batting_Model_Cards[[#This Row],[SO vR Rate]]*Weights!$C$2</f>
        <v>0.18121288742702857</v>
      </c>
      <c r="BU406" s="7">
        <f>Batting_Model_Cards[[#This Row],[SO rate]]*(500-Batting_Model_Cards[[#This Row],[BB/500]]-Batting_Model_Cards[[#This Row],[HP/500]])</f>
        <v>81.981026545882315</v>
      </c>
      <c r="BV406" s="7">
        <f>Batting_Model_Cards[[#This Row],[HR vL Rate]]*Weights!$C$3+Batting_Model_Cards[[#This Row],[HR vR Rate]]*Weights!$C$2</f>
        <v>1.1394107012828655E-2</v>
      </c>
      <c r="BW406" s="7">
        <f>Batting_Model_Cards[[#This Row],[HR rate]]*(500-Batting_Model_Cards[[#This Row],[BB/500]]-Batting_Model_Cards[[#This Row],[HP/500]])</f>
        <v>5.154713898929935</v>
      </c>
      <c r="BX406" s="7">
        <f>(500-Batting_Model_Cards[[#This Row],[BB/500]]-Batting_Model_Cards[[#This Row],[HP/500]]-Batting_Model_Cards[[#This Row],[SO/500]]-Batting_Model_Cards[[#This Row],[HR/500]])</f>
        <v>365.26600487197561</v>
      </c>
      <c r="BY406" s="7">
        <f>Batting_Model_Cards[[#This Row],[BABIP vL]]*Weights!$C$3+Batting_Model_Cards[[#This Row],[BABIP vR]]*Weights!$C$2</f>
        <v>0.27283977949287541</v>
      </c>
      <c r="BZ406" s="7">
        <f>Batting_Model_Cards[[#This Row],[BIP/500]]*Batting_Model_Cards[[#This Row],[BABIP]]</f>
        <v>99.65909622551338</v>
      </c>
      <c r="CA406" s="7">
        <f>Batting_Model_Cards[[#This Row],[XBH vL Rate]]*Weights!$C$3+Batting_Model_Cards[[#This Row],[XBH vR Rate]]*Weights!$C$2</f>
        <v>0.28151556698251845</v>
      </c>
      <c r="CB406" s="7">
        <f>Batting_Model_Cards[[#This Row],[HIP/500]]*Batting_Model_Cards[[#This Row],[XBH Rate]]</f>
        <v>28.055586978890762</v>
      </c>
      <c r="CC406" s="7">
        <f>Batting_Model_Cards[[#This Row],[XBH/500]]*Batting_Model_Cards[[#This Row],[3B Rate]]</f>
        <v>2.3469003508407744</v>
      </c>
      <c r="CD406" s="7">
        <f>Batting_Model_Cards[[#This Row],[XBH/500]]-Batting_Model_Cards[[#This Row],[3B/500]]</f>
        <v>25.708686628049989</v>
      </c>
      <c r="CE406" s="7">
        <f>Batting_Model_Cards[[#This Row],[HIP/500]]-Batting_Model_Cards[[#This Row],[XBH/500]]</f>
        <v>71.603509246622622</v>
      </c>
      <c r="CF406" s="7">
        <f>Batting_Model_Cards[[#This Row],[HIP/500]]+Batting_Model_Cards[[#This Row],[HR/500]]</f>
        <v>104.81381012444332</v>
      </c>
      <c r="CG406" s="7">
        <f>(500-Batting_Model_Cards[[#This Row],[BB/500]]-Batting_Model_Cards[[#This Row],[HP/500]])</f>
        <v>452.40174531678781</v>
      </c>
      <c r="CH406" s="7">
        <f>(Batting_Model_Cards[[#This Row],[1B/500]]+Batting_Model_Cards[[#This Row],[BB/500]]+Batting_Model_Cards[[#This Row],[HP/500]])</f>
        <v>119.2017639298348</v>
      </c>
      <c r="CI406" s="7">
        <f>Batting_Model_Cards[[#This Row],[SBO/500]]*Batting_Model_Cards[[#This Row],[SBA Rate]]</f>
        <v>3.9177328540235221</v>
      </c>
      <c r="CJ406" s="7">
        <f>Batting_Model_Cards[[#This Row],[SBA/500]]*Batting_Model_Cards[[#This Row],[SB Rate]]</f>
        <v>1.8961811342542434</v>
      </c>
      <c r="CK406" s="7">
        <f>Batting_Model_Cards[[#This Row],[SBA/500]]*Batting_Model_Cards[[#This Row],[CS Rate]]</f>
        <v>2.0215517197692785</v>
      </c>
      <c r="CL406" s="7">
        <f>Batting_Model_Cards[[#This Row],[H vL/500]]/Batting_Model_Cards[[#This Row],[AB vL/500]]</f>
        <v>0.23705455403184003</v>
      </c>
      <c r="CM406" s="7">
        <f>Batting_Model_Cards[[#This Row],[H vR/500]]/Batting_Model_Cards[[#This Row],[AB vR/500]]</f>
        <v>0.22885806284460003</v>
      </c>
      <c r="CN406" s="7">
        <f>Batting_Model_Cards[[#This Row],[H/500]]/Batting_Model_Cards[[#This Row],[AB/500]]</f>
        <v>0.23168303661394798</v>
      </c>
      <c r="CO406" s="7">
        <f>(Batting_Model_Cards[[#This Row],[HP/500]]+Batting_Model_Cards[[#This Row],[BB vL/500]]+Batting_Model_Cards[[#This Row],[H vL/500]])/500</f>
        <v>0.31138030042765391</v>
      </c>
      <c r="CP406" s="7">
        <f>(Batting_Model_Cards[[#This Row],[HP/500]]+Batting_Model_Cards[[#This Row],[BB vR/500]]+Batting_Model_Cards[[#This Row],[H vR/500]])/500</f>
        <v>0.30136075999742029</v>
      </c>
      <c r="CQ406" s="7">
        <f>(Batting_Model_Cards[[#This Row],[HP/500]]+Batting_Model_Cards[[#This Row],[BB/500]]+Batting_Model_Cards[[#This Row],[H/500]])/500</f>
        <v>0.30482412961531097</v>
      </c>
      <c r="CR406" s="7">
        <f>(Batting_Model_Cards[[#This Row],[1B vL/500]]+2*Batting_Model_Cards[[#This Row],[2B vL/500]]+3*Batting_Model_Cards[[#This Row],[3B vL/500]]+4*Batting_Model_Cards[[#This Row],[HR vL/500]])/Batting_Model_Cards[[#This Row],[AB vL/500]]</f>
        <v>0.34285295896015494</v>
      </c>
      <c r="CS406" s="7">
        <f>(Batting_Model_Cards[[#This Row],[1B vR/500]]+2*Batting_Model_Cards[[#This Row],[2B vR/500]]+3*Batting_Model_Cards[[#This Row],[3B vR/500]]+4*Batting_Model_Cards[[#This Row],[HR vR/500]])/Batting_Model_Cards[[#This Row],[AB vR/500]]</f>
        <v>0.32927639795705549</v>
      </c>
      <c r="CT406" s="7">
        <f>(Batting_Model_Cards[[#This Row],[1B/500]]+2*Batting_Model_Cards[[#This Row],[2B/500]]+3*Batting_Model_Cards[[#This Row],[3B/500]]+4*Batting_Model_Cards[[#This Row],[HR/500]])/Batting_Model_Cards[[#This Row],[AB/500]]</f>
        <v>0.33306776711361458</v>
      </c>
      <c r="CU406" s="7">
        <f>Batting_Model_Cards[[#This Row],[OBP vL]]+Batting_Model_Cards[[#This Row],[SLG vL]]</f>
        <v>0.65423325938780885</v>
      </c>
      <c r="CV406" s="7">
        <f>Batting_Model_Cards[[#This Row],[OBP vR]]+Batting_Model_Cards[[#This Row],[SLG vR]]</f>
        <v>0.63063715795447584</v>
      </c>
      <c r="CW406" s="7">
        <f>Batting_Model_Cards[[#This Row],[OBP]]+Batting_Model_Cards[[#This Row],[SLG]]</f>
        <v>0.63789189672892554</v>
      </c>
      <c r="CX40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376786490665311</v>
      </c>
      <c r="CY40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447450644061848</v>
      </c>
      <c r="CZ40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745614379995059</v>
      </c>
      <c r="DA406" s="7">
        <f>((Batting_Model_Cards[[#This Row],[wOBA vL]]-Weights!$J$11)/Weights!$J$10)*500</f>
        <v>-12.320134794901811</v>
      </c>
      <c r="DB406" s="7">
        <f>((Batting_Model_Cards[[#This Row],[wOBA vR]]-Weights!$J$11)/Weights!$J$10)*500</f>
        <v>-15.9515400180196</v>
      </c>
      <c r="DC406" s="7">
        <f>((Batting_Model_Cards[[#This Row],[wOBA]]-Weights!$J$11)/Weights!$J$10)*500</f>
        <v>-14.786457069837391</v>
      </c>
      <c r="DD406" s="7">
        <f>(Batting_Model_Cards[[#This Row],[SB vL/500]]*Weights!$J$8)+(Batting_Model_Cards[[#This Row],[CS vL/500]]*Weights!$J$9)-(Weights!$J$13*Batting_Model_Cards[[#This Row],[SBO vL/500]])</f>
        <v>-0.35609237217073586</v>
      </c>
      <c r="DE406" s="7">
        <f>(Batting_Model_Cards[[#This Row],[SB vR/500]]*Weights!$J$8)+(Batting_Model_Cards[[#This Row],[CS vR/500]]*Weights!$J$9)-(Weights!$J$13*Batting_Model_Cards[[#This Row],[SBO vR/500]])</f>
        <v>-0.34511737788193592</v>
      </c>
      <c r="DF406" s="7">
        <f>(Batting_Model_Cards[[#This Row],[SB/500]]*Weights!$J$8)+(Batting_Model_Cards[[#This Row],[CS/500]]*Weights!$J$9)-(Weights!$J$13*Batting_Model_Cards[[#This Row],[SBO/500]])</f>
        <v>-0.3500037815059463</v>
      </c>
      <c r="DG406" s="7">
        <f>(Batting_Model_Cards[[#This Row],[wRAA vL/500]]+Batting_Model_Cards[[#This Row],[wSB vL/500]]+Batting_Model_Cards[[#This Row],[UBR/500]])/Weights!$J$15</f>
        <v>-1.2493078405065905</v>
      </c>
      <c r="DH406" s="7">
        <f>(Batting_Model_Cards[[#This Row],[wRAA vR/500]]+Batting_Model_Cards[[#This Row],[wSB vR/500]]+Batting_Model_Cards[[#This Row],[UBR/500]])/Weights!$J$15</f>
        <v>-1.603985416049226</v>
      </c>
      <c r="DI406" s="7">
        <f>(Batting_Model_Cards[[#This Row],[wRAA/500]]+Batting_Model_Cards[[#This Row],[wSB/500]]+Batting_Model_Cards[[#This Row],[UBR/500]])/Weights!$J$15</f>
        <v>-1.4903260795703288</v>
      </c>
      <c r="DJ406" s="7">
        <f>_xlfn.RANK.EQ(Batting_Model_Cards[[#This Row],[oWAA vL/500]],Batting_Model_Cards[oWAA vL/500],0)</f>
        <v>346</v>
      </c>
      <c r="DK406" s="7">
        <f>_xlfn.RANK.EQ(Batting_Model_Cards[[#This Row],[oWAA vR/500]],Batting_Model_Cards[oWAA vR/500],0)</f>
        <v>429</v>
      </c>
      <c r="DL406" s="7">
        <f>_xlfn.RANK.EQ(Batting_Model_Cards[[#This Row],[oWAA/500]],Batting_Model_Cards[oWAA/500],0)</f>
        <v>405</v>
      </c>
    </row>
    <row r="407" spans="1:116" x14ac:dyDescent="0.25">
      <c r="A407">
        <v>50899</v>
      </c>
      <c r="B407" s="7" t="s">
        <v>4024</v>
      </c>
      <c r="C407">
        <v>53</v>
      </c>
      <c r="D407">
        <v>1</v>
      </c>
      <c r="E407">
        <v>1</v>
      </c>
      <c r="F407">
        <v>48</v>
      </c>
      <c r="G407">
        <v>12</v>
      </c>
      <c r="H407">
        <v>54</v>
      </c>
      <c r="I407">
        <v>53</v>
      </c>
      <c r="J407">
        <v>57</v>
      </c>
      <c r="K407">
        <v>49</v>
      </c>
      <c r="L407">
        <v>12</v>
      </c>
      <c r="M407">
        <v>55</v>
      </c>
      <c r="N407">
        <v>53</v>
      </c>
      <c r="O407">
        <v>57</v>
      </c>
      <c r="P407">
        <v>48</v>
      </c>
      <c r="Q407">
        <v>12</v>
      </c>
      <c r="R407">
        <v>54</v>
      </c>
      <c r="S407">
        <v>53</v>
      </c>
      <c r="T407">
        <v>57</v>
      </c>
      <c r="U407">
        <v>85</v>
      </c>
      <c r="V407">
        <v>82</v>
      </c>
      <c r="W407">
        <v>86</v>
      </c>
      <c r="X407" s="7">
        <f>Weights!$M$2*500</f>
        <v>2.40559345</v>
      </c>
      <c r="Y407" s="7">
        <f>IF(Batting_Model_Cards[[#This Row],[ Speed]]&lt;=50,0.055153+0.0006477*Batting_Model_Cards[[#This Row],[ Speed]],0.055153+0.0006477*Batting_Model_Cards[[#This Row],[ Speed]]-0.0000409*(Batting_Model_Cards[[#This Row],[ Speed]]-50))</f>
        <v>0.108776</v>
      </c>
      <c r="Z407" s="7">
        <f>IF(Batting_Model_Cards[[#This Row],[ Speed]]&lt;=50,-0.003658+0.0008301*Batting_Model_Cards[[#This Row],[ Speed]],-0.003658+0.0008301*Batting_Model_Cards[[#This Row],[ Speed]]+0.003515*(Batting_Model_Cards[[#This Row],[ Speed]]-50))</f>
        <v>0.1899255</v>
      </c>
      <c r="AA40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2631590000000001</v>
      </c>
      <c r="AB407" s="7">
        <f>1-Batting_Model_Cards[[#This Row],[SB Rate]]</f>
        <v>0.27368409999999999</v>
      </c>
      <c r="AC40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16154</v>
      </c>
      <c r="AD407" s="7">
        <f>IF(Batting_Model_Cards[[#This Row],[ Eye vL]]&lt;=50,0.02132+0.001708*Batting_Model_Cards[[#This Row],[ Eye vL]],0.02132+0.001708*Batting_Model_Cards[[#This Row],[ Eye vL]]+0.0002443*(Batting_Model_Cards[[#This Row],[ Eye vL]]-50))</f>
        <v>0.1164815</v>
      </c>
      <c r="AE407" s="7">
        <f>Batting_Model_Cards[[#This Row],[BB vL Rate]]*(500-Batting_Model_Cards[[#This Row],[HP/500]])</f>
        <v>57.960542866553823</v>
      </c>
      <c r="AF40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35088</v>
      </c>
      <c r="AG407" s="7">
        <f>Batting_Model_Cards[[#This Row],[SO vL Rate]]*(500-Batting_Model_Cards[[#This Row],[HP/500]]-Batting_Model_Cards[[#This Row],[BB vL/500]])</f>
        <v>93.86569867441618</v>
      </c>
      <c r="AH40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1551999999999999E-3</v>
      </c>
      <c r="AI407" s="7">
        <f>Batting_Model_Cards[[#This Row],[HR vL Rate]]*(500-Batting_Model_Cards[[#This Row],[HP/500]]-Batting_Model_Cards[[#This Row],[BB vL/500]])</f>
        <v>0.50786503932711702</v>
      </c>
      <c r="AJ407" s="7">
        <f>500-Batting_Model_Cards[[#This Row],[HP/500]]-Batting_Model_Cards[[#This Row],[BB vL/500]]-Batting_Model_Cards[[#This Row],[SO vL/500]]-Batting_Model_Cards[[#This Row],[HR vL/500]]</f>
        <v>345.26029996970288</v>
      </c>
      <c r="AK40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990660000000001</v>
      </c>
      <c r="AL407" s="7">
        <f>Batting_Model_Cards[[#This Row],[BIP vL/500]]*Batting_Model_Cards[[#This Row],[BABIP vL]]</f>
        <v>96.640636679499636</v>
      </c>
      <c r="AM407" s="7">
        <f>IF(Batting_Model_Cards[[#This Row],[ Gap vL]]&lt;=50,0.003368+0.0050091*Batting_Model_Cards[[#This Row],[ Gap vL]],0.003368+0.0050091*Batting_Model_Cards[[#This Row],[ Gap vL]]-0.0021519*(Batting_Model_Cards[[#This Row],[ Gap vL]]-50))</f>
        <v>0.2488139</v>
      </c>
      <c r="AN407" s="7">
        <f>Batting_Model_Cards[[#This Row],[HIP vL/500]]*Batting_Model_Cards[[#This Row],[XBH vL Rate]]</f>
        <v>24.045533710709353</v>
      </c>
      <c r="AO407" s="7">
        <f>Batting_Model_Cards[[#This Row],[XBH vL/500]]*Batting_Model_Cards[[#This Row],[3B Rate]]</f>
        <v>2.6155769749161206</v>
      </c>
      <c r="AP407" s="7">
        <f>Batting_Model_Cards[[#This Row],[XBH vL/500]]-Batting_Model_Cards[[#This Row],[3B vL/500]]</f>
        <v>21.429956735793233</v>
      </c>
      <c r="AQ407" s="7">
        <f>Batting_Model_Cards[[#This Row],[HIP vL/500]]-Batting_Model_Cards[[#This Row],[XBH vL/500]]</f>
        <v>72.595102968790286</v>
      </c>
      <c r="AR407" s="7">
        <f>Batting_Model_Cards[[#This Row],[HIP vL/500]]+Batting_Model_Cards[[#This Row],[HR vL/500]]</f>
        <v>97.148501718826751</v>
      </c>
      <c r="AS407" s="7">
        <f>500-Batting_Model_Cards[[#This Row],[HP/500]]-Batting_Model_Cards[[#This Row],[BB vL/500]]</f>
        <v>439.63386368344618</v>
      </c>
      <c r="AT407" s="7">
        <f>Batting_Model_Cards[[#This Row],[HP/500]]+Batting_Model_Cards[[#This Row],[BB vL/500]]+Batting_Model_Cards[[#This Row],[1B vL/500]]</f>
        <v>132.96123928534411</v>
      </c>
      <c r="AU407" s="7">
        <f>Batting_Model_Cards[[#This Row],[SBO vL/500]]*ABS(Batting_Model_Cards[[#This Row],[SBA Rate]])</f>
        <v>25.252729851888621</v>
      </c>
      <c r="AV407" s="7">
        <f>Batting_Model_Cards[[#This Row],[SBA vL/500]]*Batting_Model_Cards[[#This Row],[SB Rate]]</f>
        <v>18.341459209831349</v>
      </c>
      <c r="AW407" s="7">
        <f>Batting_Model_Cards[[#This Row],[SBA vL/500]]*Batting_Model_Cards[[#This Row],[CS Rate]]</f>
        <v>6.9112706420572705</v>
      </c>
      <c r="AX407" s="7">
        <f>IF(Batting_Model_Cards[[#This Row],[ Eye vR]]&lt;=50,0.02132+0.001708*Batting_Model_Cards[[#This Row],[ Eye vR]],0.02132+0.001709*Batting_Model_Cards[[#This Row],[ Eye vR]]+0.0002443*(Batting_Model_Cards[[#This Row],[ Eye vR]]-50))</f>
        <v>0.11458320000000001</v>
      </c>
      <c r="AY407" s="7">
        <f>Batting_Model_Cards[[#This Row],[BB vR Rate]]*(500-Batting_Model_Cards[[#This Row],[HP/500]])</f>
        <v>57.015959404599961</v>
      </c>
      <c r="AZ407" s="7">
        <f>IF(Batting_Model_Cards[[#This Row],[ Ks vR]]&lt;=50,0.4081611-0.0037728*Batting_Model_Cards[[#This Row],[ Ks vR]],0.4081611-0.0037728*Batting_Model_Cards[[#This Row],[ Ks vR]]+0.0017687*(Batting_Model_Cards[[#This Row],[ Ks vR]]-50))</f>
        <v>0.2135088</v>
      </c>
      <c r="BA407" s="7">
        <f>Batting_Model_Cards[[#This Row],[SO vR Rate]]*(500-Batting_Model_Cards[[#This Row],[HP/500]]-Batting_Model_Cards[[#This Row],[BB vR/500]])</f>
        <v>94.067375555877774</v>
      </c>
      <c r="BB40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1551999999999999E-3</v>
      </c>
      <c r="BC407" s="7">
        <f>Batting_Model_Cards[[#This Row],[HR vR Rate]]*(500-Batting_Model_Cards[[#This Row],[HP/500]]-Batting_Model_Cards[[#This Row],[BB vR/500]])</f>
        <v>0.50895622214236602</v>
      </c>
      <c r="BD407" s="7">
        <f>500-Batting_Model_Cards[[#This Row],[HP/500]]-Batting_Model_Cards[[#This Row],[BB vR/500]]-Batting_Model_Cards[[#This Row],[SO vR/500]]-Batting_Model_Cards[[#This Row],[HR vR/500]]</f>
        <v>346.00211536737982</v>
      </c>
      <c r="BE40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990510000000002</v>
      </c>
      <c r="BF407" s="7">
        <f>Batting_Model_Cards[[#This Row],[BIP vR/500]]*Batting_Model_Cards[[#This Row],[BABIP vR]]</f>
        <v>96.847756702117991</v>
      </c>
      <c r="BG407" s="7">
        <f>IF(Batting_Model_Cards[[#This Row],[ Gap vR]]&lt;=50,0.003368+0.0050091*Batting_Model_Cards[[#This Row],[ Gap vR]],0.003368+0.0050091*Batting_Model_Cards[[#This Row],[ Gap vR]]-0.0021519*(Batting_Model_Cards[[#This Row],[ Gap vR]]-50))</f>
        <v>0.24380480000000002</v>
      </c>
      <c r="BH407" s="7">
        <f>Batting_Model_Cards[[#This Row],[HIP vR/500]]*Batting_Model_Cards[[#This Row],[XBH vL Rate]]</f>
        <v>24.097068051305115</v>
      </c>
      <c r="BI407" s="7">
        <f>Batting_Model_Cards[[#This Row],[XBH vR/500]]*Batting_Model_Cards[[#This Row],[3B Rate]]</f>
        <v>2.621182674348765</v>
      </c>
      <c r="BJ407" s="7">
        <f>Batting_Model_Cards[[#This Row],[XBH vR/500]]-Batting_Model_Cards[[#This Row],[3B vR/500]]</f>
        <v>21.475885376956349</v>
      </c>
      <c r="BK407" s="7">
        <f>Batting_Model_Cards[[#This Row],[HIP vR/500]]-Batting_Model_Cards[[#This Row],[XBH vR/500]]</f>
        <v>72.750688650812876</v>
      </c>
      <c r="BL407" s="7">
        <f>Batting_Model_Cards[[#This Row],[HIP vR/500]]+Batting_Model_Cards[[#This Row],[HR vR/500]]</f>
        <v>97.35671292426035</v>
      </c>
      <c r="BM407" s="7">
        <f>500-Batting_Model_Cards[[#This Row],[HP/500]]-Batting_Model_Cards[[#This Row],[BB vR/500]]</f>
        <v>440.57844714539999</v>
      </c>
      <c r="BN407" s="7">
        <f>Batting_Model_Cards[[#This Row],[HP/500]]+Batting_Model_Cards[[#This Row],[BB vR/500]]+Batting_Model_Cards[[#This Row],[1B vR/500]]</f>
        <v>132.17224150541284</v>
      </c>
      <c r="BO407" s="7">
        <f>Batting_Model_Cards[[#This Row],[SBO vR/500]]*ABS(Batting_Model_Cards[[#This Row],[SBA Rate]])</f>
        <v>25.102879054036286</v>
      </c>
      <c r="BP407" s="7">
        <f>Batting_Model_Cards[[#This Row],[SBA vR/500]]*Batting_Model_Cards[[#This Row],[SB Rate]]</f>
        <v>18.232620192723513</v>
      </c>
      <c r="BQ407" s="7">
        <f>Batting_Model_Cards[[#This Row],[SBA vR/500]]*Batting_Model_Cards[[#This Row],[CS Rate]]</f>
        <v>6.870258861312772</v>
      </c>
      <c r="BR407" s="7">
        <f>Batting_Model_Cards[[#This Row],[BB vL Rate]]*Weights!$C$3+Batting_Model_Cards[[#This Row],[BB vR Rate]]*Weights!$C$2</f>
        <v>0.1152402059958902</v>
      </c>
      <c r="BS407" s="7">
        <f>Batting_Model_Cards[[#This Row],[BB rate]]*(500-Batting_Model_Cards[[#This Row],[HP/500]])</f>
        <v>57.342881913224737</v>
      </c>
      <c r="BT407" s="7">
        <f>Batting_Model_Cards[[#This Row],[SO vL Rate]]*Weights!$C$3+Batting_Model_Cards[[#This Row],[SO vR Rate]]*Weights!$C$2</f>
        <v>0.2135088</v>
      </c>
      <c r="BU407" s="7">
        <f>Batting_Model_Cards[[#This Row],[SO rate]]*(500-Batting_Model_Cards[[#This Row],[BB/500]]-Batting_Model_Cards[[#This Row],[HP/500]])</f>
        <v>93.997574723368317</v>
      </c>
      <c r="BV407" s="7">
        <f>Batting_Model_Cards[[#This Row],[HR vL Rate]]*Weights!$C$3+Batting_Model_Cards[[#This Row],[HR vR Rate]]*Weights!$C$2</f>
        <v>1.1551999999999999E-3</v>
      </c>
      <c r="BW407" s="7">
        <f>Batting_Model_Cards[[#This Row],[HR rate]]*(500-Batting_Model_Cards[[#This Row],[BB/500]]-Batting_Model_Cards[[#This Row],[HP/500]])</f>
        <v>0.50857856126040268</v>
      </c>
      <c r="BX407" s="7">
        <f>(500-Batting_Model_Cards[[#This Row],[BB/500]]-Batting_Model_Cards[[#This Row],[HP/500]]-Batting_Model_Cards[[#This Row],[SO/500]]-Batting_Model_Cards[[#This Row],[HR/500]])</f>
        <v>345.74537135214655</v>
      </c>
      <c r="BY407" s="7">
        <f>Batting_Model_Cards[[#This Row],[BABIP vL]]*Weights!$C$3+Batting_Model_Cards[[#This Row],[BABIP vR]]*Weights!$C$2</f>
        <v>0.27990561915344986</v>
      </c>
      <c r="BZ407" s="7">
        <f>Batting_Model_Cards[[#This Row],[BIP/500]]*Batting_Model_Cards[[#This Row],[BABIP]]</f>
        <v>96.776072237762023</v>
      </c>
      <c r="CA407" s="7">
        <f>Batting_Model_Cards[[#This Row],[XBH vL Rate]]*Weights!$C$3+Batting_Model_Cards[[#This Row],[XBH vR Rate]]*Weights!$C$2</f>
        <v>0.24553846103040278</v>
      </c>
      <c r="CB407" s="7">
        <f>Batting_Model_Cards[[#This Row],[HIP/500]]*Batting_Model_Cards[[#This Row],[XBH Rate]]</f>
        <v>23.762247841827175</v>
      </c>
      <c r="CC407" s="7">
        <f>Batting_Model_Cards[[#This Row],[XBH/500]]*Batting_Model_Cards[[#This Row],[3B Rate]]</f>
        <v>2.5847622712425928</v>
      </c>
      <c r="CD407" s="7">
        <f>Batting_Model_Cards[[#This Row],[XBH/500]]-Batting_Model_Cards[[#This Row],[3B/500]]</f>
        <v>21.177485570584583</v>
      </c>
      <c r="CE407" s="7">
        <f>Batting_Model_Cards[[#This Row],[HIP/500]]-Batting_Model_Cards[[#This Row],[XBH/500]]</f>
        <v>73.013824395934847</v>
      </c>
      <c r="CF407" s="7">
        <f>Batting_Model_Cards[[#This Row],[HIP/500]]+Batting_Model_Cards[[#This Row],[HR/500]]</f>
        <v>97.28465079902243</v>
      </c>
      <c r="CG407" s="7">
        <f>(500-Batting_Model_Cards[[#This Row],[BB/500]]-Batting_Model_Cards[[#This Row],[HP/500]])</f>
        <v>440.25152463677523</v>
      </c>
      <c r="CH407" s="7">
        <f>(Batting_Model_Cards[[#This Row],[1B/500]]+Batting_Model_Cards[[#This Row],[BB/500]]+Batting_Model_Cards[[#This Row],[HP/500]])</f>
        <v>132.76229975915959</v>
      </c>
      <c r="CI407" s="7">
        <f>Batting_Model_Cards[[#This Row],[SBO/500]]*Batting_Model_Cards[[#This Row],[SBA Rate]]</f>
        <v>25.214946162908266</v>
      </c>
      <c r="CJ407" s="7">
        <f>Batting_Model_Cards[[#This Row],[SBA/500]]*Batting_Model_Cards[[#This Row],[SB Rate]]</f>
        <v>18.314016315764263</v>
      </c>
      <c r="CK407" s="7">
        <f>Batting_Model_Cards[[#This Row],[SBA/500]]*Batting_Model_Cards[[#This Row],[CS Rate]]</f>
        <v>6.9009298471440017</v>
      </c>
      <c r="CL407" s="7">
        <f>Batting_Model_Cards[[#This Row],[H vL/500]]/Batting_Model_Cards[[#This Row],[AB vL/500]]</f>
        <v>0.22097592961759999</v>
      </c>
      <c r="CM407" s="7">
        <f>Batting_Model_Cards[[#This Row],[H vR/500]]/Batting_Model_Cards[[#This Row],[AB vR/500]]</f>
        <v>0.22097475161359997</v>
      </c>
      <c r="CN407" s="7">
        <f>Batting_Model_Cards[[#This Row],[H/500]]/Batting_Model_Cards[[#This Row],[AB/500]]</f>
        <v>0.22097515932349374</v>
      </c>
      <c r="CO407" s="7">
        <f>(Batting_Model_Cards[[#This Row],[HP/500]]+Batting_Model_Cards[[#This Row],[BB vL/500]]+Batting_Model_Cards[[#This Row],[H vL/500]])/500</f>
        <v>0.31502927607076114</v>
      </c>
      <c r="CP407" s="7">
        <f>(Batting_Model_Cards[[#This Row],[HP/500]]+Batting_Model_Cards[[#This Row],[BB vR/500]]+Batting_Model_Cards[[#This Row],[H vR/500]])/500</f>
        <v>0.31355653155772062</v>
      </c>
      <c r="CQ407" s="7">
        <f>(Batting_Model_Cards[[#This Row],[HP/500]]+Batting_Model_Cards[[#This Row],[BB/500]]+Batting_Model_Cards[[#This Row],[H/500]])/500</f>
        <v>0.31406625232449431</v>
      </c>
      <c r="CR407" s="7">
        <f>(Batting_Model_Cards[[#This Row],[1B vL/500]]+2*Batting_Model_Cards[[#This Row],[2B vL/500]]+3*Batting_Model_Cards[[#This Row],[3B vL/500]]+4*Batting_Model_Cards[[#This Row],[HR vL/500]])/Batting_Model_Cards[[#This Row],[AB vL/500]]</f>
        <v>0.28508542647815333</v>
      </c>
      <c r="CS407" s="7">
        <f>(Batting_Model_Cards[[#This Row],[1B vR/500]]+2*Batting_Model_Cards[[#This Row],[2B vR/500]]+3*Batting_Model_Cards[[#This Row],[3B vR/500]]+4*Batting_Model_Cards[[#This Row],[HR vR/500]])/Batting_Model_Cards[[#This Row],[AB vR/500]]</f>
        <v>0.28508392348772826</v>
      </c>
      <c r="CT407" s="7">
        <f>(Batting_Model_Cards[[#This Row],[1B/500]]+2*Batting_Model_Cards[[#This Row],[2B/500]]+3*Batting_Model_Cards[[#This Row],[3B/500]]+4*Batting_Model_Cards[[#This Row],[HR/500]])/Batting_Model_Cards[[#This Row],[AB/500]]</f>
        <v>0.28428611734878861</v>
      </c>
      <c r="CU407" s="7">
        <f>Batting_Model_Cards[[#This Row],[OBP vL]]+Batting_Model_Cards[[#This Row],[SLG vL]]</f>
        <v>0.60011470254891441</v>
      </c>
      <c r="CV407" s="7">
        <f>Batting_Model_Cards[[#This Row],[OBP vR]]+Batting_Model_Cards[[#This Row],[SLG vR]]</f>
        <v>0.59864045504544894</v>
      </c>
      <c r="CW407" s="7">
        <f>Batting_Model_Cards[[#This Row],[OBP]]+Batting_Model_Cards[[#This Row],[SLG]]</f>
        <v>0.59835236967328287</v>
      </c>
      <c r="CX40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5942505084148026</v>
      </c>
      <c r="CY40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5856152288902534</v>
      </c>
      <c r="CZ40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5865732629376093</v>
      </c>
      <c r="DA407" s="7">
        <f>((Batting_Model_Cards[[#This Row],[wOBA vL]]-Weights!$J$11)/Weights!$J$10)*500</f>
        <v>-17.924628595591273</v>
      </c>
      <c r="DB407" s="7">
        <f>((Batting_Model_Cards[[#This Row],[wOBA vR]]-Weights!$J$11)/Weights!$J$10)*500</f>
        <v>-18.262054503384864</v>
      </c>
      <c r="DC407" s="7">
        <f>((Batting_Model_Cards[[#This Row],[wOBA]]-Weights!$J$11)/Weights!$J$10)*500</f>
        <v>-18.224619061114907</v>
      </c>
      <c r="DD407" s="7">
        <f>(Batting_Model_Cards[[#This Row],[SB vL/500]]*Weights!$J$8)+(Batting_Model_Cards[[#This Row],[CS vL/500]]*Weights!$J$9)-(Weights!$J$13*Batting_Model_Cards[[#This Row],[SBO vL/500]])</f>
        <v>1.8382705260586141</v>
      </c>
      <c r="DE407" s="7">
        <f>(Batting_Model_Cards[[#This Row],[SB vR/500]]*Weights!$J$8)+(Batting_Model_Cards[[#This Row],[CS vR/500]]*Weights!$J$9)-(Weights!$J$13*Batting_Model_Cards[[#This Row],[SBO vR/500]])</f>
        <v>1.8273621487618237</v>
      </c>
      <c r="DF407" s="7">
        <f>(Batting_Model_Cards[[#This Row],[SB/500]]*Weights!$J$8)+(Batting_Model_Cards[[#This Row],[CS/500]]*Weights!$J$9)-(Weights!$J$13*Batting_Model_Cards[[#This Row],[SBO/500]])</f>
        <v>1.835520065327211</v>
      </c>
      <c r="DG407" s="7">
        <f>(Batting_Model_Cards[[#This Row],[wRAA vL/500]]+Batting_Model_Cards[[#This Row],[wSB vL/500]]+Batting_Model_Cards[[#This Row],[UBR/500]])/Weights!$J$15</f>
        <v>-1.4621185753464756</v>
      </c>
      <c r="DH407" s="7">
        <f>(Batting_Model_Cards[[#This Row],[wRAA vR/500]]+Batting_Model_Cards[[#This Row],[wSB vR/500]]+Batting_Model_Cards[[#This Row],[UBR/500]])/Weights!$J$15</f>
        <v>-1.4962433483445714</v>
      </c>
      <c r="DI407" s="7">
        <f>(Batting_Model_Cards[[#This Row],[wRAA/500]]+Batting_Model_Cards[[#This Row],[wSB/500]]+Batting_Model_Cards[[#This Row],[UBR/500]])/Weights!$J$15</f>
        <v>-1.4917767681454015</v>
      </c>
      <c r="DJ407" s="7">
        <f>_xlfn.RANK.EQ(Batting_Model_Cards[[#This Row],[oWAA vL/500]],Batting_Model_Cards[oWAA vL/500],0)</f>
        <v>403</v>
      </c>
      <c r="DK407" s="7">
        <f>_xlfn.RANK.EQ(Batting_Model_Cards[[#This Row],[oWAA vR/500]],Batting_Model_Cards[oWAA vR/500],0)</f>
        <v>407</v>
      </c>
      <c r="DL407" s="7">
        <f>_xlfn.RANK.EQ(Batting_Model_Cards[[#This Row],[oWAA/500]],Batting_Model_Cards[oWAA/500],0)</f>
        <v>406</v>
      </c>
    </row>
    <row r="408" spans="1:116" x14ac:dyDescent="0.25">
      <c r="A408">
        <v>55019</v>
      </c>
      <c r="B408" s="7" t="s">
        <v>7140</v>
      </c>
      <c r="C408">
        <v>41</v>
      </c>
      <c r="D408">
        <v>2</v>
      </c>
      <c r="E408">
        <v>1</v>
      </c>
      <c r="F408">
        <v>52</v>
      </c>
      <c r="G408">
        <v>38</v>
      </c>
      <c r="H408">
        <v>56</v>
      </c>
      <c r="I408">
        <v>46</v>
      </c>
      <c r="J408">
        <v>58</v>
      </c>
      <c r="K408">
        <v>50</v>
      </c>
      <c r="L408">
        <v>37</v>
      </c>
      <c r="M408">
        <v>54</v>
      </c>
      <c r="N408">
        <v>44</v>
      </c>
      <c r="O408">
        <v>57</v>
      </c>
      <c r="P408">
        <v>52</v>
      </c>
      <c r="Q408">
        <v>39</v>
      </c>
      <c r="R408">
        <v>56</v>
      </c>
      <c r="S408">
        <v>47</v>
      </c>
      <c r="T408">
        <v>59</v>
      </c>
      <c r="U408">
        <v>58</v>
      </c>
      <c r="V408">
        <v>70</v>
      </c>
      <c r="W408">
        <v>51</v>
      </c>
      <c r="X408" s="7">
        <f>Weights!$M$2*500</f>
        <v>2.40559345</v>
      </c>
      <c r="Y408" s="7">
        <f>IF(Batting_Model_Cards[[#This Row],[ Speed]]&lt;=50,0.055153+0.0006477*Batting_Model_Cards[[#This Row],[ Speed]],0.055153+0.0006477*Batting_Model_Cards[[#This Row],[ Speed]]-0.0000409*(Batting_Model_Cards[[#This Row],[ Speed]]-50))</f>
        <v>9.23924E-2</v>
      </c>
      <c r="Z408" s="7">
        <f>IF(Batting_Model_Cards[[#This Row],[ Speed]]&lt;=50,-0.003658+0.0008301*Batting_Model_Cards[[#This Row],[ Speed]],-0.003658+0.0008301*Batting_Model_Cards[[#This Row],[ Speed]]+0.003515*(Batting_Model_Cards[[#This Row],[ Speed]]-50))</f>
        <v>7.26078E-2</v>
      </c>
      <c r="AA40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5526909999999996</v>
      </c>
      <c r="AB408" s="7">
        <f>1-Batting_Model_Cards[[#This Row],[SB Rate]]</f>
        <v>0.44473090000000004</v>
      </c>
      <c r="AC40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0773500000000009</v>
      </c>
      <c r="AD408" s="7">
        <f>IF(Batting_Model_Cards[[#This Row],[ Eye vL]]&lt;=50,0.02132+0.001708*Batting_Model_Cards[[#This Row],[ Eye vL]],0.02132+0.001708*Batting_Model_Cards[[#This Row],[ Eye vL]]+0.0002443*(Batting_Model_Cards[[#This Row],[ Eye vL]]-50))</f>
        <v>0.11452920000000001</v>
      </c>
      <c r="AE408" s="7">
        <f>Batting_Model_Cards[[#This Row],[BB vL Rate]]*(500-Batting_Model_Cards[[#This Row],[HP/500]])</f>
        <v>56.989089306646264</v>
      </c>
      <c r="AF40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215789999999998</v>
      </c>
      <c r="AG408" s="7">
        <f>Batting_Model_Cards[[#This Row],[SO vL Rate]]*(500-Batting_Model_Cards[[#This Row],[HP/500]]-Batting_Model_Cards[[#This Row],[BB vL/500]])</f>
        <v>106.69605835248433</v>
      </c>
      <c r="AH40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9.9702000000000002E-3</v>
      </c>
      <c r="AI408" s="7">
        <f>Batting_Model_Cards[[#This Row],[HR vL Rate]]*(500-Batting_Model_Cards[[#This Row],[HP/500]]-Batting_Model_Cards[[#This Row],[BB vL/500]])</f>
        <v>4.3929231339796857</v>
      </c>
      <c r="AJ408" s="7">
        <f>500-Batting_Model_Cards[[#This Row],[HP/500]]-Batting_Model_Cards[[#This Row],[BB vL/500]]-Batting_Model_Cards[[#This Row],[SO vL/500]]-Batting_Model_Cards[[#This Row],[HR vL/500]]</f>
        <v>329.5163357568897</v>
      </c>
      <c r="AK40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990660000000001</v>
      </c>
      <c r="AL408" s="7">
        <f>Batting_Model_Cards[[#This Row],[BIP vL/500]]*Batting_Model_Cards[[#This Row],[BABIP vL]]</f>
        <v>92.233797186169426</v>
      </c>
      <c r="AM408" s="7">
        <f>IF(Batting_Model_Cards[[#This Row],[ Gap vL]]&lt;=50,0.003368+0.0050091*Batting_Model_Cards[[#This Row],[ Gap vL]],0.003368+0.0050091*Batting_Model_Cards[[#This Row],[ Gap vL]]-0.0021519*(Batting_Model_Cards[[#This Row],[ Gap vL]]-50))</f>
        <v>0.25382299999999997</v>
      </c>
      <c r="AN408" s="7">
        <f>Batting_Model_Cards[[#This Row],[HIP vL/500]]*Batting_Model_Cards[[#This Row],[XBH vL Rate]]</f>
        <v>23.411059103185078</v>
      </c>
      <c r="AO408" s="7">
        <f>Batting_Model_Cards[[#This Row],[XBH vL/500]]*Batting_Model_Cards[[#This Row],[3B Rate]]</f>
        <v>2.1630039370851168</v>
      </c>
      <c r="AP408" s="7">
        <f>Batting_Model_Cards[[#This Row],[XBH vL/500]]-Batting_Model_Cards[[#This Row],[3B vL/500]]</f>
        <v>21.248055166099959</v>
      </c>
      <c r="AQ408" s="7">
        <f>Batting_Model_Cards[[#This Row],[HIP vL/500]]-Batting_Model_Cards[[#This Row],[XBH vL/500]]</f>
        <v>68.822738082984344</v>
      </c>
      <c r="AR408" s="7">
        <f>Batting_Model_Cards[[#This Row],[HIP vL/500]]+Batting_Model_Cards[[#This Row],[HR vL/500]]</f>
        <v>96.626720320149104</v>
      </c>
      <c r="AS408" s="7">
        <f>500-Batting_Model_Cards[[#This Row],[HP/500]]-Batting_Model_Cards[[#This Row],[BB vL/500]]</f>
        <v>440.60531724335374</v>
      </c>
      <c r="AT408" s="7">
        <f>Batting_Model_Cards[[#This Row],[HP/500]]+Batting_Model_Cards[[#This Row],[BB vL/500]]+Batting_Model_Cards[[#This Row],[1B vL/500]]</f>
        <v>128.21742083963062</v>
      </c>
      <c r="AU408" s="7">
        <f>Batting_Model_Cards[[#This Row],[SBO vL/500]]*ABS(Batting_Model_Cards[[#This Row],[SBA Rate]])</f>
        <v>9.3095848488397319</v>
      </c>
      <c r="AV408" s="7">
        <f>Batting_Model_Cards[[#This Row],[SBA vL/500]]*Batting_Model_Cards[[#This Row],[SB Rate]]</f>
        <v>5.1693248003888739</v>
      </c>
      <c r="AW408" s="7">
        <f>Batting_Model_Cards[[#This Row],[SBA vL/500]]*Batting_Model_Cards[[#This Row],[CS Rate]]</f>
        <v>4.140260048450858</v>
      </c>
      <c r="AX408" s="7">
        <f>IF(Batting_Model_Cards[[#This Row],[ Eye vR]]&lt;=50,0.02132+0.001708*Batting_Model_Cards[[#This Row],[ Eye vR]],0.02132+0.001709*Batting_Model_Cards[[#This Row],[ Eye vR]]+0.0002443*(Batting_Model_Cards[[#This Row],[ Eye vR]]-50))</f>
        <v>0.11848979999999999</v>
      </c>
      <c r="AY408" s="7">
        <f>Batting_Model_Cards[[#This Row],[BB vR Rate]]*(500-Batting_Model_Cards[[#This Row],[HP/500]])</f>
        <v>58.959861713228186</v>
      </c>
      <c r="AZ408" s="7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408" s="7">
        <f>Batting_Model_Cards[[#This Row],[SO vR Rate]]*(500-Batting_Model_Cards[[#This Row],[HP/500]]-Batting_Model_Cards[[#This Row],[BB vR/500]])</f>
        <v>101.25417901284798</v>
      </c>
      <c r="BB40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06754E-2</v>
      </c>
      <c r="BC408" s="7">
        <f>Batting_Model_Cards[[#This Row],[HR vR Rate]]*(500-Batting_Model_Cards[[#This Row],[HP/500]]-Batting_Model_Cards[[#This Row],[BB vR/500]])</f>
        <v>4.6825992199504736</v>
      </c>
      <c r="BD408" s="7">
        <f>500-Batting_Model_Cards[[#This Row],[HP/500]]-Batting_Model_Cards[[#This Row],[BB vR/500]]-Batting_Model_Cards[[#This Row],[SO vR/500]]-Batting_Model_Cards[[#This Row],[HR vR/500]]</f>
        <v>332.69776660397332</v>
      </c>
      <c r="BE40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158850000000002</v>
      </c>
      <c r="BF408" s="7">
        <f>Batting_Model_Cards[[#This Row],[BIP vR/500]]*Batting_Model_Cards[[#This Row],[BABIP vR]]</f>
        <v>93.683865051362943</v>
      </c>
      <c r="BG408" s="7">
        <f>IF(Batting_Model_Cards[[#This Row],[ Gap vR]]&lt;=50,0.003368+0.0050091*Batting_Model_Cards[[#This Row],[ Gap vR]],0.003368+0.0050091*Batting_Model_Cards[[#This Row],[ Gap vR]]-0.0021519*(Batting_Model_Cards[[#This Row],[ Gap vR]]-50))</f>
        <v>0.25953739999999997</v>
      </c>
      <c r="BH408" s="7">
        <f>Batting_Model_Cards[[#This Row],[HIP vR/500]]*Batting_Model_Cards[[#This Row],[XBH vL Rate]]</f>
        <v>23.779119678932094</v>
      </c>
      <c r="BI408" s="7">
        <f>Batting_Model_Cards[[#This Row],[XBH vR/500]]*Batting_Model_Cards[[#This Row],[3B Rate]]</f>
        <v>2.1970099370237657</v>
      </c>
      <c r="BJ408" s="7">
        <f>Batting_Model_Cards[[#This Row],[XBH vR/500]]-Batting_Model_Cards[[#This Row],[3B vR/500]]</f>
        <v>21.582109741908329</v>
      </c>
      <c r="BK408" s="7">
        <f>Batting_Model_Cards[[#This Row],[HIP vR/500]]-Batting_Model_Cards[[#This Row],[XBH vR/500]]</f>
        <v>69.904745372430853</v>
      </c>
      <c r="BL408" s="7">
        <f>Batting_Model_Cards[[#This Row],[HIP vR/500]]+Batting_Model_Cards[[#This Row],[HR vR/500]]</f>
        <v>98.366464271313419</v>
      </c>
      <c r="BM408" s="7">
        <f>500-Batting_Model_Cards[[#This Row],[HP/500]]-Batting_Model_Cards[[#This Row],[BB vR/500]]</f>
        <v>438.63454483677179</v>
      </c>
      <c r="BN408" s="7">
        <f>Batting_Model_Cards[[#This Row],[HP/500]]+Batting_Model_Cards[[#This Row],[BB vR/500]]+Batting_Model_Cards[[#This Row],[1B vR/500]]</f>
        <v>131.27020053565903</v>
      </c>
      <c r="BO408" s="7">
        <f>Batting_Model_Cards[[#This Row],[SBO vR/500]]*ABS(Batting_Model_Cards[[#This Row],[SBA Rate]])</f>
        <v>9.5312404664530241</v>
      </c>
      <c r="BP408" s="7">
        <f>Batting_Model_Cards[[#This Row],[SBA vR/500]]*Batting_Model_Cards[[#This Row],[SB Rate]]</f>
        <v>5.2924033156909509</v>
      </c>
      <c r="BQ408" s="7">
        <f>Batting_Model_Cards[[#This Row],[SBA vR/500]]*Batting_Model_Cards[[#This Row],[CS Rate]]</f>
        <v>4.2388371507620732</v>
      </c>
      <c r="BR408" s="7">
        <f>Batting_Model_Cards[[#This Row],[BB vL Rate]]*Weights!$C$3+Batting_Model_Cards[[#This Row],[BB vR Rate]]*Weights!$C$2</f>
        <v>0.1171190272310369</v>
      </c>
      <c r="BS408" s="7">
        <f>Batting_Model_Cards[[#This Row],[BB rate]]*(500-Batting_Model_Cards[[#This Row],[HP/500]])</f>
        <v>58.277772850741094</v>
      </c>
      <c r="BT408" s="7">
        <f>Batting_Model_Cards[[#This Row],[SO vL Rate]]*Weights!$C$3+Batting_Model_Cards[[#This Row],[SO vR Rate]]*Weights!$C$2</f>
        <v>0.23475682427112865</v>
      </c>
      <c r="BU408" s="7">
        <f>Batting_Model_Cards[[#This Row],[SO rate]]*(500-Batting_Model_Cards[[#This Row],[BB/500]]-Batting_Model_Cards[[#This Row],[HP/500]])</f>
        <v>103.13257777672071</v>
      </c>
      <c r="BV408" s="7">
        <f>Batting_Model_Cards[[#This Row],[HR vL Rate]]*Weights!$C$3+Batting_Model_Cards[[#This Row],[HR vR Rate]]*Weights!$C$2</f>
        <v>1.043132865811423E-2</v>
      </c>
      <c r="BW408" s="7">
        <f>Batting_Model_Cards[[#This Row],[HR rate]]*(500-Batting_Model_Cards[[#This Row],[BB/500]]-Batting_Model_Cards[[#This Row],[HP/500]])</f>
        <v>4.582656191093351</v>
      </c>
      <c r="BX408" s="7">
        <f>(500-Batting_Model_Cards[[#This Row],[BB/500]]-Batting_Model_Cards[[#This Row],[HP/500]]-Batting_Model_Cards[[#This Row],[SO/500]]-Batting_Model_Cards[[#This Row],[HR/500]])</f>
        <v>331.60139973144481</v>
      </c>
      <c r="BY408" s="7">
        <f>Batting_Model_Cards[[#This Row],[BABIP vL]]*Weights!$C$3+Batting_Model_Cards[[#This Row],[BABIP vR]]*Weights!$C$2</f>
        <v>0.28100639054180709</v>
      </c>
      <c r="BZ408" s="7">
        <f>Batting_Model_Cards[[#This Row],[BIP/500]]*Batting_Model_Cards[[#This Row],[BABIP]]</f>
        <v>93.182112437144269</v>
      </c>
      <c r="CA408" s="7">
        <f>Batting_Model_Cards[[#This Row],[XBH vL Rate]]*Weights!$C$3+Batting_Model_Cards[[#This Row],[XBH vR Rate]]*Weights!$C$2</f>
        <v>0.25755963301748153</v>
      </c>
      <c r="CB408" s="7">
        <f>Batting_Model_Cards[[#This Row],[HIP/500]]*Batting_Model_Cards[[#This Row],[XBH Rate]]</f>
        <v>23.999950683104579</v>
      </c>
      <c r="CC408" s="7">
        <f>Batting_Model_Cards[[#This Row],[XBH/500]]*Batting_Model_Cards[[#This Row],[3B Rate]]</f>
        <v>2.2174130434936714</v>
      </c>
      <c r="CD408" s="7">
        <f>Batting_Model_Cards[[#This Row],[XBH/500]]-Batting_Model_Cards[[#This Row],[3B/500]]</f>
        <v>21.782537639610908</v>
      </c>
      <c r="CE408" s="7">
        <f>Batting_Model_Cards[[#This Row],[HIP/500]]-Batting_Model_Cards[[#This Row],[XBH/500]]</f>
        <v>69.182161754039697</v>
      </c>
      <c r="CF408" s="7">
        <f>Batting_Model_Cards[[#This Row],[HIP/500]]+Batting_Model_Cards[[#This Row],[HR/500]]</f>
        <v>97.764768628237618</v>
      </c>
      <c r="CG408" s="7">
        <f>(500-Batting_Model_Cards[[#This Row],[BB/500]]-Batting_Model_Cards[[#This Row],[HP/500]])</f>
        <v>439.31663369925889</v>
      </c>
      <c r="CH408" s="7">
        <f>(Batting_Model_Cards[[#This Row],[1B/500]]+Batting_Model_Cards[[#This Row],[BB/500]]+Batting_Model_Cards[[#This Row],[HP/500]])</f>
        <v>129.86552805478078</v>
      </c>
      <c r="CI408" s="7">
        <f>Batting_Model_Cards[[#This Row],[SBO/500]]*Batting_Model_Cards[[#This Row],[SBA Rate]]</f>
        <v>9.4292502878959112</v>
      </c>
      <c r="CJ408" s="7">
        <f>Batting_Model_Cards[[#This Row],[SBA/500]]*Batting_Model_Cards[[#This Row],[SB Rate]]</f>
        <v>5.2357713210347034</v>
      </c>
      <c r="CK408" s="7">
        <f>Batting_Model_Cards[[#This Row],[SBA/500]]*Batting_Model_Cards[[#This Row],[CS Rate]]</f>
        <v>4.1934789668612078</v>
      </c>
      <c r="CL408" s="7">
        <f>Batting_Model_Cards[[#This Row],[H vL/500]]/Batting_Model_Cards[[#This Row],[AB vL/500]]</f>
        <v>0.21930448076453998</v>
      </c>
      <c r="CM408" s="7">
        <f>Batting_Model_Cards[[#This Row],[H vR/500]]/Batting_Model_Cards[[#This Row],[AB vR/500]]</f>
        <v>0.22425608158134999</v>
      </c>
      <c r="CN408" s="7">
        <f>Batting_Model_Cards[[#This Row],[H/500]]/Batting_Model_Cards[[#This Row],[AB/500]]</f>
        <v>0.22253828134166218</v>
      </c>
      <c r="CO408" s="7">
        <f>(Batting_Model_Cards[[#This Row],[HP/500]]+Batting_Model_Cards[[#This Row],[BB vL/500]]+Batting_Model_Cards[[#This Row],[H vL/500]])/500</f>
        <v>0.31204280615359076</v>
      </c>
      <c r="CP408" s="7">
        <f>(Batting_Model_Cards[[#This Row],[HP/500]]+Batting_Model_Cards[[#This Row],[BB vR/500]]+Batting_Model_Cards[[#This Row],[H vR/500]])/500</f>
        <v>0.31946383886908319</v>
      </c>
      <c r="CQ408" s="7">
        <f>(Batting_Model_Cards[[#This Row],[HP/500]]+Batting_Model_Cards[[#This Row],[BB/500]]+Batting_Model_Cards[[#This Row],[H/500]])/500</f>
        <v>0.31689626985795738</v>
      </c>
      <c r="CR408" s="7">
        <f>(Batting_Model_Cards[[#This Row],[1B vL/500]]+2*Batting_Model_Cards[[#This Row],[2B vL/500]]+3*Batting_Model_Cards[[#This Row],[3B vL/500]]+4*Batting_Model_Cards[[#This Row],[HR vL/500]])/Batting_Model_Cards[[#This Row],[AB vL/500]]</f>
        <v>0.30725810030927508</v>
      </c>
      <c r="CS408" s="7">
        <f>(Batting_Model_Cards[[#This Row],[1B vR/500]]+2*Batting_Model_Cards[[#This Row],[2B vR/500]]+3*Batting_Model_Cards[[#This Row],[3B vR/500]]+4*Batting_Model_Cards[[#This Row],[HR vR/500]])/Batting_Model_Cards[[#This Row],[AB vR/500]]</f>
        <v>0.31550271900864452</v>
      </c>
      <c r="CT408" s="7">
        <f>(Batting_Model_Cards[[#This Row],[1B/500]]+2*Batting_Model_Cards[[#This Row],[2B/500]]+3*Batting_Model_Cards[[#This Row],[3B/500]]+4*Batting_Model_Cards[[#This Row],[HR/500]])/Batting_Model_Cards[[#This Row],[AB/500]]</f>
        <v>0.31350987047397166</v>
      </c>
      <c r="CU408" s="7">
        <f>Batting_Model_Cards[[#This Row],[OBP vL]]+Batting_Model_Cards[[#This Row],[SLG vL]]</f>
        <v>0.61930090646286584</v>
      </c>
      <c r="CV408" s="7">
        <f>Batting_Model_Cards[[#This Row],[OBP vR]]+Batting_Model_Cards[[#This Row],[SLG vR]]</f>
        <v>0.63496655787772771</v>
      </c>
      <c r="CW408" s="7">
        <f>Batting_Model_Cards[[#This Row],[OBP]]+Batting_Model_Cards[[#This Row],[SLG]]</f>
        <v>0.63040614033192899</v>
      </c>
      <c r="CX40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493369484572382</v>
      </c>
      <c r="CY40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13121762930315</v>
      </c>
      <c r="CZ40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932475754990914</v>
      </c>
      <c r="DA408" s="7">
        <f>((Batting_Model_Cards[[#This Row],[wOBA vL]]-Weights!$J$11)/Weights!$J$10)*500</f>
        <v>-15.772110893576698</v>
      </c>
      <c r="DB408" s="7">
        <f>((Batting_Model_Cards[[#This Row],[wOBA vR]]-Weights!$J$11)/Weights!$J$10)*500</f>
        <v>-13.279701833066587</v>
      </c>
      <c r="DC408" s="7">
        <f>((Batting_Model_Cards[[#This Row],[wOBA]]-Weights!$J$11)/Weights!$J$10)*500</f>
        <v>-14.056291139362463</v>
      </c>
      <c r="DD408" s="7">
        <f>(Batting_Model_Cards[[#This Row],[SB vL/500]]*Weights!$J$8)+(Batting_Model_Cards[[#This Row],[CS vL/500]]*Weights!$J$9)-(Weights!$J$13*Batting_Model_Cards[[#This Row],[SBO vL/500]])</f>
        <v>-0.38776368356785773</v>
      </c>
      <c r="DE408" s="7">
        <f>(Batting_Model_Cards[[#This Row],[SB vR/500]]*Weights!$J$8)+(Batting_Model_Cards[[#This Row],[CS vR/500]]*Weights!$J$9)-(Weights!$J$13*Batting_Model_Cards[[#This Row],[SBO vR/500]])</f>
        <v>-0.39699610372029337</v>
      </c>
      <c r="DF408" s="7">
        <f>(Batting_Model_Cards[[#This Row],[SB/500]]*Weights!$J$8)+(Batting_Model_Cards[[#This Row],[CS/500]]*Weights!$J$9)-(Weights!$J$13*Batting_Model_Cards[[#This Row],[SBO/500]])</f>
        <v>-0.39274799943130567</v>
      </c>
      <c r="DG408" s="7">
        <f>(Batting_Model_Cards[[#This Row],[wRAA vL/500]]+Batting_Model_Cards[[#This Row],[wSB vL/500]]+Batting_Model_Cards[[#This Row],[UBR/500]])/Weights!$J$15</f>
        <v>-1.6622418461913386</v>
      </c>
      <c r="DH408" s="7">
        <f>(Batting_Model_Cards[[#This Row],[wRAA vR/500]]+Batting_Model_Cards[[#This Row],[wSB vR/500]]+Batting_Model_Cards[[#This Row],[UBR/500]])/Weights!$J$15</f>
        <v>-1.4189759869481311</v>
      </c>
      <c r="DI408" s="7">
        <f>(Batting_Model_Cards[[#This Row],[wRAA/500]]+Batting_Model_Cards[[#This Row],[wSB/500]]+Batting_Model_Cards[[#This Row],[UBR/500]])/Weights!$J$15</f>
        <v>-1.4946388468033505</v>
      </c>
      <c r="DJ408" s="7">
        <f>_xlfn.RANK.EQ(Batting_Model_Cards[[#This Row],[oWAA vL/500]],Batting_Model_Cards[oWAA vL/500],0)</f>
        <v>429</v>
      </c>
      <c r="DK408" s="7">
        <f>_xlfn.RANK.EQ(Batting_Model_Cards[[#This Row],[oWAA vR/500]],Batting_Model_Cards[oWAA vR/500],0)</f>
        <v>387</v>
      </c>
      <c r="DL408" s="7">
        <f>_xlfn.RANK.EQ(Batting_Model_Cards[[#This Row],[oWAA/500]],Batting_Model_Cards[oWAA/500],0)</f>
        <v>407</v>
      </c>
    </row>
    <row r="409" spans="1:116" x14ac:dyDescent="0.25">
      <c r="A409">
        <v>55226</v>
      </c>
      <c r="B409" s="7" t="s">
        <v>7944</v>
      </c>
      <c r="C409">
        <v>47</v>
      </c>
      <c r="D409">
        <v>1</v>
      </c>
      <c r="E409">
        <v>1</v>
      </c>
      <c r="F409">
        <v>40</v>
      </c>
      <c r="G409">
        <v>6</v>
      </c>
      <c r="H409">
        <v>27</v>
      </c>
      <c r="I409">
        <v>118</v>
      </c>
      <c r="J409">
        <v>63</v>
      </c>
      <c r="K409">
        <v>39</v>
      </c>
      <c r="L409">
        <v>6</v>
      </c>
      <c r="M409">
        <v>34</v>
      </c>
      <c r="N409">
        <v>116</v>
      </c>
      <c r="O409">
        <v>63</v>
      </c>
      <c r="P409">
        <v>41</v>
      </c>
      <c r="Q409">
        <v>6</v>
      </c>
      <c r="R409">
        <v>25</v>
      </c>
      <c r="S409">
        <v>118</v>
      </c>
      <c r="T409">
        <v>63</v>
      </c>
      <c r="U409">
        <v>46</v>
      </c>
      <c r="V409">
        <v>47</v>
      </c>
      <c r="W409">
        <v>77</v>
      </c>
      <c r="X409" s="7">
        <f>Weights!$M$2*500</f>
        <v>2.40559345</v>
      </c>
      <c r="Y409" s="7">
        <f>IF(Batting_Model_Cards[[#This Row],[ Speed]]&lt;=50,0.055153+0.0006477*Batting_Model_Cards[[#This Row],[ Speed]],0.055153+0.0006477*Batting_Model_Cards[[#This Row],[ Speed]]-0.0000409*(Batting_Model_Cards[[#This Row],[ Speed]]-50))</f>
        <v>8.49472E-2</v>
      </c>
      <c r="Z409" s="7">
        <f>IF(Batting_Model_Cards[[#This Row],[ Speed]]&lt;=50,-0.003658+0.0008301*Batting_Model_Cards[[#This Row],[ Speed]],-0.003658+0.0008301*Batting_Model_Cards[[#This Row],[ Speed]]+0.003515*(Batting_Model_Cards[[#This Row],[ Speed]]-50))</f>
        <v>3.4526599999999998E-2</v>
      </c>
      <c r="AA40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851973</v>
      </c>
      <c r="AB409" s="7">
        <f>1-Batting_Model_Cards[[#This Row],[SB Rate]]</f>
        <v>0.51480269999999995</v>
      </c>
      <c r="AC40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65515500000000015</v>
      </c>
      <c r="AD409" s="7">
        <f>IF(Batting_Model_Cards[[#This Row],[ Eye vL]]&lt;=50,0.02132+0.001708*Batting_Model_Cards[[#This Row],[ Eye vL]],0.02132+0.001708*Batting_Model_Cards[[#This Row],[ Eye vL]]+0.0002443*(Batting_Model_Cards[[#This Row],[ Eye vL]]-50))</f>
        <v>7.9392000000000004E-2</v>
      </c>
      <c r="AE409" s="7">
        <f>Batting_Model_Cards[[#This Row],[BB vL Rate]]*(500-Batting_Model_Cards[[#This Row],[HP/500]])</f>
        <v>39.505015124817604</v>
      </c>
      <c r="AF40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8.7250499999999995E-2</v>
      </c>
      <c r="AG409" s="7">
        <f>Batting_Model_Cards[[#This Row],[SO vL Rate]]*(500-Batting_Model_Cards[[#This Row],[HP/500]]-Batting_Model_Cards[[#This Row],[BB vL/500]])</f>
        <v>39.968528446542877</v>
      </c>
      <c r="AH40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409" s="7">
        <f>Batting_Model_Cards[[#This Row],[HR vL Rate]]*(500-Batting_Model_Cards[[#This Row],[HP/500]]-Batting_Model_Cards[[#This Row],[BB vL/500]])</f>
        <v>-0.43994905152474523</v>
      </c>
      <c r="AJ409" s="7">
        <f>500-Batting_Model_Cards[[#This Row],[HP/500]]-Batting_Model_Cards[[#This Row],[BB vL/500]]-Batting_Model_Cards[[#This Row],[SO vL/500]]-Batting_Model_Cards[[#This Row],[HR vL/500]]</f>
        <v>418.56081203016424</v>
      </c>
      <c r="AK40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495680000000001</v>
      </c>
      <c r="AL409" s="7">
        <f>Batting_Model_Cards[[#This Row],[BIP vL/500]]*Batting_Model_Cards[[#This Row],[BABIP vL]]</f>
        <v>119.27174960151712</v>
      </c>
      <c r="AM409" s="7">
        <f>IF(Batting_Model_Cards[[#This Row],[ Gap vL]]&lt;=50,0.003368+0.0050091*Batting_Model_Cards[[#This Row],[ Gap vL]],0.003368+0.0050091*Batting_Model_Cards[[#This Row],[ Gap vL]]-0.0021519*(Batting_Model_Cards[[#This Row],[ Gap vL]]-50))</f>
        <v>0.19872290000000001</v>
      </c>
      <c r="AN409" s="7">
        <f>Batting_Model_Cards[[#This Row],[HIP vL/500]]*Batting_Model_Cards[[#This Row],[XBH vL Rate]]</f>
        <v>23.702027968887325</v>
      </c>
      <c r="AO409" s="7">
        <f>Batting_Model_Cards[[#This Row],[XBH vL/500]]*Batting_Model_Cards[[#This Row],[3B Rate]]</f>
        <v>2.0134209102786653</v>
      </c>
      <c r="AP409" s="7">
        <f>Batting_Model_Cards[[#This Row],[XBH vL/500]]-Batting_Model_Cards[[#This Row],[3B vL/500]]</f>
        <v>21.68860705860866</v>
      </c>
      <c r="AQ409" s="7">
        <f>Batting_Model_Cards[[#This Row],[HIP vL/500]]-Batting_Model_Cards[[#This Row],[XBH vL/500]]</f>
        <v>95.569721632629793</v>
      </c>
      <c r="AR409" s="7">
        <f>Batting_Model_Cards[[#This Row],[HIP vL/500]]+Batting_Model_Cards[[#This Row],[HR vL/500]]</f>
        <v>118.83180054999237</v>
      </c>
      <c r="AS409" s="7">
        <f>500-Batting_Model_Cards[[#This Row],[HP/500]]-Batting_Model_Cards[[#This Row],[BB vL/500]]</f>
        <v>458.08939142518238</v>
      </c>
      <c r="AT409" s="7">
        <f>Batting_Model_Cards[[#This Row],[HP/500]]+Batting_Model_Cards[[#This Row],[BB vL/500]]+Batting_Model_Cards[[#This Row],[1B vL/500]]</f>
        <v>137.48033020744739</v>
      </c>
      <c r="AU409" s="7">
        <f>Batting_Model_Cards[[#This Row],[SBO vL/500]]*ABS(Batting_Model_Cards[[#This Row],[SBA Rate]])</f>
        <v>4.7467283689404525</v>
      </c>
      <c r="AV409" s="7">
        <f>Batting_Model_Cards[[#This Row],[SBA vL/500]]*Batting_Model_Cards[[#This Row],[SB Rate]]</f>
        <v>2.3030997884433115</v>
      </c>
      <c r="AW409" s="7">
        <f>Batting_Model_Cards[[#This Row],[SBA vL/500]]*Batting_Model_Cards[[#This Row],[CS Rate]]</f>
        <v>2.4436285804971409</v>
      </c>
      <c r="AX409" s="7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409" s="7">
        <f>Batting_Model_Cards[[#This Row],[BB vR Rate]]*(500-Batting_Model_Cards[[#This Row],[HP/500]])</f>
        <v>31.855993907330994</v>
      </c>
      <c r="AZ409" s="7">
        <f>IF(Batting_Model_Cards[[#This Row],[ Ks vR]]&lt;=50,0.4081611-0.0037728*Batting_Model_Cards[[#This Row],[ Ks vR]],0.4081611-0.0037728*Batting_Model_Cards[[#This Row],[ Ks vR]]+0.0017687*(Batting_Model_Cards[[#This Row],[ Ks vR]]-50))</f>
        <v>8.3242299999999964E-2</v>
      </c>
      <c r="BA409" s="7">
        <f>Batting_Model_Cards[[#This Row],[SO vR Rate]]*(500-Batting_Model_Cards[[#This Row],[HP/500]]-Batting_Model_Cards[[#This Row],[BB vR/500]])</f>
        <v>38.769136666724826</v>
      </c>
      <c r="BB40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409" s="7">
        <f>Batting_Model_Cards[[#This Row],[HR vR Rate]]*(500-Batting_Model_Cards[[#This Row],[HP/500]]-Batting_Model_Cards[[#This Row],[BB vR/500]])</f>
        <v>-0.44729517150201936</v>
      </c>
      <c r="BD409" s="7">
        <f>500-Batting_Model_Cards[[#This Row],[HP/500]]-Batting_Model_Cards[[#This Row],[BB vR/500]]-Batting_Model_Cards[[#This Row],[SO vR/500]]-Batting_Model_Cards[[#This Row],[HR vR/500]]</f>
        <v>427.41657114744618</v>
      </c>
      <c r="BE40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495530000000002</v>
      </c>
      <c r="BF409" s="7">
        <f>Batting_Model_Cards[[#This Row],[BIP vR/500]]*Batting_Model_Cards[[#This Row],[BABIP vR]]</f>
        <v>121.79461725629189</v>
      </c>
      <c r="BG409" s="7">
        <f>IF(Batting_Model_Cards[[#This Row],[ Gap vR]]&lt;=50,0.003368+0.0050091*Batting_Model_Cards[[#This Row],[ Gap vR]],0.003368+0.0050091*Batting_Model_Cards[[#This Row],[ Gap vR]]-0.0021519*(Batting_Model_Cards[[#This Row],[ Gap vR]]-50))</f>
        <v>0.20874110000000001</v>
      </c>
      <c r="BH409" s="7">
        <f>Batting_Model_Cards[[#This Row],[HIP vR/500]]*Batting_Model_Cards[[#This Row],[XBH vL Rate]]</f>
        <v>24.203379545560367</v>
      </c>
      <c r="BI409" s="7">
        <f>Batting_Model_Cards[[#This Row],[XBH vR/500]]*Batting_Model_Cards[[#This Row],[3B Rate]]</f>
        <v>2.0560093229326255</v>
      </c>
      <c r="BJ409" s="7">
        <f>Batting_Model_Cards[[#This Row],[XBH vR/500]]-Batting_Model_Cards[[#This Row],[3B vR/500]]</f>
        <v>22.147370222627742</v>
      </c>
      <c r="BK409" s="7">
        <f>Batting_Model_Cards[[#This Row],[HIP vR/500]]-Batting_Model_Cards[[#This Row],[XBH vR/500]]</f>
        <v>97.591237710731519</v>
      </c>
      <c r="BL409" s="7">
        <f>Batting_Model_Cards[[#This Row],[HIP vR/500]]+Batting_Model_Cards[[#This Row],[HR vR/500]]</f>
        <v>121.34732208478987</v>
      </c>
      <c r="BM409" s="7">
        <f>500-Batting_Model_Cards[[#This Row],[HP/500]]-Batting_Model_Cards[[#This Row],[BB vR/500]]</f>
        <v>465.738412642669</v>
      </c>
      <c r="BN409" s="7">
        <f>Batting_Model_Cards[[#This Row],[HP/500]]+Batting_Model_Cards[[#This Row],[BB vR/500]]+Batting_Model_Cards[[#This Row],[1B vR/500]]</f>
        <v>131.85282506806251</v>
      </c>
      <c r="BO409" s="7">
        <f>Batting_Model_Cards[[#This Row],[SBO vR/500]]*ABS(Batting_Model_Cards[[#This Row],[SBA Rate]])</f>
        <v>4.5524297499949666</v>
      </c>
      <c r="BP409" s="7">
        <f>Batting_Model_Cards[[#This Row],[SBA vR/500]]*Batting_Model_Cards[[#This Row],[SB Rate]]</f>
        <v>2.2088266231372327</v>
      </c>
      <c r="BQ409" s="7">
        <f>Batting_Model_Cards[[#This Row],[SBA vR/500]]*Batting_Model_Cards[[#This Row],[CS Rate]]</f>
        <v>2.3436031268577335</v>
      </c>
      <c r="BR409" s="7">
        <f>Batting_Model_Cards[[#This Row],[BB vL Rate]]*Weights!$C$3+Batting_Model_Cards[[#This Row],[BB vR Rate]]*Weights!$C$2</f>
        <v>6.9340284553981932E-2</v>
      </c>
      <c r="BS409" s="7">
        <f>Batting_Model_Cards[[#This Row],[BB rate]]*(500-Batting_Model_Cards[[#This Row],[HP/500]])</f>
        <v>34.503337742646771</v>
      </c>
      <c r="BT409" s="7">
        <f>Batting_Model_Cards[[#This Row],[SO vL Rate]]*Weights!$C$3+Batting_Model_Cards[[#This Row],[SO vR Rate]]*Weights!$C$2</f>
        <v>8.4629547238438074E-2</v>
      </c>
      <c r="BU409" s="7">
        <f>Batting_Model_Cards[[#This Row],[SO rate]]*(500-Batting_Model_Cards[[#This Row],[BB/500]]-Batting_Model_Cards[[#This Row],[HP/500]])</f>
        <v>39.19118748333068</v>
      </c>
      <c r="BV409" s="7">
        <f>Batting_Model_Cards[[#This Row],[HR vL Rate]]*Weights!$C$3+Batting_Model_Cards[[#This Row],[HR vR Rate]]*Weights!$C$2</f>
        <v>-9.6040000000000014E-4</v>
      </c>
      <c r="BW409" s="7">
        <f>Batting_Model_Cards[[#This Row],[HR rate]]*(500-Batting_Model_Cards[[#This Row],[BB/500]]-Batting_Model_Cards[[#This Row],[HP/500]])</f>
        <v>-0.44475266248258211</v>
      </c>
      <c r="BX409" s="7">
        <f>(500-Batting_Model_Cards[[#This Row],[BB/500]]-Batting_Model_Cards[[#This Row],[HP/500]]-Batting_Model_Cards[[#This Row],[SO/500]]-Batting_Model_Cards[[#This Row],[HR/500]])</f>
        <v>424.34463398650513</v>
      </c>
      <c r="BY409" s="7">
        <f>Batting_Model_Cards[[#This Row],[BABIP vL]]*Weights!$C$3+Batting_Model_Cards[[#This Row],[BABIP vR]]*Weights!$C$2</f>
        <v>0.28495581915344986</v>
      </c>
      <c r="BZ409" s="7">
        <f>Batting_Model_Cards[[#This Row],[BIP/500]]*Batting_Model_Cards[[#This Row],[BABIP]]</f>
        <v>120.91947278099543</v>
      </c>
      <c r="CA409" s="7">
        <f>Batting_Model_Cards[[#This Row],[XBH vL Rate]]*Weights!$C$3+Batting_Model_Cards[[#This Row],[XBH vR Rate]]*Weights!$C$2</f>
        <v>0.20527377793919455</v>
      </c>
      <c r="CB409" s="7">
        <f>Batting_Model_Cards[[#This Row],[HIP/500]]*Batting_Model_Cards[[#This Row],[XBH Rate]]</f>
        <v>24.821597004170535</v>
      </c>
      <c r="CC409" s="7">
        <f>Batting_Model_Cards[[#This Row],[XBH/500]]*Batting_Model_Cards[[#This Row],[3B Rate]]</f>
        <v>2.1085251650326753</v>
      </c>
      <c r="CD409" s="7">
        <f>Batting_Model_Cards[[#This Row],[XBH/500]]-Batting_Model_Cards[[#This Row],[3B/500]]</f>
        <v>22.713071839137861</v>
      </c>
      <c r="CE409" s="7">
        <f>Batting_Model_Cards[[#This Row],[HIP/500]]-Batting_Model_Cards[[#This Row],[XBH/500]]</f>
        <v>96.097875776824907</v>
      </c>
      <c r="CF409" s="7">
        <f>Batting_Model_Cards[[#This Row],[HIP/500]]+Batting_Model_Cards[[#This Row],[HR/500]]</f>
        <v>120.47472011851285</v>
      </c>
      <c r="CG409" s="7">
        <f>(500-Batting_Model_Cards[[#This Row],[BB/500]]-Batting_Model_Cards[[#This Row],[HP/500]])</f>
        <v>463.09106880735322</v>
      </c>
      <c r="CH409" s="7">
        <f>(Batting_Model_Cards[[#This Row],[1B/500]]+Batting_Model_Cards[[#This Row],[BB/500]]+Batting_Model_Cards[[#This Row],[HP/500]])</f>
        <v>133.00680696947168</v>
      </c>
      <c r="CI409" s="7">
        <f>Batting_Model_Cards[[#This Row],[SBO/500]]*Batting_Model_Cards[[#This Row],[SBA Rate]]</f>
        <v>4.5922728215121609</v>
      </c>
      <c r="CJ409" s="7">
        <f>Batting_Model_Cards[[#This Row],[SBA/500]]*Batting_Model_Cards[[#This Row],[SB Rate]]</f>
        <v>2.2281583738610822</v>
      </c>
      <c r="CK409" s="7">
        <f>Batting_Model_Cards[[#This Row],[SBA/500]]*Batting_Model_Cards[[#This Row],[CS Rate]]</f>
        <v>2.3641144476510783</v>
      </c>
      <c r="CL409" s="7">
        <f>Batting_Model_Cards[[#This Row],[H vL/500]]/Batting_Model_Cards[[#This Row],[AB vL/500]]</f>
        <v>0.25940744923232001</v>
      </c>
      <c r="CM409" s="7">
        <f>Batting_Model_Cards[[#This Row],[H vR/500]]/Batting_Model_Cards[[#This Row],[AB vR/500]]</f>
        <v>0.26054823650093001</v>
      </c>
      <c r="CN409" s="7">
        <f>Batting_Model_Cards[[#This Row],[H/500]]/Batting_Model_Cards[[#This Row],[AB/500]]</f>
        <v>0.26015340876425014</v>
      </c>
      <c r="CO409" s="7">
        <f>(Batting_Model_Cards[[#This Row],[HP/500]]+Batting_Model_Cards[[#This Row],[BB vL/500]]+Batting_Model_Cards[[#This Row],[H vL/500]])/500</f>
        <v>0.32148481824961994</v>
      </c>
      <c r="CP409" s="7">
        <f>(Batting_Model_Cards[[#This Row],[HP/500]]+Batting_Model_Cards[[#This Row],[BB vR/500]]+Batting_Model_Cards[[#This Row],[H vR/500]])/500</f>
        <v>0.31121781888424177</v>
      </c>
      <c r="CQ409" s="7">
        <f>(Batting_Model_Cards[[#This Row],[HP/500]]+Batting_Model_Cards[[#This Row],[BB/500]]+Batting_Model_Cards[[#This Row],[H/500]])/500</f>
        <v>0.31476730262231922</v>
      </c>
      <c r="CR409" s="7">
        <f>(Batting_Model_Cards[[#This Row],[1B vL/500]]+2*Batting_Model_Cards[[#This Row],[2B vL/500]]+3*Batting_Model_Cards[[#This Row],[3B vL/500]]+4*Batting_Model_Cards[[#This Row],[HR vL/500]])/Batting_Model_Cards[[#This Row],[AB vL/500]]</f>
        <v>0.31266256096650252</v>
      </c>
      <c r="CS409" s="7">
        <f>(Batting_Model_Cards[[#This Row],[1B vR/500]]+2*Batting_Model_Cards[[#This Row],[2B vR/500]]+3*Batting_Model_Cards[[#This Row],[3B vR/500]]+4*Batting_Model_Cards[[#This Row],[HR vR/500]])/Batting_Model_Cards[[#This Row],[AB vR/500]]</f>
        <v>0.31404930636674011</v>
      </c>
      <c r="CT409" s="7">
        <f>(Batting_Model_Cards[[#This Row],[1B/500]]+2*Batting_Model_Cards[[#This Row],[2B/500]]+3*Batting_Model_Cards[[#This Row],[3B/500]]+4*Batting_Model_Cards[[#This Row],[HR/500]])/Batting_Model_Cards[[#This Row],[AB/500]]</f>
        <v>0.31542518122074598</v>
      </c>
      <c r="CU409" s="7">
        <f>Batting_Model_Cards[[#This Row],[OBP vL]]+Batting_Model_Cards[[#This Row],[SLG vL]]</f>
        <v>0.63414737921612252</v>
      </c>
      <c r="CV409" s="7">
        <f>Batting_Model_Cards[[#This Row],[OBP vR]]+Batting_Model_Cards[[#This Row],[SLG vR]]</f>
        <v>0.62526712525098183</v>
      </c>
      <c r="CW409" s="7">
        <f>Batting_Model_Cards[[#This Row],[OBP]]+Batting_Model_Cards[[#This Row],[SLG]]</f>
        <v>0.63019248384306525</v>
      </c>
      <c r="CX40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873550549431496</v>
      </c>
      <c r="CY40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314473063127108</v>
      </c>
      <c r="CZ40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556940826928588</v>
      </c>
      <c r="DA409" s="7">
        <f>((Batting_Model_Cards[[#This Row],[wOBA vL]]-Weights!$J$11)/Weights!$J$10)*500</f>
        <v>-14.286542990750547</v>
      </c>
      <c r="DB409" s="7">
        <f>((Batting_Model_Cards[[#This Row],[wOBA vR]]-Weights!$J$11)/Weights!$J$10)*500</f>
        <v>-16.471153550338268</v>
      </c>
      <c r="DC409" s="7">
        <f>((Batting_Model_Cards[[#This Row],[wOBA]]-Weights!$J$11)/Weights!$J$10)*500</f>
        <v>-15.523704135657418</v>
      </c>
      <c r="DD409" s="7">
        <f>(Batting_Model_Cards[[#This Row],[SB vL/500]]*Weights!$J$8)+(Batting_Model_Cards[[#This Row],[CS vL/500]]*Weights!$J$9)-(Weights!$J$13*Batting_Model_Cards[[#This Row],[SBO vL/500]])</f>
        <v>-0.4202609463982645</v>
      </c>
      <c r="DE409" s="7">
        <f>(Batting_Model_Cards[[#This Row],[SB vR/500]]*Weights!$J$8)+(Batting_Model_Cards[[#This Row],[CS vR/500]]*Weights!$J$9)-(Weights!$J$13*Batting_Model_Cards[[#This Row],[SBO vR/500]])</f>
        <v>-0.40305833543442438</v>
      </c>
      <c r="DF409" s="7">
        <f>(Batting_Model_Cards[[#This Row],[SB/500]]*Weights!$J$8)+(Batting_Model_Cards[[#This Row],[CS/500]]*Weights!$J$9)-(Weights!$J$13*Batting_Model_Cards[[#This Row],[SBO/500]])</f>
        <v>-0.40658592025532858</v>
      </c>
      <c r="DG409" s="7">
        <f>(Batting_Model_Cards[[#This Row],[wRAA vL/500]]+Batting_Model_Cards[[#This Row],[wSB vL/500]]+Batting_Model_Cards[[#This Row],[UBR/500]])/Weights!$J$15</f>
        <v>-1.3765780480228107</v>
      </c>
      <c r="DH409" s="7">
        <f>(Batting_Model_Cards[[#This Row],[wRAA vR/500]]+Batting_Model_Cards[[#This Row],[wSB vR/500]]+Batting_Model_Cards[[#This Row],[UBR/500]])/Weights!$J$15</f>
        <v>-1.5889094417639342</v>
      </c>
      <c r="DI409" s="7">
        <f>(Batting_Model_Cards[[#This Row],[wRAA/500]]+Batting_Model_Cards[[#This Row],[wSB/500]]+Batting_Model_Cards[[#This Row],[UBR/500]])/Weights!$J$15</f>
        <v>-1.4964375848418969</v>
      </c>
      <c r="DJ409" s="7">
        <f>_xlfn.RANK.EQ(Batting_Model_Cards[[#This Row],[oWAA vL/500]],Batting_Model_Cards[oWAA vL/500],0)</f>
        <v>381</v>
      </c>
      <c r="DK409" s="7">
        <f>_xlfn.RANK.EQ(Batting_Model_Cards[[#This Row],[oWAA vR/500]],Batting_Model_Cards[oWAA vR/500],0)</f>
        <v>425</v>
      </c>
      <c r="DL409" s="7">
        <f>_xlfn.RANK.EQ(Batting_Model_Cards[[#This Row],[oWAA/500]],Batting_Model_Cards[oWAA/500],0)</f>
        <v>408</v>
      </c>
    </row>
    <row r="410" spans="1:116" x14ac:dyDescent="0.25">
      <c r="A410">
        <v>48435</v>
      </c>
      <c r="B410" s="7" t="s">
        <v>6327</v>
      </c>
      <c r="C410">
        <v>53</v>
      </c>
      <c r="D410">
        <v>1</v>
      </c>
      <c r="E410">
        <v>1</v>
      </c>
      <c r="F410">
        <v>46</v>
      </c>
      <c r="G410">
        <v>50</v>
      </c>
      <c r="H410">
        <v>39</v>
      </c>
      <c r="I410">
        <v>58</v>
      </c>
      <c r="J410">
        <v>54</v>
      </c>
      <c r="K410">
        <v>47</v>
      </c>
      <c r="L410">
        <v>52</v>
      </c>
      <c r="M410">
        <v>40</v>
      </c>
      <c r="N410">
        <v>63</v>
      </c>
      <c r="O410">
        <v>57</v>
      </c>
      <c r="P410">
        <v>46</v>
      </c>
      <c r="Q410">
        <v>49</v>
      </c>
      <c r="R410">
        <v>39</v>
      </c>
      <c r="S410">
        <v>57</v>
      </c>
      <c r="T410">
        <v>54</v>
      </c>
      <c r="U410">
        <v>36</v>
      </c>
      <c r="V410">
        <v>59</v>
      </c>
      <c r="W410">
        <v>63</v>
      </c>
      <c r="X410" s="7">
        <f>Weights!$M$2*500</f>
        <v>2.40559345</v>
      </c>
      <c r="Y410" s="7">
        <f>IF(Batting_Model_Cards[[#This Row],[ Speed]]&lt;=50,0.055153+0.0006477*Batting_Model_Cards[[#This Row],[ Speed]],0.055153+0.0006477*Batting_Model_Cards[[#This Row],[ Speed]]-0.0000409*(Batting_Model_Cards[[#This Row],[ Speed]]-50))</f>
        <v>7.8470200000000004E-2</v>
      </c>
      <c r="Z410" s="7">
        <f>IF(Batting_Model_Cards[[#This Row],[ Speed]]&lt;=50,-0.003658+0.0008301*Batting_Model_Cards[[#This Row],[ Speed]],-0.003658+0.0008301*Batting_Model_Cards[[#This Row],[ Speed]]+0.003515*(Batting_Model_Cards[[#This Row],[ Speed]]-50))</f>
        <v>2.6225600000000002E-2</v>
      </c>
      <c r="AA41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9847620000000006</v>
      </c>
      <c r="AB410" s="7">
        <f>1-Batting_Model_Cards[[#This Row],[SB Rate]]</f>
        <v>0.60152379999999994</v>
      </c>
      <c r="AC41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13255500000000006</v>
      </c>
      <c r="AD410" s="7">
        <f>IF(Batting_Model_Cards[[#This Row],[ Eye vL]]&lt;=50,0.02132+0.001708*Batting_Model_Cards[[#This Row],[ Eye vL]],0.02132+0.001708*Batting_Model_Cards[[#This Row],[ Eye vL]]+0.0002443*(Batting_Model_Cards[[#This Row],[ Eye vL]]-50))</f>
        <v>8.9639999999999997E-2</v>
      </c>
      <c r="AE410" s="7">
        <f>Batting_Model_Cards[[#This Row],[BB vL Rate]]*(500-Batting_Model_Cards[[#This Row],[HP/500]])</f>
        <v>44.604362603141993</v>
      </c>
      <c r="AF41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9346779999999997</v>
      </c>
      <c r="AG410" s="7">
        <f>Batting_Model_Cards[[#This Row],[SO vL Rate]]*(500-Batting_Model_Cards[[#This Row],[HP/500]]-Batting_Model_Cards[[#This Row],[BB vL/500]])</f>
        <v>87.638987224301914</v>
      </c>
      <c r="AH41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6107399999999997E-2</v>
      </c>
      <c r="AI410" s="7">
        <f>Batting_Model_Cards[[#This Row],[HR vL Rate]]*(500-Batting_Model_Cards[[#This Row],[HP/500]]-Batting_Model_Cards[[#This Row],[BB vL/500]])</f>
        <v>7.2964918338696192</v>
      </c>
      <c r="AJ410" s="7">
        <f>500-Batting_Model_Cards[[#This Row],[HP/500]]-Batting_Model_Cards[[#This Row],[BB vL/500]]-Batting_Model_Cards[[#This Row],[SO vL/500]]-Batting_Model_Cards[[#This Row],[HR vL/500]]</f>
        <v>358.05456488868651</v>
      </c>
      <c r="AK41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990660000000001</v>
      </c>
      <c r="AL410" s="7">
        <f>Batting_Model_Cards[[#This Row],[BIP vL/500]]*Batting_Model_Cards[[#This Row],[BABIP vL]]</f>
        <v>100.22183587247162</v>
      </c>
      <c r="AM410" s="7">
        <f>IF(Batting_Model_Cards[[#This Row],[ Gap vL]]&lt;=50,0.003368+0.0050091*Batting_Model_Cards[[#This Row],[ Gap vL]],0.003368+0.0050091*Batting_Model_Cards[[#This Row],[ Gap vL]]-0.0021519*(Batting_Model_Cards[[#This Row],[ Gap vL]]-50))</f>
        <v>0.2387957</v>
      </c>
      <c r="AN410" s="7">
        <f>Batting_Model_Cards[[#This Row],[HIP vL/500]]*Batting_Model_Cards[[#This Row],[XBH vL Rate]]</f>
        <v>23.93254345245197</v>
      </c>
      <c r="AO410" s="7">
        <f>Batting_Model_Cards[[#This Row],[XBH vL/500]]*Batting_Model_Cards[[#This Row],[3B Rate]]</f>
        <v>1.8779914712225967</v>
      </c>
      <c r="AP410" s="7">
        <f>Batting_Model_Cards[[#This Row],[XBH vL/500]]-Batting_Model_Cards[[#This Row],[3B vL/500]]</f>
        <v>22.054551981229373</v>
      </c>
      <c r="AQ410" s="7">
        <f>Batting_Model_Cards[[#This Row],[HIP vL/500]]-Batting_Model_Cards[[#This Row],[XBH vL/500]]</f>
        <v>76.289292420019649</v>
      </c>
      <c r="AR410" s="7">
        <f>Batting_Model_Cards[[#This Row],[HIP vL/500]]+Batting_Model_Cards[[#This Row],[HR vL/500]]</f>
        <v>107.51832770634124</v>
      </c>
      <c r="AS410" s="7">
        <f>500-Batting_Model_Cards[[#This Row],[HP/500]]-Batting_Model_Cards[[#This Row],[BB vL/500]]</f>
        <v>452.99004394685801</v>
      </c>
      <c r="AT410" s="7">
        <f>Batting_Model_Cards[[#This Row],[HP/500]]+Batting_Model_Cards[[#This Row],[BB vL/500]]+Batting_Model_Cards[[#This Row],[1B vL/500]]</f>
        <v>123.29924847316164</v>
      </c>
      <c r="AU410" s="7">
        <f>Batting_Model_Cards[[#This Row],[SBO vL/500]]*ABS(Batting_Model_Cards[[#This Row],[SBA Rate]])</f>
        <v>3.2335967707577482</v>
      </c>
      <c r="AV410" s="7">
        <f>Batting_Model_Cards[[#This Row],[SBA vL/500]]*Batting_Model_Cards[[#This Row],[SB Rate]]</f>
        <v>1.2885113535438188</v>
      </c>
      <c r="AW410" s="7">
        <f>Batting_Model_Cards[[#This Row],[SBA vL/500]]*Batting_Model_Cards[[#This Row],[CS Rate]]</f>
        <v>1.9450854172139294</v>
      </c>
      <c r="AX410" s="7">
        <f>IF(Batting_Model_Cards[[#This Row],[ Eye vR]]&lt;=50,0.02132+0.001708*Batting_Model_Cards[[#This Row],[ Eye vR]],0.02132+0.001709*Batting_Model_Cards[[#This Row],[ Eye vR]]+0.0002443*(Batting_Model_Cards[[#This Row],[ Eye vR]]-50))</f>
        <v>8.793200000000001E-2</v>
      </c>
      <c r="AY410" s="7">
        <f>Batting_Model_Cards[[#This Row],[BB vR Rate]]*(500-Batting_Model_Cards[[#This Row],[HP/500]])</f>
        <v>43.7544713567546</v>
      </c>
      <c r="AZ410" s="7">
        <f>IF(Batting_Model_Cards[[#This Row],[ Ks vR]]&lt;=50,0.4081611-0.0037728*Batting_Model_Cards[[#This Row],[ Ks vR]],0.4081611-0.0037728*Batting_Model_Cards[[#This Row],[ Ks vR]]+0.0017687*(Batting_Model_Cards[[#This Row],[ Ks vR]]-50))</f>
        <v>0.20549239999999999</v>
      </c>
      <c r="BA410" s="7">
        <f>Batting_Model_Cards[[#This Row],[SO vR Rate]]*(500-Batting_Model_Cards[[#This Row],[HP/500]]-Batting_Model_Cards[[#This Row],[BB vR/500]])</f>
        <v>93.260657498704447</v>
      </c>
      <c r="BB41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4201400000000001E-2</v>
      </c>
      <c r="BC410" s="7">
        <f>Batting_Model_Cards[[#This Row],[HR vR Rate]]*(500-Batting_Model_Cards[[#This Row],[HP/500]]-Batting_Model_Cards[[#This Row],[BB vR/500]])</f>
        <v>6.4451624556533549</v>
      </c>
      <c r="BD410" s="7">
        <f>500-Batting_Model_Cards[[#This Row],[HP/500]]-Batting_Model_Cards[[#This Row],[BB vR/500]]-Batting_Model_Cards[[#This Row],[SO vR/500]]-Batting_Model_Cards[[#This Row],[HR vR/500]]</f>
        <v>354.13411523888755</v>
      </c>
      <c r="BE41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737999999999996</v>
      </c>
      <c r="BF410" s="7">
        <f>Batting_Model_Cards[[#This Row],[BIP vR/500]]*Batting_Model_Cards[[#This Row],[BABIP vR]]</f>
        <v>98.229720884962617</v>
      </c>
      <c r="BG410" s="7">
        <f>IF(Batting_Model_Cards[[#This Row],[ Gap vR]]&lt;=50,0.003368+0.0050091*Batting_Model_Cards[[#This Row],[ Gap vR]],0.003368+0.0050091*Batting_Model_Cards[[#This Row],[ Gap vR]]-0.0021519*(Batting_Model_Cards[[#This Row],[ Gap vR]]-50))</f>
        <v>0.23378660000000001</v>
      </c>
      <c r="BH410" s="7">
        <f>Batting_Model_Cards[[#This Row],[HIP vR/500]]*Batting_Model_Cards[[#This Row],[XBH vL Rate]]</f>
        <v>23.456834959529267</v>
      </c>
      <c r="BI410" s="7">
        <f>Batting_Model_Cards[[#This Row],[XBH vR/500]]*Batting_Model_Cards[[#This Row],[3B Rate]]</f>
        <v>1.8406625306412536</v>
      </c>
      <c r="BJ410" s="7">
        <f>Batting_Model_Cards[[#This Row],[XBH vR/500]]-Batting_Model_Cards[[#This Row],[3B vR/500]]</f>
        <v>21.616172428888014</v>
      </c>
      <c r="BK410" s="7">
        <f>Batting_Model_Cards[[#This Row],[HIP vR/500]]-Batting_Model_Cards[[#This Row],[XBH vR/500]]</f>
        <v>74.772885925433343</v>
      </c>
      <c r="BL410" s="7">
        <f>Batting_Model_Cards[[#This Row],[HIP vR/500]]+Batting_Model_Cards[[#This Row],[HR vR/500]]</f>
        <v>104.67488334061598</v>
      </c>
      <c r="BM410" s="7">
        <f>500-Batting_Model_Cards[[#This Row],[HP/500]]-Batting_Model_Cards[[#This Row],[BB vR/500]]</f>
        <v>453.83993519324537</v>
      </c>
      <c r="BN410" s="7">
        <f>Batting_Model_Cards[[#This Row],[HP/500]]+Batting_Model_Cards[[#This Row],[BB vR/500]]+Batting_Model_Cards[[#This Row],[1B vR/500]]</f>
        <v>120.93295073218795</v>
      </c>
      <c r="BO410" s="7">
        <f>Batting_Model_Cards[[#This Row],[SBO vR/500]]*ABS(Batting_Model_Cards[[#This Row],[SBA Rate]])</f>
        <v>3.1715391927220686</v>
      </c>
      <c r="BP410" s="7">
        <f>Batting_Model_Cards[[#This Row],[SBA vR/500]]*Batting_Model_Cards[[#This Row],[SB Rate]]</f>
        <v>1.2637828856669577</v>
      </c>
      <c r="BQ410" s="7">
        <f>Batting_Model_Cards[[#This Row],[SBA vR/500]]*Batting_Model_Cards[[#This Row],[CS Rate]]</f>
        <v>1.9077563070551109</v>
      </c>
      <c r="BR410" s="7">
        <f>Batting_Model_Cards[[#This Row],[BB vL Rate]]*Weights!$C$3+Batting_Model_Cards[[#This Row],[BB vR Rate]]*Weights!$C$2</f>
        <v>8.8523142728220233E-2</v>
      </c>
      <c r="BS410" s="7">
        <f>Batting_Model_Cards[[#This Row],[BB rate]]*(500-Batting_Model_Cards[[#This Row],[HP/500]])</f>
        <v>44.048620671789692</v>
      </c>
      <c r="BT410" s="7">
        <f>Batting_Model_Cards[[#This Row],[SO vL Rate]]*Weights!$C$3+Batting_Model_Cards[[#This Row],[SO vR Rate]]*Weights!$C$2</f>
        <v>0.20133065828468572</v>
      </c>
      <c r="BU410" s="7">
        <f>Batting_Model_Cards[[#This Row],[SO rate]]*(500-Batting_Model_Cards[[#This Row],[BB/500]]-Batting_Model_Cards[[#This Row],[HP/500]])</f>
        <v>91.312671633105182</v>
      </c>
      <c r="BV410" s="7">
        <f>Batting_Model_Cards[[#This Row],[HR vL Rate]]*Weights!$C$3+Batting_Model_Cards[[#This Row],[HR vR Rate]]*Weights!$C$2</f>
        <v>1.4861070983599374E-2</v>
      </c>
      <c r="BW410" s="7">
        <f>Batting_Model_Cards[[#This Row],[HR rate]]*(500-Batting_Model_Cards[[#This Row],[BB/500]]-Batting_Model_Cards[[#This Row],[HP/500]])</f>
        <v>6.7401761182484456</v>
      </c>
      <c r="BX410" s="7">
        <f>(500-Batting_Model_Cards[[#This Row],[BB/500]]-Batting_Model_Cards[[#This Row],[HP/500]]-Batting_Model_Cards[[#This Row],[SO/500]]-Batting_Model_Cards[[#This Row],[HR/500]])</f>
        <v>355.49293812685664</v>
      </c>
      <c r="BY410" s="7">
        <f>Batting_Model_Cards[[#This Row],[BABIP vL]]*Weights!$C$3+Batting_Model_Cards[[#This Row],[BABIP vR]]*Weights!$C$2</f>
        <v>0.27825446207091403</v>
      </c>
      <c r="BZ410" s="7">
        <f>Batting_Model_Cards[[#This Row],[BIP/500]]*Batting_Model_Cards[[#This Row],[BABIP]]</f>
        <v>98.917496268497217</v>
      </c>
      <c r="CA410" s="7">
        <f>Batting_Model_Cards[[#This Row],[XBH vL Rate]]*Weights!$C$3+Batting_Model_Cards[[#This Row],[XBH vR Rate]]*Weights!$C$2</f>
        <v>0.23552026103040274</v>
      </c>
      <c r="CB410" s="7">
        <f>Batting_Model_Cards[[#This Row],[HIP/500]]*Batting_Model_Cards[[#This Row],[XBH Rate]]</f>
        <v>23.297074541630355</v>
      </c>
      <c r="CC410" s="7">
        <f>Batting_Model_Cards[[#This Row],[XBH/500]]*Batting_Model_Cards[[#This Row],[3B Rate]]</f>
        <v>1.8281260986966423</v>
      </c>
      <c r="CD410" s="7">
        <f>Batting_Model_Cards[[#This Row],[XBH/500]]-Batting_Model_Cards[[#This Row],[3B/500]]</f>
        <v>21.468948442933712</v>
      </c>
      <c r="CE410" s="7">
        <f>Batting_Model_Cards[[#This Row],[HIP/500]]-Batting_Model_Cards[[#This Row],[XBH/500]]</f>
        <v>75.620421726866866</v>
      </c>
      <c r="CF410" s="7">
        <f>Batting_Model_Cards[[#This Row],[HIP/500]]+Batting_Model_Cards[[#This Row],[HR/500]]</f>
        <v>105.65767238674566</v>
      </c>
      <c r="CG410" s="7">
        <f>(500-Batting_Model_Cards[[#This Row],[BB/500]]-Batting_Model_Cards[[#This Row],[HP/500]])</f>
        <v>453.54578587821027</v>
      </c>
      <c r="CH410" s="7">
        <f>(Batting_Model_Cards[[#This Row],[1B/500]]+Batting_Model_Cards[[#This Row],[BB/500]]+Batting_Model_Cards[[#This Row],[HP/500]])</f>
        <v>122.07463584865656</v>
      </c>
      <c r="CI410" s="7">
        <f>Batting_Model_Cards[[#This Row],[SBO/500]]*Batting_Model_Cards[[#This Row],[SBA Rate]]</f>
        <v>3.2014805699125275</v>
      </c>
      <c r="CJ410" s="7">
        <f>Batting_Model_Cards[[#This Row],[SBA/500]]*Batting_Model_Cards[[#This Row],[SB Rate]]</f>
        <v>1.2757138118725784</v>
      </c>
      <c r="CK410" s="7">
        <f>Batting_Model_Cards[[#This Row],[SBA/500]]*Batting_Model_Cards[[#This Row],[CS Rate]]</f>
        <v>1.9257667580399491</v>
      </c>
      <c r="CL410" s="7">
        <f>Batting_Model_Cards[[#This Row],[H vL/500]]/Batting_Model_Cards[[#This Row],[AB vL/500]]</f>
        <v>0.23735251832368004</v>
      </c>
      <c r="CM410" s="7">
        <f>Batting_Model_Cards[[#This Row],[H vR/500]]/Batting_Model_Cards[[#This Row],[AB vR/500]]</f>
        <v>0.23064273375599997</v>
      </c>
      <c r="CN410" s="7">
        <f>Batting_Model_Cards[[#This Row],[H/500]]/Batting_Model_Cards[[#This Row],[AB/500]]</f>
        <v>0.23295921972278605</v>
      </c>
      <c r="CO410" s="7">
        <f>(Batting_Model_Cards[[#This Row],[HP/500]]+Batting_Model_Cards[[#This Row],[BB vL/500]]+Batting_Model_Cards[[#This Row],[H vL/500]])/500</f>
        <v>0.30905656751896649</v>
      </c>
      <c r="CP410" s="7">
        <f>(Batting_Model_Cards[[#This Row],[HP/500]]+Batting_Model_Cards[[#This Row],[BB vR/500]]+Batting_Model_Cards[[#This Row],[H vR/500]])/500</f>
        <v>0.30166989629474111</v>
      </c>
      <c r="CQ410" s="7">
        <f>(Batting_Model_Cards[[#This Row],[HP/500]]+Batting_Model_Cards[[#This Row],[BB/500]]+Batting_Model_Cards[[#This Row],[H/500]])/500</f>
        <v>0.30422377301707071</v>
      </c>
      <c r="CR410" s="7">
        <f>(Batting_Model_Cards[[#This Row],[1B vL/500]]+2*Batting_Model_Cards[[#This Row],[2B vL/500]]+3*Batting_Model_Cards[[#This Row],[3B vL/500]]+4*Batting_Model_Cards[[#This Row],[HR vL/500]])/Batting_Model_Cards[[#This Row],[AB vL/500]]</f>
        <v>0.3426528688781379</v>
      </c>
      <c r="CS410" s="7">
        <f>(Batting_Model_Cards[[#This Row],[1B vR/500]]+2*Batting_Model_Cards[[#This Row],[2B vR/500]]+3*Batting_Model_Cards[[#This Row],[3B vR/500]]+4*Batting_Model_Cards[[#This Row],[HR vR/500]])/Batting_Model_Cards[[#This Row],[AB vR/500]]</f>
        <v>0.32898794623300648</v>
      </c>
      <c r="CT410" s="7">
        <f>(Batting_Model_Cards[[#This Row],[1B/500]]+2*Batting_Model_Cards[[#This Row],[2B/500]]+3*Batting_Model_Cards[[#This Row],[3B/500]]+4*Batting_Model_Cards[[#This Row],[HR/500]])/Batting_Model_Cards[[#This Row],[AB/500]]</f>
        <v>0.33293970770652614</v>
      </c>
      <c r="CU410" s="7">
        <f>Batting_Model_Cards[[#This Row],[OBP vL]]+Batting_Model_Cards[[#This Row],[SLG vL]]</f>
        <v>0.65170943639710432</v>
      </c>
      <c r="CV410" s="7">
        <f>Batting_Model_Cards[[#This Row],[OBP vR]]+Batting_Model_Cards[[#This Row],[SLG vR]]</f>
        <v>0.63065784252774759</v>
      </c>
      <c r="CW410" s="7">
        <f>Batting_Model_Cards[[#This Row],[OBP]]+Batting_Model_Cards[[#This Row],[SLG]]</f>
        <v>0.63716348072359685</v>
      </c>
      <c r="CX41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317060557820805</v>
      </c>
      <c r="CY41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514969638073072</v>
      </c>
      <c r="CZ41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772387851374113</v>
      </c>
      <c r="DA410" s="7">
        <f>((Batting_Model_Cards[[#This Row],[wOBA vL]]-Weights!$J$11)/Weights!$J$10)*500</f>
        <v>-12.553515510043502</v>
      </c>
      <c r="DB410" s="7">
        <f>((Batting_Model_Cards[[#This Row],[wOBA vR]]-Weights!$J$11)/Weights!$J$10)*500</f>
        <v>-15.687707703353023</v>
      </c>
      <c r="DC410" s="7">
        <f>((Batting_Model_Cards[[#This Row],[wOBA]]-Weights!$J$11)/Weights!$J$10)*500</f>
        <v>-14.681838998596266</v>
      </c>
      <c r="DD410" s="7">
        <f>(Batting_Model_Cards[[#This Row],[SB vL/500]]*Weights!$J$8)+(Batting_Model_Cards[[#This Row],[CS vL/500]]*Weights!$J$9)-(Weights!$J$13*Batting_Model_Cards[[#This Row],[SBO vL/500]])</f>
        <v>-0.47392194289012551</v>
      </c>
      <c r="DE410" s="7">
        <f>(Batting_Model_Cards[[#This Row],[SB vR/500]]*Weights!$J$8)+(Batting_Model_Cards[[#This Row],[CS vR/500]]*Weights!$J$9)-(Weights!$J$13*Batting_Model_Cards[[#This Row],[SBO vR/500]])</f>
        <v>-0.46482666910098436</v>
      </c>
      <c r="DF410" s="7">
        <f>(Batting_Model_Cards[[#This Row],[SB/500]]*Weights!$J$8)+(Batting_Model_Cards[[#This Row],[CS/500]]*Weights!$J$9)-(Weights!$J$13*Batting_Model_Cards[[#This Row],[SBO/500]])</f>
        <v>-0.46921493290036437</v>
      </c>
      <c r="DG410" s="7">
        <f>(Batting_Model_Cards[[#This Row],[wRAA vL/500]]+Batting_Model_Cards[[#This Row],[wSB vL/500]]+Batting_Model_Cards[[#This Row],[UBR/500]])/Weights!$J$15</f>
        <v>-1.2892263964096815</v>
      </c>
      <c r="DH410" s="7">
        <f>(Batting_Model_Cards[[#This Row],[wRAA vR/500]]+Batting_Model_Cards[[#This Row],[wSB vR/500]]+Batting_Model_Cards[[#This Row],[UBR/500]])/Weights!$J$15</f>
        <v>-1.5953783531371428</v>
      </c>
      <c r="DI410" s="7">
        <f>(Batting_Model_Cards[[#This Row],[wRAA/500]]+Batting_Model_Cards[[#This Row],[wSB/500]]+Batting_Model_Cards[[#This Row],[UBR/500]])/Weights!$J$15</f>
        <v>-1.4972677330446187</v>
      </c>
      <c r="DJ410" s="7">
        <f>_xlfn.RANK.EQ(Batting_Model_Cards[[#This Row],[oWAA vL/500]],Batting_Model_Cards[oWAA vL/500],0)</f>
        <v>358</v>
      </c>
      <c r="DK410" s="7">
        <f>_xlfn.RANK.EQ(Batting_Model_Cards[[#This Row],[oWAA vR/500]],Batting_Model_Cards[oWAA vR/500],0)</f>
        <v>428</v>
      </c>
      <c r="DL410" s="7">
        <f>_xlfn.RANK.EQ(Batting_Model_Cards[[#This Row],[oWAA/500]],Batting_Model_Cards[oWAA/500],0)</f>
        <v>409</v>
      </c>
    </row>
    <row r="411" spans="1:116" x14ac:dyDescent="0.25">
      <c r="A411">
        <v>48582</v>
      </c>
      <c r="B411" s="7" t="s">
        <v>6284</v>
      </c>
      <c r="C411">
        <v>58</v>
      </c>
      <c r="D411">
        <v>3</v>
      </c>
      <c r="E411">
        <v>1</v>
      </c>
      <c r="F411">
        <v>53</v>
      </c>
      <c r="G411">
        <v>29</v>
      </c>
      <c r="H411">
        <v>39</v>
      </c>
      <c r="I411">
        <v>56</v>
      </c>
      <c r="J411">
        <v>74</v>
      </c>
      <c r="K411">
        <v>51</v>
      </c>
      <c r="L411">
        <v>30</v>
      </c>
      <c r="M411">
        <v>38</v>
      </c>
      <c r="N411">
        <v>58</v>
      </c>
      <c r="O411">
        <v>74</v>
      </c>
      <c r="P411">
        <v>53</v>
      </c>
      <c r="Q411">
        <v>29</v>
      </c>
      <c r="R411">
        <v>39</v>
      </c>
      <c r="S411">
        <v>55</v>
      </c>
      <c r="T411">
        <v>74</v>
      </c>
      <c r="U411">
        <v>44</v>
      </c>
      <c r="V411">
        <v>72</v>
      </c>
      <c r="W411">
        <v>62</v>
      </c>
      <c r="X411" s="7">
        <f>Weights!$M$2*500</f>
        <v>2.40559345</v>
      </c>
      <c r="Y411" s="7">
        <f>IF(Batting_Model_Cards[[#This Row],[ Speed]]&lt;=50,0.055153+0.0006477*Batting_Model_Cards[[#This Row],[ Speed]],0.055153+0.0006477*Batting_Model_Cards[[#This Row],[ Speed]]-0.0000409*(Batting_Model_Cards[[#This Row],[ Speed]]-50))</f>
        <v>8.3651799999999998E-2</v>
      </c>
      <c r="Z411" s="7">
        <f>IF(Batting_Model_Cards[[#This Row],[ Speed]]&lt;=50,-0.003658+0.0008301*Batting_Model_Cards[[#This Row],[ Speed]],-0.003658+0.0008301*Batting_Model_Cards[[#This Row],[ Speed]]+0.003515*(Batting_Model_Cards[[#This Row],[ Speed]]-50))</f>
        <v>3.2866399999999997E-2</v>
      </c>
      <c r="AA41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8377690000000004</v>
      </c>
      <c r="AB411" s="7">
        <f>1-Batting_Model_Cards[[#This Row],[SB Rate]]</f>
        <v>0.41622309999999996</v>
      </c>
      <c r="AC41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18882000000000013</v>
      </c>
      <c r="AD411" s="7">
        <f>IF(Batting_Model_Cards[[#This Row],[ Eye vL]]&lt;=50,0.02132+0.001708*Batting_Model_Cards[[#This Row],[ Eye vL]],0.02132+0.001708*Batting_Model_Cards[[#This Row],[ Eye vL]]+0.0002443*(Batting_Model_Cards[[#This Row],[ Eye vL]]-50))</f>
        <v>8.6223999999999995E-2</v>
      </c>
      <c r="AE411" s="7">
        <f>Batting_Model_Cards[[#This Row],[BB vL Rate]]*(500-Batting_Model_Cards[[#This Row],[HP/500]])</f>
        <v>42.904580110367192</v>
      </c>
      <c r="AF41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348830000000001</v>
      </c>
      <c r="AG411" s="7">
        <f>Batting_Model_Cards[[#This Row],[SO vL Rate]]*(500-Batting_Model_Cards[[#This Row],[HP/500]]-Batting_Model_Cards[[#This Row],[BB vL/500]])</f>
        <v>92.524059809495938</v>
      </c>
      <c r="AH41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7.502E-3</v>
      </c>
      <c r="AI411" s="7">
        <f>Batting_Model_Cards[[#This Row],[HR vL Rate]]*(500-Batting_Model_Cards[[#This Row],[HP/500]]-Batting_Model_Cards[[#This Row],[BB vL/500]])</f>
        <v>3.4110830779501251</v>
      </c>
      <c r="AJ411" s="7">
        <f>500-Batting_Model_Cards[[#This Row],[HP/500]]-Batting_Model_Cards[[#This Row],[BB vL/500]]-Batting_Model_Cards[[#This Row],[SO vL/500]]-Batting_Model_Cards[[#This Row],[HR vL/500]]</f>
        <v>358.75468355218669</v>
      </c>
      <c r="AK41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421549999999996</v>
      </c>
      <c r="AL411" s="7">
        <f>Batting_Model_Cards[[#This Row],[BIP vL/500]]*Batting_Model_Cards[[#This Row],[BABIP vL]]</f>
        <v>105.55118859864837</v>
      </c>
      <c r="AM411" s="7">
        <f>IF(Batting_Model_Cards[[#This Row],[ Gap vL]]&lt;=50,0.003368+0.0050091*Batting_Model_Cards[[#This Row],[ Gap vL]],0.003368+0.0050091*Batting_Model_Cards[[#This Row],[ Gap vL]]-0.0021519*(Batting_Model_Cards[[#This Row],[ Gap vL]]-50))</f>
        <v>0.25668019999999997</v>
      </c>
      <c r="AN411" s="7">
        <f>Batting_Model_Cards[[#This Row],[HIP vL/500]]*Batting_Model_Cards[[#This Row],[XBH vL Rate]]</f>
        <v>27.092900199738779</v>
      </c>
      <c r="AO411" s="7">
        <f>Batting_Model_Cards[[#This Row],[XBH vL/500]]*Batting_Model_Cards[[#This Row],[3B Rate]]</f>
        <v>2.2663698689285083</v>
      </c>
      <c r="AP411" s="7">
        <f>Batting_Model_Cards[[#This Row],[XBH vL/500]]-Batting_Model_Cards[[#This Row],[3B vL/500]]</f>
        <v>24.826530330810272</v>
      </c>
      <c r="AQ411" s="7">
        <f>Batting_Model_Cards[[#This Row],[HIP vL/500]]-Batting_Model_Cards[[#This Row],[XBH vL/500]]</f>
        <v>78.458288398909588</v>
      </c>
      <c r="AR411" s="7">
        <f>Batting_Model_Cards[[#This Row],[HIP vL/500]]+Batting_Model_Cards[[#This Row],[HR vL/500]]</f>
        <v>108.96227167659849</v>
      </c>
      <c r="AS411" s="7">
        <f>500-Batting_Model_Cards[[#This Row],[HP/500]]-Batting_Model_Cards[[#This Row],[BB vL/500]]</f>
        <v>454.68982643963278</v>
      </c>
      <c r="AT411" s="7">
        <f>Batting_Model_Cards[[#This Row],[HP/500]]+Batting_Model_Cards[[#This Row],[BB vL/500]]+Batting_Model_Cards[[#This Row],[1B vL/500]]</f>
        <v>123.76846195927678</v>
      </c>
      <c r="AU411" s="7">
        <f>Batting_Model_Cards[[#This Row],[SBO vL/500]]*ABS(Batting_Model_Cards[[#This Row],[SBA Rate]])</f>
        <v>4.0678237781383739</v>
      </c>
      <c r="AV411" s="7">
        <f>Batting_Model_Cards[[#This Row],[SBA vL/500]]*Batting_Model_Cards[[#This Row],[SB Rate]]</f>
        <v>2.374701554947908</v>
      </c>
      <c r="AW411" s="7">
        <f>Batting_Model_Cards[[#This Row],[SBA vL/500]]*Batting_Model_Cards[[#This Row],[CS Rate]]</f>
        <v>1.6931222231904661</v>
      </c>
      <c r="AX411" s="7">
        <f>IF(Batting_Model_Cards[[#This Row],[ Eye vR]]&lt;=50,0.02132+0.001708*Batting_Model_Cards[[#This Row],[ Eye vR]],0.02132+0.001709*Batting_Model_Cards[[#This Row],[ Eye vR]]+0.0002443*(Batting_Model_Cards[[#This Row],[ Eye vR]]-50))</f>
        <v>8.793200000000001E-2</v>
      </c>
      <c r="AY411" s="7">
        <f>Batting_Model_Cards[[#This Row],[BB vR Rate]]*(500-Batting_Model_Cards[[#This Row],[HP/500]])</f>
        <v>43.7544713567546</v>
      </c>
      <c r="AZ411" s="7">
        <f>IF(Batting_Model_Cards[[#This Row],[ Ks vR]]&lt;=50,0.4081611-0.0037728*Batting_Model_Cards[[#This Row],[ Ks vR]],0.4081611-0.0037728*Batting_Model_Cards[[#This Row],[ Ks vR]]+0.0017687*(Batting_Model_Cards[[#This Row],[ Ks vR]]-50))</f>
        <v>0.20950059999999998</v>
      </c>
      <c r="BA411" s="7">
        <f>Batting_Model_Cards[[#This Row],[SO vR Rate]]*(500-Batting_Model_Cards[[#This Row],[HP/500]]-Batting_Model_Cards[[#This Row],[BB vR/500]])</f>
        <v>95.079738726946019</v>
      </c>
      <c r="BB41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7.1494000000000002E-3</v>
      </c>
      <c r="BC411" s="7">
        <f>Batting_Model_Cards[[#This Row],[HR vR Rate]]*(500-Batting_Model_Cards[[#This Row],[HP/500]]-Batting_Model_Cards[[#This Row],[BB vR/500]])</f>
        <v>3.2446832326705883</v>
      </c>
      <c r="BD411" s="7">
        <f>500-Batting_Model_Cards[[#This Row],[HP/500]]-Batting_Model_Cards[[#This Row],[BB vR/500]]-Batting_Model_Cards[[#This Row],[SO vR/500]]-Batting_Model_Cards[[#This Row],[HR vR/500]]</f>
        <v>355.51551323362878</v>
      </c>
      <c r="BE41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421399999999998</v>
      </c>
      <c r="BF411" s="7">
        <f>Batting_Model_Cards[[#This Row],[BIP vR/500]]*Batting_Model_Cards[[#This Row],[BABIP vR]]</f>
        <v>104.59764121051884</v>
      </c>
      <c r="BG411" s="7">
        <f>IF(Batting_Model_Cards[[#This Row],[ Gap vR]]&lt;=50,0.003368+0.0050091*Batting_Model_Cards[[#This Row],[ Gap vR]],0.003368+0.0050091*Batting_Model_Cards[[#This Row],[ Gap vR]]-0.0021519*(Batting_Model_Cards[[#This Row],[ Gap vR]]-50))</f>
        <v>0.26239459999999998</v>
      </c>
      <c r="BH411" s="7">
        <f>Batting_Model_Cards[[#This Row],[HIP vR/500]]*Batting_Model_Cards[[#This Row],[XBH vL Rate]]</f>
        <v>26.848143465444217</v>
      </c>
      <c r="BI411" s="7">
        <f>Batting_Model_Cards[[#This Row],[XBH vR/500]]*Batting_Model_Cards[[#This Row],[3B Rate]]</f>
        <v>2.2458955275426464</v>
      </c>
      <c r="BJ411" s="7">
        <f>Batting_Model_Cards[[#This Row],[XBH vR/500]]-Batting_Model_Cards[[#This Row],[3B vR/500]]</f>
        <v>24.60224793790157</v>
      </c>
      <c r="BK411" s="7">
        <f>Batting_Model_Cards[[#This Row],[HIP vR/500]]-Batting_Model_Cards[[#This Row],[XBH vR/500]]</f>
        <v>77.749497745074621</v>
      </c>
      <c r="BL411" s="7">
        <f>Batting_Model_Cards[[#This Row],[HIP vR/500]]+Batting_Model_Cards[[#This Row],[HR vR/500]]</f>
        <v>107.84232444318943</v>
      </c>
      <c r="BM411" s="7">
        <f>500-Batting_Model_Cards[[#This Row],[HP/500]]-Batting_Model_Cards[[#This Row],[BB vR/500]]</f>
        <v>453.83993519324537</v>
      </c>
      <c r="BN411" s="7">
        <f>Batting_Model_Cards[[#This Row],[HP/500]]+Batting_Model_Cards[[#This Row],[BB vR/500]]+Batting_Model_Cards[[#This Row],[1B vR/500]]</f>
        <v>123.90956255182923</v>
      </c>
      <c r="BO411" s="7">
        <f>Batting_Model_Cards[[#This Row],[SBO vR/500]]*ABS(Batting_Model_Cards[[#This Row],[SBA Rate]])</f>
        <v>4.0724612466534396</v>
      </c>
      <c r="BP411" s="7">
        <f>Batting_Model_Cards[[#This Row],[SBA vR/500]]*Batting_Model_Cards[[#This Row],[SB Rate]]</f>
        <v>2.3774088019414803</v>
      </c>
      <c r="BQ411" s="7">
        <f>Batting_Model_Cards[[#This Row],[SBA vR/500]]*Batting_Model_Cards[[#This Row],[CS Rate]]</f>
        <v>1.695052444711959</v>
      </c>
      <c r="BR411" s="7">
        <f>Batting_Model_Cards[[#This Row],[BB vL Rate]]*Weights!$C$3+Batting_Model_Cards[[#This Row],[BB vR Rate]]*Weights!$C$2</f>
        <v>8.7340857271779801E-2</v>
      </c>
      <c r="BS411" s="7">
        <f>Batting_Model_Cards[[#This Row],[BB rate]]*(500-Batting_Model_Cards[[#This Row],[HP/500]])</f>
        <v>43.460322041719522</v>
      </c>
      <c r="BT411" s="7">
        <f>Batting_Model_Cards[[#This Row],[SO vL Rate]]*Weights!$C$3+Batting_Model_Cards[[#This Row],[SO vR Rate]]*Weights!$C$2</f>
        <v>0.20741972914234286</v>
      </c>
      <c r="BU411" s="7">
        <f>Batting_Model_Cards[[#This Row],[SO rate]]*(500-Batting_Model_Cards[[#This Row],[BB/500]]-Batting_Model_Cards[[#This Row],[HP/500]])</f>
        <v>94.196368803013371</v>
      </c>
      <c r="BV411" s="7">
        <f>Batting_Model_Cards[[#This Row],[HR vL Rate]]*Weights!$C$3+Batting_Model_Cards[[#This Row],[HR vR Rate]]*Weights!$C$2</f>
        <v>7.2714356709428852E-3</v>
      </c>
      <c r="BW411" s="7">
        <f>Batting_Model_Cards[[#This Row],[HR rate]]*(500-Batting_Model_Cards[[#This Row],[BB/500]]-Batting_Model_Cards[[#This Row],[HP/500]])</f>
        <v>3.3022067814845011</v>
      </c>
      <c r="BX411" s="7">
        <f>(500-Batting_Model_Cards[[#This Row],[BB/500]]-Batting_Model_Cards[[#This Row],[HP/500]]-Batting_Model_Cards[[#This Row],[SO/500]]-Batting_Model_Cards[[#This Row],[HR/500]])</f>
        <v>356.6355089237826</v>
      </c>
      <c r="BY411" s="7">
        <f>Batting_Model_Cards[[#This Row],[BABIP vL]]*Weights!$C$3+Batting_Model_Cards[[#This Row],[BABIP vR]]*Weights!$C$2</f>
        <v>0.29421451915344982</v>
      </c>
      <c r="BZ411" s="7">
        <f>Batting_Model_Cards[[#This Row],[BIP/500]]*Batting_Model_Cards[[#This Row],[BABIP]]</f>
        <v>104.92734477105655</v>
      </c>
      <c r="CA411" s="7">
        <f>Batting_Model_Cards[[#This Row],[XBH vL Rate]]*Weights!$C$3+Batting_Model_Cards[[#This Row],[XBH vR Rate]]*Weights!$C$2</f>
        <v>0.26041683301748153</v>
      </c>
      <c r="CB411" s="7">
        <f>Batting_Model_Cards[[#This Row],[HIP/500]]*Batting_Model_Cards[[#This Row],[XBH Rate]]</f>
        <v>27.324846822211949</v>
      </c>
      <c r="CC411" s="7">
        <f>Batting_Model_Cards[[#This Row],[XBH/500]]*Batting_Model_Cards[[#This Row],[3B Rate]]</f>
        <v>2.2857726214023093</v>
      </c>
      <c r="CD411" s="7">
        <f>Batting_Model_Cards[[#This Row],[XBH/500]]-Batting_Model_Cards[[#This Row],[3B/500]]</f>
        <v>25.03907420080964</v>
      </c>
      <c r="CE411" s="7">
        <f>Batting_Model_Cards[[#This Row],[HIP/500]]-Batting_Model_Cards[[#This Row],[XBH/500]]</f>
        <v>77.602497948844601</v>
      </c>
      <c r="CF411" s="7">
        <f>Batting_Model_Cards[[#This Row],[HIP/500]]+Batting_Model_Cards[[#This Row],[HR/500]]</f>
        <v>108.22955155254105</v>
      </c>
      <c r="CG411" s="7">
        <f>(500-Batting_Model_Cards[[#This Row],[BB/500]]-Batting_Model_Cards[[#This Row],[HP/500]])</f>
        <v>454.13408450828047</v>
      </c>
      <c r="CH411" s="7">
        <f>(Batting_Model_Cards[[#This Row],[1B/500]]+Batting_Model_Cards[[#This Row],[BB/500]]+Batting_Model_Cards[[#This Row],[HP/500]])</f>
        <v>123.46841344056412</v>
      </c>
      <c r="CI411" s="7">
        <f>Batting_Model_Cards[[#This Row],[SBO/500]]*Batting_Model_Cards[[#This Row],[SBA Rate]]</f>
        <v>4.0579622635029562</v>
      </c>
      <c r="CJ411" s="7">
        <f>Batting_Model_Cards[[#This Row],[SBA/500]]*Batting_Model_Cards[[#This Row],[SB Rate]]</f>
        <v>2.368944630504739</v>
      </c>
      <c r="CK411" s="7">
        <f>Batting_Model_Cards[[#This Row],[SBA/500]]*Batting_Model_Cards[[#This Row],[CS Rate]]</f>
        <v>1.6890176329982172</v>
      </c>
      <c r="CL411" s="7">
        <f>Batting_Model_Cards[[#This Row],[H vL/500]]/Batting_Model_Cards[[#This Row],[AB vL/500]]</f>
        <v>0.23964088339034995</v>
      </c>
      <c r="CM411" s="7">
        <f>Batting_Model_Cards[[#This Row],[H vR/500]]/Batting_Model_Cards[[#This Row],[AB vR/500]]</f>
        <v>0.23762193689999997</v>
      </c>
      <c r="CN411" s="7">
        <f>Batting_Model_Cards[[#This Row],[H/500]]/Batting_Model_Cards[[#This Row],[AB/500]]</f>
        <v>0.23832069700235778</v>
      </c>
      <c r="CO411" s="7">
        <f>(Batting_Model_Cards[[#This Row],[HP/500]]+Batting_Model_Cards[[#This Row],[BB vL/500]]+Batting_Model_Cards[[#This Row],[H vL/500]])/500</f>
        <v>0.30854489047393135</v>
      </c>
      <c r="CP411" s="7">
        <f>(Batting_Model_Cards[[#This Row],[HP/500]]+Batting_Model_Cards[[#This Row],[BB vR/500]]+Batting_Model_Cards[[#This Row],[H vR/500]])/500</f>
        <v>0.30800477849988805</v>
      </c>
      <c r="CQ411" s="7">
        <f>(Batting_Model_Cards[[#This Row],[HP/500]]+Batting_Model_Cards[[#This Row],[BB/500]]+Batting_Model_Cards[[#This Row],[H/500]])/500</f>
        <v>0.30819093408852116</v>
      </c>
      <c r="CR411" s="7">
        <f>(Batting_Model_Cards[[#This Row],[1B vL/500]]+2*Batting_Model_Cards[[#This Row],[2B vL/500]]+3*Batting_Model_Cards[[#This Row],[3B vL/500]]+4*Batting_Model_Cards[[#This Row],[HR vL/500]])/Batting_Model_Cards[[#This Row],[AB vL/500]]</f>
        <v>0.32671676897270346</v>
      </c>
      <c r="CS411" s="7">
        <f>(Batting_Model_Cards[[#This Row],[1B vR/500]]+2*Batting_Model_Cards[[#This Row],[2B vR/500]]+3*Batting_Model_Cards[[#This Row],[3B vR/500]]+4*Batting_Model_Cards[[#This Row],[HR vR/500]])/Batting_Model_Cards[[#This Row],[AB vR/500]]</f>
        <v>0.32317652493876653</v>
      </c>
      <c r="CT411" s="7">
        <f>(Batting_Model_Cards[[#This Row],[1B/500]]+2*Batting_Model_Cards[[#This Row],[2B/500]]+3*Batting_Model_Cards[[#This Row],[3B/500]]+4*Batting_Model_Cards[[#This Row],[HR/500]])/Batting_Model_Cards[[#This Row],[AB/500]]</f>
        <v>0.32533737585581923</v>
      </c>
      <c r="CU411" s="7">
        <f>Batting_Model_Cards[[#This Row],[OBP vL]]+Batting_Model_Cards[[#This Row],[SLG vL]]</f>
        <v>0.63526165944663482</v>
      </c>
      <c r="CV411" s="7">
        <f>Batting_Model_Cards[[#This Row],[OBP vR]]+Batting_Model_Cards[[#This Row],[SLG vR]]</f>
        <v>0.63118130343865464</v>
      </c>
      <c r="CW411" s="7">
        <f>Batting_Model_Cards[[#This Row],[OBP]]+Batting_Model_Cards[[#This Row],[SLG]]</f>
        <v>0.6335283099443404</v>
      </c>
      <c r="CX41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704172140202576</v>
      </c>
      <c r="CY41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577521929687686</v>
      </c>
      <c r="CZ41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645646930860306</v>
      </c>
      <c r="DA411" s="7">
        <f>((Batting_Model_Cards[[#This Row],[wOBA vL]]-Weights!$J$11)/Weights!$J$10)*500</f>
        <v>-14.948393754610874</v>
      </c>
      <c r="DB411" s="7">
        <f>((Batting_Model_Cards[[#This Row],[wOBA vR]]-Weights!$J$11)/Weights!$J$10)*500</f>
        <v>-15.443282914061298</v>
      </c>
      <c r="DC411" s="7">
        <f>((Batting_Model_Cards[[#This Row],[wOBA]]-Weights!$J$11)/Weights!$J$10)*500</f>
        <v>-15.177082609846932</v>
      </c>
      <c r="DD411" s="7">
        <f>(Batting_Model_Cards[[#This Row],[SB vL/500]]*Weights!$J$8)+(Batting_Model_Cards[[#This Row],[CS vL/500]]*Weights!$J$9)-(Weights!$J$13*Batting_Model_Cards[[#This Row],[SBO vL/500]])</f>
        <v>-9.1841655017729895E-2</v>
      </c>
      <c r="DE411" s="7">
        <f>(Batting_Model_Cards[[#This Row],[SB vR/500]]*Weights!$J$8)+(Batting_Model_Cards[[#This Row],[CS vR/500]]*Weights!$J$9)-(Weights!$J$13*Batting_Model_Cards[[#This Row],[SBO vR/500]])</f>
        <v>-9.1946357877722318E-2</v>
      </c>
      <c r="DF411" s="7">
        <f>(Batting_Model_Cards[[#This Row],[SB/500]]*Weights!$J$8)+(Batting_Model_Cards[[#This Row],[CS/500]]*Weights!$J$9)-(Weights!$J$13*Batting_Model_Cards[[#This Row],[SBO/500]])</f>
        <v>-9.1619005789421282E-2</v>
      </c>
      <c r="DG411" s="7">
        <f>(Batting_Model_Cards[[#This Row],[wRAA vL/500]]+Batting_Model_Cards[[#This Row],[wSB vL/500]]+Batting_Model_Cards[[#This Row],[UBR/500]])/Weights!$J$15</f>
        <v>-1.4919233652069537</v>
      </c>
      <c r="DH411" s="7">
        <f>(Batting_Model_Cards[[#This Row],[wRAA vR/500]]+Batting_Model_Cards[[#This Row],[wSB vR/500]]+Batting_Model_Cards[[#This Row],[UBR/500]])/Weights!$J$15</f>
        <v>-1.5404157298974144</v>
      </c>
      <c r="DI411" s="7">
        <f>(Batting_Model_Cards[[#This Row],[wRAA/500]]+Batting_Model_Cards[[#This Row],[wSB/500]]+Batting_Model_Cards[[#This Row],[UBR/500]])/Weights!$J$15</f>
        <v>-1.5143051913763983</v>
      </c>
      <c r="DJ411" s="7">
        <f>_xlfn.RANK.EQ(Batting_Model_Cards[[#This Row],[oWAA vL/500]],Batting_Model_Cards[oWAA vL/500],0)</f>
        <v>409</v>
      </c>
      <c r="DK411" s="7">
        <f>_xlfn.RANK.EQ(Batting_Model_Cards[[#This Row],[oWAA vR/500]],Batting_Model_Cards[oWAA vR/500],0)</f>
        <v>416</v>
      </c>
      <c r="DL411" s="7">
        <f>_xlfn.RANK.EQ(Batting_Model_Cards[[#This Row],[oWAA/500]],Batting_Model_Cards[oWAA/500],0)</f>
        <v>410</v>
      </c>
    </row>
    <row r="412" spans="1:116" x14ac:dyDescent="0.25">
      <c r="A412">
        <v>55125</v>
      </c>
      <c r="B412" s="7" t="s">
        <v>7776</v>
      </c>
      <c r="C412">
        <v>41</v>
      </c>
      <c r="D412">
        <v>1</v>
      </c>
      <c r="E412">
        <v>1</v>
      </c>
      <c r="F412">
        <v>57</v>
      </c>
      <c r="G412">
        <v>46</v>
      </c>
      <c r="H412">
        <v>36</v>
      </c>
      <c r="I412">
        <v>63</v>
      </c>
      <c r="J412">
        <v>54</v>
      </c>
      <c r="K412">
        <v>59</v>
      </c>
      <c r="L412">
        <v>48</v>
      </c>
      <c r="M412">
        <v>38</v>
      </c>
      <c r="N412">
        <v>66</v>
      </c>
      <c r="O412">
        <v>55</v>
      </c>
      <c r="P412">
        <v>56</v>
      </c>
      <c r="Q412">
        <v>46</v>
      </c>
      <c r="R412">
        <v>36</v>
      </c>
      <c r="S412">
        <v>62</v>
      </c>
      <c r="T412">
        <v>53</v>
      </c>
      <c r="U412">
        <v>42</v>
      </c>
      <c r="V412">
        <v>69</v>
      </c>
      <c r="W412">
        <v>58</v>
      </c>
      <c r="X412" s="7">
        <f>Weights!$M$2*500</f>
        <v>2.40559345</v>
      </c>
      <c r="Y412" s="7">
        <f>IF(Batting_Model_Cards[[#This Row],[ Speed]]&lt;=50,0.055153+0.0006477*Batting_Model_Cards[[#This Row],[ Speed]],0.055153+0.0006477*Batting_Model_Cards[[#This Row],[ Speed]]-0.0000409*(Batting_Model_Cards[[#This Row],[ Speed]]-50))</f>
        <v>8.2356399999999996E-2</v>
      </c>
      <c r="Z412" s="7">
        <f>IF(Batting_Model_Cards[[#This Row],[ Speed]]&lt;=50,-0.003658+0.0008301*Batting_Model_Cards[[#This Row],[ Speed]],-0.003658+0.0008301*Batting_Model_Cards[[#This Row],[ Speed]]+0.003515*(Batting_Model_Cards[[#This Row],[ Speed]]-50))</f>
        <v>3.1206199999999996E-2</v>
      </c>
      <c r="AA41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4101520000000003</v>
      </c>
      <c r="AB412" s="7">
        <f>1-Batting_Model_Cards[[#This Row],[SB Rate]]</f>
        <v>0.45898479999999997</v>
      </c>
      <c r="AC41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41387999999999997</v>
      </c>
      <c r="AD412" s="7">
        <f>IF(Batting_Model_Cards[[#This Row],[ Eye vL]]&lt;=50,0.02132+0.001708*Batting_Model_Cards[[#This Row],[ Eye vL]],0.02132+0.001708*Batting_Model_Cards[[#This Row],[ Eye vL]]+0.0002443*(Batting_Model_Cards[[#This Row],[ Eye vL]]-50))</f>
        <v>8.6223999999999995E-2</v>
      </c>
      <c r="AE412" s="7">
        <f>Batting_Model_Cards[[#This Row],[BB vL Rate]]*(500-Batting_Model_Cards[[#This Row],[HP/500]])</f>
        <v>42.904580110367192</v>
      </c>
      <c r="AF41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8745549999999997</v>
      </c>
      <c r="AG412" s="7">
        <f>Batting_Model_Cards[[#This Row],[SO vL Rate]]*(500-Batting_Model_Cards[[#This Row],[HP/500]]-Batting_Model_Cards[[#This Row],[BB vL/500]])</f>
        <v>85.234108760154569</v>
      </c>
      <c r="AH41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38488E-2</v>
      </c>
      <c r="AI412" s="7">
        <f>Batting_Model_Cards[[#This Row],[HR vL Rate]]*(500-Batting_Model_Cards[[#This Row],[HP/500]]-Batting_Model_Cards[[#This Row],[BB vL/500]])</f>
        <v>6.2969084683971861</v>
      </c>
      <c r="AJ412" s="7">
        <f>500-Batting_Model_Cards[[#This Row],[HP/500]]-Batting_Model_Cards[[#This Row],[BB vL/500]]-Batting_Model_Cards[[#This Row],[SO vL/500]]-Batting_Model_Cards[[#This Row],[HR vL/500]]</f>
        <v>363.15880921108101</v>
      </c>
      <c r="AK41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82232</v>
      </c>
      <c r="AL412" s="7">
        <f>Batting_Model_Cards[[#This Row],[BIP vL/500]]*Batting_Model_Cards[[#This Row],[BABIP vL]]</f>
        <v>101.03920600689644</v>
      </c>
      <c r="AM412" s="7">
        <f>IF(Batting_Model_Cards[[#This Row],[ Gap vL]]&lt;=50,0.003368+0.0050091*Batting_Model_Cards[[#This Row],[ Gap vL]],0.003368+0.0050091*Batting_Model_Cards[[#This Row],[ Gap vL]]-0.0021519*(Batting_Model_Cards[[#This Row],[ Gap vL]]-50))</f>
        <v>0.27953779999999995</v>
      </c>
      <c r="AN412" s="7">
        <f>Batting_Model_Cards[[#This Row],[HIP vL/500]]*Batting_Model_Cards[[#This Row],[XBH vL Rate]]</f>
        <v>28.244277360914609</v>
      </c>
      <c r="AO412" s="7">
        <f>Batting_Model_Cards[[#This Row],[XBH vL/500]]*Batting_Model_Cards[[#This Row],[3B Rate]]</f>
        <v>2.3260970040464279</v>
      </c>
      <c r="AP412" s="7">
        <f>Batting_Model_Cards[[#This Row],[XBH vL/500]]-Batting_Model_Cards[[#This Row],[3B vL/500]]</f>
        <v>25.918180356868181</v>
      </c>
      <c r="AQ412" s="7">
        <f>Batting_Model_Cards[[#This Row],[HIP vL/500]]-Batting_Model_Cards[[#This Row],[XBH vL/500]]</f>
        <v>72.794928645981827</v>
      </c>
      <c r="AR412" s="7">
        <f>Batting_Model_Cards[[#This Row],[HIP vL/500]]+Batting_Model_Cards[[#This Row],[HR vL/500]]</f>
        <v>107.33611447529363</v>
      </c>
      <c r="AS412" s="7">
        <f>500-Batting_Model_Cards[[#This Row],[HP/500]]-Batting_Model_Cards[[#This Row],[BB vL/500]]</f>
        <v>454.68982643963278</v>
      </c>
      <c r="AT412" s="7">
        <f>Batting_Model_Cards[[#This Row],[HP/500]]+Batting_Model_Cards[[#This Row],[BB vL/500]]+Batting_Model_Cards[[#This Row],[1B vL/500]]</f>
        <v>118.10510220634902</v>
      </c>
      <c r="AU412" s="7">
        <f>Batting_Model_Cards[[#This Row],[SBO vL/500]]*ABS(Batting_Model_Cards[[#This Row],[SBA Rate]])</f>
        <v>3.6856114404717681</v>
      </c>
      <c r="AV412" s="7">
        <f>Batting_Model_Cards[[#This Row],[SBA vL/500]]*Batting_Model_Cards[[#This Row],[SB Rate]]</f>
        <v>1.9939718105891218</v>
      </c>
      <c r="AW412" s="7">
        <f>Batting_Model_Cards[[#This Row],[SBA vL/500]]*Batting_Model_Cards[[#This Row],[CS Rate]]</f>
        <v>1.6916396298826464</v>
      </c>
      <c r="AX412" s="7">
        <f>IF(Batting_Model_Cards[[#This Row],[ Eye vR]]&lt;=50,0.02132+0.001708*Batting_Model_Cards[[#This Row],[ Eye vR]],0.02132+0.001709*Batting_Model_Cards[[#This Row],[ Eye vR]]+0.0002443*(Batting_Model_Cards[[#This Row],[ Eye vR]]-50))</f>
        <v>8.2807999999999993E-2</v>
      </c>
      <c r="AY412" s="7">
        <f>Batting_Model_Cards[[#This Row],[BB vR Rate]]*(500-Batting_Model_Cards[[#This Row],[HP/500]])</f>
        <v>41.204797617592391</v>
      </c>
      <c r="AZ412" s="7">
        <f>IF(Batting_Model_Cards[[#This Row],[ Ks vR]]&lt;=50,0.4081611-0.0037728*Batting_Model_Cards[[#This Row],[ Ks vR]],0.4081611-0.0037728*Batting_Model_Cards[[#This Row],[ Ks vR]]+0.0017687*(Batting_Model_Cards[[#This Row],[ Ks vR]]-50))</f>
        <v>0.1954719</v>
      </c>
      <c r="BA412" s="7">
        <f>Batting_Model_Cards[[#This Row],[SO vR Rate]]*(500-Batting_Model_Cards[[#This Row],[HP/500]]-Batting_Model_Cards[[#This Row],[BB vR/500]])</f>
        <v>89.211343998274671</v>
      </c>
      <c r="BB41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31436E-2</v>
      </c>
      <c r="BC412" s="7">
        <f>Batting_Model_Cards[[#This Row],[HR vR Rate]]*(500-Batting_Model_Cards[[#This Row],[HP/500]]-Batting_Model_Cards[[#This Row],[BB vR/500]])</f>
        <v>5.9986024639639917</v>
      </c>
      <c r="BD412" s="7">
        <f>500-Batting_Model_Cards[[#This Row],[HP/500]]-Batting_Model_Cards[[#This Row],[BB vR/500]]-Batting_Model_Cards[[#This Row],[SO vR/500]]-Batting_Model_Cards[[#This Row],[HR vR/500]]</f>
        <v>361.17966247016886</v>
      </c>
      <c r="BE41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653830000000001</v>
      </c>
      <c r="BF412" s="7">
        <f>Batting_Model_Cards[[#This Row],[BIP vR/500]]*Batting_Model_Cards[[#This Row],[BABIP vR]]</f>
        <v>99.880009854074302</v>
      </c>
      <c r="BG412" s="7">
        <f>IF(Batting_Model_Cards[[#This Row],[ Gap vR]]&lt;=50,0.003368+0.0050091*Batting_Model_Cards[[#This Row],[ Gap vR]],0.003368+0.0050091*Batting_Model_Cards[[#This Row],[ Gap vR]]-0.0021519*(Batting_Model_Cards[[#This Row],[ Gap vR]]-50))</f>
        <v>0.27096619999999993</v>
      </c>
      <c r="BH412" s="7">
        <f>Batting_Model_Cards[[#This Row],[HIP vR/500]]*Batting_Model_Cards[[#This Row],[XBH vL Rate]]</f>
        <v>27.920238218586245</v>
      </c>
      <c r="BI412" s="7">
        <f>Batting_Model_Cards[[#This Row],[XBH vR/500]]*Batting_Model_Cards[[#This Row],[3B Rate]]</f>
        <v>2.2994103068251763</v>
      </c>
      <c r="BJ412" s="7">
        <f>Batting_Model_Cards[[#This Row],[XBH vR/500]]-Batting_Model_Cards[[#This Row],[3B vR/500]]</f>
        <v>25.620827911761069</v>
      </c>
      <c r="BK412" s="7">
        <f>Batting_Model_Cards[[#This Row],[HIP vR/500]]-Batting_Model_Cards[[#This Row],[XBH vR/500]]</f>
        <v>71.959771635488053</v>
      </c>
      <c r="BL412" s="7">
        <f>Batting_Model_Cards[[#This Row],[HIP vR/500]]+Batting_Model_Cards[[#This Row],[HR vR/500]]</f>
        <v>105.87861231803829</v>
      </c>
      <c r="BM412" s="7">
        <f>500-Batting_Model_Cards[[#This Row],[HP/500]]-Batting_Model_Cards[[#This Row],[BB vR/500]]</f>
        <v>456.38960893240755</v>
      </c>
      <c r="BN412" s="7">
        <f>Batting_Model_Cards[[#This Row],[HP/500]]+Batting_Model_Cards[[#This Row],[BB vR/500]]+Batting_Model_Cards[[#This Row],[1B vR/500]]</f>
        <v>115.57016270308044</v>
      </c>
      <c r="BO412" s="7">
        <f>Batting_Model_Cards[[#This Row],[SBO vR/500]]*ABS(Batting_Model_Cards[[#This Row],[SBA Rate]])</f>
        <v>3.6065056113448684</v>
      </c>
      <c r="BP412" s="7">
        <f>Batting_Model_Cards[[#This Row],[SBA vR/500]]*Batting_Model_Cards[[#This Row],[SB Rate]]</f>
        <v>1.9511743546228664</v>
      </c>
      <c r="BQ412" s="7">
        <f>Batting_Model_Cards[[#This Row],[SBA vR/500]]*Batting_Model_Cards[[#This Row],[CS Rate]]</f>
        <v>1.655331256722002</v>
      </c>
      <c r="BR412" s="7">
        <f>Batting_Model_Cards[[#This Row],[BB vL Rate]]*Weights!$C$3+Batting_Model_Cards[[#This Row],[BB vR Rate]]*Weights!$C$2</f>
        <v>8.3990285456440425E-2</v>
      </c>
      <c r="BS412" s="7">
        <f>Batting_Model_Cards[[#This Row],[BB rate]]*(500-Batting_Model_Cards[[#This Row],[HP/500]])</f>
        <v>41.793096247662568</v>
      </c>
      <c r="BT412" s="7">
        <f>Batting_Model_Cards[[#This Row],[SO vL Rate]]*Weights!$C$3+Batting_Model_Cards[[#This Row],[SO vR Rate]]*Weights!$C$2</f>
        <v>0.19269740552312381</v>
      </c>
      <c r="BU412" s="7">
        <f>Batting_Model_Cards[[#This Row],[SO rate]]*(500-Batting_Model_Cards[[#This Row],[BB/500]]-Batting_Model_Cards[[#This Row],[HP/500]])</f>
        <v>87.831729929300707</v>
      </c>
      <c r="BV412" s="7">
        <f>Batting_Model_Cards[[#This Row],[HR vL Rate]]*Weights!$C$3+Batting_Model_Cards[[#This Row],[HR vR Rate]]*Weights!$C$2</f>
        <v>1.338767134188577E-2</v>
      </c>
      <c r="BW412" s="7">
        <f>Batting_Model_Cards[[#This Row],[HR rate]]*(500-Batting_Model_Cards[[#This Row],[BB/500]]-Batting_Model_Cards[[#This Row],[HP/500]])</f>
        <v>6.1021181395285859</v>
      </c>
      <c r="BX412" s="7">
        <f>(500-Batting_Model_Cards[[#This Row],[BB/500]]-Batting_Model_Cards[[#This Row],[HP/500]]-Batting_Model_Cards[[#This Row],[SO/500]]-Batting_Model_Cards[[#This Row],[HR/500]])</f>
        <v>361.86746223350809</v>
      </c>
      <c r="BY412" s="7">
        <f>Batting_Model_Cards[[#This Row],[BABIP vL]]*Weights!$C$3+Batting_Model_Cards[[#This Row],[BABIP vR]]*Weights!$C$2</f>
        <v>0.27712144776509268</v>
      </c>
      <c r="BZ412" s="7">
        <f>Batting_Model_Cards[[#This Row],[BIP/500]]*Batting_Model_Cards[[#This Row],[BABIP]]</f>
        <v>100.28123503322976</v>
      </c>
      <c r="CA412" s="7">
        <f>Batting_Model_Cards[[#This Row],[XBH vL Rate]]*Weights!$C$3+Batting_Model_Cards[[#This Row],[XBH vR Rate]]*Weights!$C$2</f>
        <v>0.27393285047377769</v>
      </c>
      <c r="CB412" s="7">
        <f>Batting_Model_Cards[[#This Row],[HIP/500]]*Batting_Model_Cards[[#This Row],[XBH Rate]]</f>
        <v>27.470324561683487</v>
      </c>
      <c r="CC412" s="7">
        <f>Batting_Model_Cards[[#This Row],[XBH/500]]*Batting_Model_Cards[[#This Row],[3B Rate]]</f>
        <v>2.2623570377318298</v>
      </c>
      <c r="CD412" s="7">
        <f>Batting_Model_Cards[[#This Row],[XBH/500]]-Batting_Model_Cards[[#This Row],[3B/500]]</f>
        <v>25.207967523951659</v>
      </c>
      <c r="CE412" s="7">
        <f>Batting_Model_Cards[[#This Row],[HIP/500]]-Batting_Model_Cards[[#This Row],[XBH/500]]</f>
        <v>72.810910471546279</v>
      </c>
      <c r="CF412" s="7">
        <f>Batting_Model_Cards[[#This Row],[HIP/500]]+Batting_Model_Cards[[#This Row],[HR/500]]</f>
        <v>106.38335317275835</v>
      </c>
      <c r="CG412" s="7">
        <f>(500-Batting_Model_Cards[[#This Row],[BB/500]]-Batting_Model_Cards[[#This Row],[HP/500]])</f>
        <v>455.80131030233741</v>
      </c>
      <c r="CH412" s="7">
        <f>(Batting_Model_Cards[[#This Row],[1B/500]]+Batting_Model_Cards[[#This Row],[BB/500]]+Batting_Model_Cards[[#This Row],[HP/500]])</f>
        <v>117.00960016920885</v>
      </c>
      <c r="CI412" s="7">
        <f>Batting_Model_Cards[[#This Row],[SBO/500]]*Batting_Model_Cards[[#This Row],[SBA Rate]]</f>
        <v>3.6514249848003648</v>
      </c>
      <c r="CJ412" s="7">
        <f>Batting_Model_Cards[[#This Row],[SBA/500]]*Batting_Model_Cards[[#This Row],[SB Rate]]</f>
        <v>1.9754764184367664</v>
      </c>
      <c r="CK412" s="7">
        <f>Batting_Model_Cards[[#This Row],[SBA/500]]*Batting_Model_Cards[[#This Row],[CS Rate]]</f>
        <v>1.6759485663635985</v>
      </c>
      <c r="CL412" s="7">
        <f>Batting_Model_Cards[[#This Row],[H vL/500]]/Batting_Model_Cards[[#This Row],[AB vL/500]]</f>
        <v>0.23606447348024001</v>
      </c>
      <c r="CM412" s="7">
        <f>Batting_Model_Cards[[#This Row],[H vR/500]]/Batting_Model_Cards[[#This Row],[AB vR/500]]</f>
        <v>0.23199172427634998</v>
      </c>
      <c r="CN412" s="7">
        <f>Batting_Model_Cards[[#This Row],[H/500]]/Batting_Model_Cards[[#This Row],[AB/500]]</f>
        <v>0.23339852424336657</v>
      </c>
      <c r="CO412" s="7">
        <f>(Batting_Model_Cards[[#This Row],[HP/500]]+Batting_Model_Cards[[#This Row],[BB vL/500]]+Batting_Model_Cards[[#This Row],[H vL/500]])/500</f>
        <v>0.3052925760713216</v>
      </c>
      <c r="CP412" s="7">
        <f>(Batting_Model_Cards[[#This Row],[HP/500]]+Batting_Model_Cards[[#This Row],[BB vR/500]]+Batting_Model_Cards[[#This Row],[H vR/500]])/500</f>
        <v>0.29897800677126135</v>
      </c>
      <c r="CQ412" s="7">
        <f>(Batting_Model_Cards[[#This Row],[HP/500]]+Batting_Model_Cards[[#This Row],[BB/500]]+Batting_Model_Cards[[#This Row],[H/500]])/500</f>
        <v>0.3011640857408418</v>
      </c>
      <c r="CR412" s="7">
        <f>(Batting_Model_Cards[[#This Row],[1B vL/500]]+2*Batting_Model_Cards[[#This Row],[2B vL/500]]+3*Batting_Model_Cards[[#This Row],[3B vL/500]]+4*Batting_Model_Cards[[#This Row],[HR vL/500]])/Batting_Model_Cards[[#This Row],[AB vL/500]]</f>
        <v>0.34484434251194646</v>
      </c>
      <c r="CS412" s="7">
        <f>(Batting_Model_Cards[[#This Row],[1B vR/500]]+2*Batting_Model_Cards[[#This Row],[2B vR/500]]+3*Batting_Model_Cards[[#This Row],[3B vR/500]]+4*Batting_Model_Cards[[#This Row],[HR vR/500]])/Batting_Model_Cards[[#This Row],[AB vR/500]]</f>
        <v>0.33763710921420959</v>
      </c>
      <c r="CT412" s="7">
        <f>(Batting_Model_Cards[[#This Row],[1B/500]]+2*Batting_Model_Cards[[#This Row],[2B/500]]+3*Batting_Model_Cards[[#This Row],[3B/500]]+4*Batting_Model_Cards[[#This Row],[HR/500]])/Batting_Model_Cards[[#This Row],[AB/500]]</f>
        <v>0.33879321033177712</v>
      </c>
      <c r="CU412" s="7">
        <f>Batting_Model_Cards[[#This Row],[OBP vL]]+Batting_Model_Cards[[#This Row],[SLG vL]]</f>
        <v>0.65013691858326805</v>
      </c>
      <c r="CV412" s="7">
        <f>Batting_Model_Cards[[#This Row],[OBP vR]]+Batting_Model_Cards[[#This Row],[SLG vR]]</f>
        <v>0.63661511598547094</v>
      </c>
      <c r="CW412" s="7">
        <f>Batting_Model_Cards[[#This Row],[OBP]]+Batting_Model_Cards[[#This Row],[SLG]]</f>
        <v>0.63995729607261898</v>
      </c>
      <c r="CX41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121334154011673</v>
      </c>
      <c r="CY41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56781045188773</v>
      </c>
      <c r="CZ41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724604414615033</v>
      </c>
      <c r="DA412" s="7">
        <f>((Batting_Model_Cards[[#This Row],[wOBA vL]]-Weights!$J$11)/Weights!$J$10)*500</f>
        <v>-13.318321782923469</v>
      </c>
      <c r="DB412" s="7">
        <f>((Batting_Model_Cards[[#This Row],[wOBA vR]]-Weights!$J$11)/Weights!$J$10)*500</f>
        <v>-15.481230779018672</v>
      </c>
      <c r="DC412" s="7">
        <f>((Batting_Model_Cards[[#This Row],[wOBA]]-Weights!$J$11)/Weights!$J$10)*500</f>
        <v>-14.868554083847336</v>
      </c>
      <c r="DD412" s="7">
        <f>(Batting_Model_Cards[[#This Row],[SB vL/500]]*Weights!$J$8)+(Batting_Model_Cards[[#This Row],[CS vL/500]]*Weights!$J$9)-(Weights!$J$13*Batting_Model_Cards[[#This Row],[SBO vL/500]])</f>
        <v>-0.1886640286788912</v>
      </c>
      <c r="DE412" s="7">
        <f>(Batting_Model_Cards[[#This Row],[SB vR/500]]*Weights!$J$8)+(Batting_Model_Cards[[#This Row],[CS vR/500]]*Weights!$J$9)-(Weights!$J$13*Batting_Model_Cards[[#This Row],[SBO vR/500]])</f>
        <v>-0.18461465324794374</v>
      </c>
      <c r="DF412" s="7">
        <f>(Batting_Model_Cards[[#This Row],[SB/500]]*Weights!$J$8)+(Batting_Model_Cards[[#This Row],[CS/500]]*Weights!$J$9)-(Weights!$J$13*Batting_Model_Cards[[#This Row],[SBO/500]])</f>
        <v>-0.1869140464690483</v>
      </c>
      <c r="DG412" s="7">
        <f>(Batting_Model_Cards[[#This Row],[wRAA vL/500]]+Batting_Model_Cards[[#This Row],[wSB vL/500]]+Batting_Model_Cards[[#This Row],[UBR/500]])/Weights!$J$15</f>
        <v>-1.3637658022512062</v>
      </c>
      <c r="DH412" s="7">
        <f>(Batting_Model_Cards[[#This Row],[wRAA vR/500]]+Batting_Model_Cards[[#This Row],[wSB vR/500]]+Batting_Model_Cards[[#This Row],[UBR/500]])/Weights!$J$15</f>
        <v>-1.5752597540188538</v>
      </c>
      <c r="DI412" s="7">
        <f>(Batting_Model_Cards[[#This Row],[wRAA/500]]+Batting_Model_Cards[[#This Row],[wSB/500]]+Batting_Model_Cards[[#This Row],[UBR/500]])/Weights!$J$15</f>
        <v>-1.5154637828389355</v>
      </c>
      <c r="DJ412" s="7">
        <f>_xlfn.RANK.EQ(Batting_Model_Cards[[#This Row],[oWAA vL/500]],Batting_Model_Cards[oWAA vL/500],0)</f>
        <v>378</v>
      </c>
      <c r="DK412" s="7">
        <f>_xlfn.RANK.EQ(Batting_Model_Cards[[#This Row],[oWAA vR/500]],Batting_Model_Cards[oWAA vR/500],0)</f>
        <v>422</v>
      </c>
      <c r="DL412" s="7">
        <f>_xlfn.RANK.EQ(Batting_Model_Cards[[#This Row],[oWAA/500]],Batting_Model_Cards[oWAA/500],0)</f>
        <v>411</v>
      </c>
    </row>
    <row r="413" spans="1:116" x14ac:dyDescent="0.25">
      <c r="A413">
        <v>49323</v>
      </c>
      <c r="B413" s="7" t="s">
        <v>3679</v>
      </c>
      <c r="C413">
        <v>42</v>
      </c>
      <c r="D413">
        <v>1</v>
      </c>
      <c r="E413">
        <v>1</v>
      </c>
      <c r="F413">
        <v>68</v>
      </c>
      <c r="G413">
        <v>29</v>
      </c>
      <c r="H413">
        <v>42</v>
      </c>
      <c r="I413">
        <v>81</v>
      </c>
      <c r="J413">
        <v>43</v>
      </c>
      <c r="K413">
        <v>69</v>
      </c>
      <c r="L413">
        <v>29</v>
      </c>
      <c r="M413">
        <v>42</v>
      </c>
      <c r="N413">
        <v>81</v>
      </c>
      <c r="O413">
        <v>43</v>
      </c>
      <c r="P413">
        <v>68</v>
      </c>
      <c r="Q413">
        <v>29</v>
      </c>
      <c r="R413">
        <v>42</v>
      </c>
      <c r="S413">
        <v>81</v>
      </c>
      <c r="T413">
        <v>43</v>
      </c>
      <c r="U413">
        <v>77</v>
      </c>
      <c r="V413">
        <v>73</v>
      </c>
      <c r="W413">
        <v>75</v>
      </c>
      <c r="X413" s="7">
        <f>Weights!$M$2*500</f>
        <v>2.40559345</v>
      </c>
      <c r="Y413" s="7">
        <f>IF(Batting_Model_Cards[[#This Row],[ Speed]]&lt;=50,0.055153+0.0006477*Batting_Model_Cards[[#This Row],[ Speed]],0.055153+0.0006477*Batting_Model_Cards[[#This Row],[ Speed]]-0.0000409*(Batting_Model_Cards[[#This Row],[ Speed]]-50))</f>
        <v>0.1039216</v>
      </c>
      <c r="Z413" s="7">
        <f>IF(Batting_Model_Cards[[#This Row],[ Speed]]&lt;=50,-0.003658+0.0008301*Batting_Model_Cards[[#This Row],[ Speed]],-0.003658+0.0008301*Batting_Model_Cards[[#This Row],[ Speed]]+0.003515*(Batting_Model_Cards[[#This Row],[ Speed]]-50))</f>
        <v>0.15516469999999999</v>
      </c>
      <c r="AA41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9803079999999997</v>
      </c>
      <c r="AB413" s="7">
        <f>1-Batting_Model_Cards[[#This Row],[SB Rate]]</f>
        <v>0.40196920000000003</v>
      </c>
      <c r="AC41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54262500000000002</v>
      </c>
      <c r="AD413" s="7">
        <f>IF(Batting_Model_Cards[[#This Row],[ Eye vL]]&lt;=50,0.02132+0.001708*Batting_Model_Cards[[#This Row],[ Eye vL]],0.02132+0.001708*Batting_Model_Cards[[#This Row],[ Eye vL]]+0.0002443*(Batting_Model_Cards[[#This Row],[ Eye vL]]-50))</f>
        <v>9.3056E-2</v>
      </c>
      <c r="AE413" s="7">
        <f>Batting_Model_Cards[[#This Row],[BB vL Rate]]*(500-Batting_Model_Cards[[#This Row],[HP/500]])</f>
        <v>46.304145095916795</v>
      </c>
      <c r="AF41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5739400000000001</v>
      </c>
      <c r="AG413" s="7">
        <f>Batting_Model_Cards[[#This Row],[SO vL Rate]]*(500-Batting_Model_Cards[[#This Row],[HP/500]]-Batting_Model_Cards[[#This Row],[BB vL/500]])</f>
        <v>71.030379411303969</v>
      </c>
      <c r="AH41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7.1494000000000002E-3</v>
      </c>
      <c r="AI413" s="7">
        <f>Batting_Model_Cards[[#This Row],[HR vL Rate]]*(500-Batting_Model_Cards[[#This Row],[HP/500]]-Batting_Model_Cards[[#This Row],[BB vL/500]])</f>
        <v>3.2264545952398223</v>
      </c>
      <c r="AJ413" s="7">
        <f>500-Batting_Model_Cards[[#This Row],[HP/500]]-Batting_Model_Cards[[#This Row],[BB vL/500]]-Batting_Model_Cards[[#This Row],[SO vL/500]]-Batting_Model_Cards[[#This Row],[HR vL/500]]</f>
        <v>377.0334274475394</v>
      </c>
      <c r="AK41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616665</v>
      </c>
      <c r="AL413" s="7">
        <f>Batting_Model_Cards[[#This Row],[BIP vL/500]]*Batting_Model_Cards[[#This Row],[BABIP vL]]</f>
        <v>100.35372432172962</v>
      </c>
      <c r="AM413" s="7">
        <f>IF(Batting_Model_Cards[[#This Row],[ Gap vL]]&lt;=50,0.003368+0.0050091*Batting_Model_Cards[[#This Row],[ Gap vL]],0.003368+0.0050091*Batting_Model_Cards[[#This Row],[ Gap vL]]-0.0021519*(Batting_Model_Cards[[#This Row],[ Gap vL]]-50))</f>
        <v>0.30810979999999999</v>
      </c>
      <c r="AN413" s="7">
        <f>Batting_Model_Cards[[#This Row],[HIP vL/500]]*Batting_Model_Cards[[#This Row],[XBH vL Rate]]</f>
        <v>30.919965930023245</v>
      </c>
      <c r="AO413" s="7">
        <f>Batting_Model_Cards[[#This Row],[XBH vL/500]]*Batting_Model_Cards[[#This Row],[3B Rate]]</f>
        <v>3.213252331393504</v>
      </c>
      <c r="AP413" s="7">
        <f>Batting_Model_Cards[[#This Row],[XBH vL/500]]-Batting_Model_Cards[[#This Row],[3B vL/500]]</f>
        <v>27.70671359862974</v>
      </c>
      <c r="AQ413" s="7">
        <f>Batting_Model_Cards[[#This Row],[HIP vL/500]]-Batting_Model_Cards[[#This Row],[XBH vL/500]]</f>
        <v>69.433758391706363</v>
      </c>
      <c r="AR413" s="7">
        <f>Batting_Model_Cards[[#This Row],[HIP vL/500]]+Batting_Model_Cards[[#This Row],[HR vL/500]]</f>
        <v>103.58017891696943</v>
      </c>
      <c r="AS413" s="7">
        <f>500-Batting_Model_Cards[[#This Row],[HP/500]]-Batting_Model_Cards[[#This Row],[BB vL/500]]</f>
        <v>451.29026145408318</v>
      </c>
      <c r="AT413" s="7">
        <f>Batting_Model_Cards[[#This Row],[HP/500]]+Batting_Model_Cards[[#This Row],[BB vL/500]]+Batting_Model_Cards[[#This Row],[1B vL/500]]</f>
        <v>118.14349693762315</v>
      </c>
      <c r="AU413" s="7">
        <f>Batting_Model_Cards[[#This Row],[SBO vL/500]]*ABS(Batting_Model_Cards[[#This Row],[SBA Rate]])</f>
        <v>18.331700259277213</v>
      </c>
      <c r="AV413" s="7">
        <f>Batting_Model_Cards[[#This Row],[SBA vL/500]]*Batting_Model_Cards[[#This Row],[SB Rate]]</f>
        <v>10.962921371415758</v>
      </c>
      <c r="AW413" s="7">
        <f>Batting_Model_Cards[[#This Row],[SBA vL/500]]*Batting_Model_Cards[[#This Row],[CS Rate]]</f>
        <v>7.3687788878614544</v>
      </c>
      <c r="AX413" s="7">
        <f>IF(Batting_Model_Cards[[#This Row],[ Eye vR]]&lt;=50,0.02132+0.001708*Batting_Model_Cards[[#This Row],[ Eye vR]],0.02132+0.001709*Batting_Model_Cards[[#This Row],[ Eye vR]]+0.0002443*(Batting_Model_Cards[[#This Row],[ Eye vR]]-50))</f>
        <v>9.3056E-2</v>
      </c>
      <c r="AY413" s="7">
        <f>Batting_Model_Cards[[#This Row],[BB vR Rate]]*(500-Batting_Model_Cards[[#This Row],[HP/500]])</f>
        <v>46.304145095916795</v>
      </c>
      <c r="AZ413" s="7">
        <f>IF(Batting_Model_Cards[[#This Row],[ Ks vR]]&lt;=50,0.4081611-0.0037728*Batting_Model_Cards[[#This Row],[ Ks vR]],0.4081611-0.0037728*Batting_Model_Cards[[#This Row],[ Ks vR]]+0.0017687*(Batting_Model_Cards[[#This Row],[ Ks vR]]-50))</f>
        <v>0.15739400000000001</v>
      </c>
      <c r="BA413" s="7">
        <f>Batting_Model_Cards[[#This Row],[SO vR Rate]]*(500-Batting_Model_Cards[[#This Row],[HP/500]]-Batting_Model_Cards[[#This Row],[BB vR/500]])</f>
        <v>71.030379411303969</v>
      </c>
      <c r="BB41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7.1494000000000002E-3</v>
      </c>
      <c r="BC413" s="7">
        <f>Batting_Model_Cards[[#This Row],[HR vR Rate]]*(500-Batting_Model_Cards[[#This Row],[HP/500]]-Batting_Model_Cards[[#This Row],[BB vR/500]])</f>
        <v>3.2264545952398223</v>
      </c>
      <c r="BD413" s="7">
        <f>500-Batting_Model_Cards[[#This Row],[HP/500]]-Batting_Model_Cards[[#This Row],[BB vR/500]]-Batting_Model_Cards[[#This Row],[SO vR/500]]-Batting_Model_Cards[[#This Row],[HR vR/500]]</f>
        <v>377.0334274475394</v>
      </c>
      <c r="BE41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616665</v>
      </c>
      <c r="BF413" s="7">
        <f>Batting_Model_Cards[[#This Row],[BIP vR/500]]*Batting_Model_Cards[[#This Row],[BABIP vR]]</f>
        <v>100.35372432172962</v>
      </c>
      <c r="BG413" s="7">
        <f>IF(Batting_Model_Cards[[#This Row],[ Gap vR]]&lt;=50,0.003368+0.0050091*Batting_Model_Cards[[#This Row],[ Gap vR]],0.003368+0.0050091*Batting_Model_Cards[[#This Row],[ Gap vR]]-0.0021519*(Batting_Model_Cards[[#This Row],[ Gap vR]]-50))</f>
        <v>0.30525259999999999</v>
      </c>
      <c r="BH413" s="7">
        <f>Batting_Model_Cards[[#This Row],[HIP vR/500]]*Batting_Model_Cards[[#This Row],[XBH vL Rate]]</f>
        <v>30.919965930023245</v>
      </c>
      <c r="BI413" s="7">
        <f>Batting_Model_Cards[[#This Row],[XBH vR/500]]*Batting_Model_Cards[[#This Row],[3B Rate]]</f>
        <v>3.213252331393504</v>
      </c>
      <c r="BJ413" s="7">
        <f>Batting_Model_Cards[[#This Row],[XBH vR/500]]-Batting_Model_Cards[[#This Row],[3B vR/500]]</f>
        <v>27.70671359862974</v>
      </c>
      <c r="BK413" s="7">
        <f>Batting_Model_Cards[[#This Row],[HIP vR/500]]-Batting_Model_Cards[[#This Row],[XBH vR/500]]</f>
        <v>69.433758391706363</v>
      </c>
      <c r="BL413" s="7">
        <f>Batting_Model_Cards[[#This Row],[HIP vR/500]]+Batting_Model_Cards[[#This Row],[HR vR/500]]</f>
        <v>103.58017891696943</v>
      </c>
      <c r="BM413" s="7">
        <f>500-Batting_Model_Cards[[#This Row],[HP/500]]-Batting_Model_Cards[[#This Row],[BB vR/500]]</f>
        <v>451.29026145408318</v>
      </c>
      <c r="BN413" s="7">
        <f>Batting_Model_Cards[[#This Row],[HP/500]]+Batting_Model_Cards[[#This Row],[BB vR/500]]+Batting_Model_Cards[[#This Row],[1B vR/500]]</f>
        <v>118.14349693762315</v>
      </c>
      <c r="BO413" s="7">
        <f>Batting_Model_Cards[[#This Row],[SBO vR/500]]*ABS(Batting_Model_Cards[[#This Row],[SBA Rate]])</f>
        <v>18.331700259277213</v>
      </c>
      <c r="BP413" s="7">
        <f>Batting_Model_Cards[[#This Row],[SBA vR/500]]*Batting_Model_Cards[[#This Row],[SB Rate]]</f>
        <v>10.962921371415758</v>
      </c>
      <c r="BQ413" s="7">
        <f>Batting_Model_Cards[[#This Row],[SBA vR/500]]*Batting_Model_Cards[[#This Row],[CS Rate]]</f>
        <v>7.3687788878614544</v>
      </c>
      <c r="BR413" s="7">
        <f>Batting_Model_Cards[[#This Row],[BB vL Rate]]*Weights!$C$3+Batting_Model_Cards[[#This Row],[BB vR Rate]]*Weights!$C$2</f>
        <v>9.3056E-2</v>
      </c>
      <c r="BS413" s="7">
        <f>Batting_Model_Cards[[#This Row],[BB rate]]*(500-Batting_Model_Cards[[#This Row],[HP/500]])</f>
        <v>46.304145095916795</v>
      </c>
      <c r="BT413" s="7">
        <f>Batting_Model_Cards[[#This Row],[SO vL Rate]]*Weights!$C$3+Batting_Model_Cards[[#This Row],[SO vR Rate]]*Weights!$C$2</f>
        <v>0.15739400000000003</v>
      </c>
      <c r="BU413" s="7">
        <f>Batting_Model_Cards[[#This Row],[SO rate]]*(500-Batting_Model_Cards[[#This Row],[BB/500]]-Batting_Model_Cards[[#This Row],[HP/500]])</f>
        <v>71.030379411303983</v>
      </c>
      <c r="BV413" s="7">
        <f>Batting_Model_Cards[[#This Row],[HR vL Rate]]*Weights!$C$3+Batting_Model_Cards[[#This Row],[HR vR Rate]]*Weights!$C$2</f>
        <v>7.1494000000000002E-3</v>
      </c>
      <c r="BW413" s="7">
        <f>Batting_Model_Cards[[#This Row],[HR rate]]*(500-Batting_Model_Cards[[#This Row],[BB/500]]-Batting_Model_Cards[[#This Row],[HP/500]])</f>
        <v>3.2264545952398223</v>
      </c>
      <c r="BX413" s="7">
        <f>(500-Batting_Model_Cards[[#This Row],[BB/500]]-Batting_Model_Cards[[#This Row],[HP/500]]-Batting_Model_Cards[[#This Row],[SO/500]]-Batting_Model_Cards[[#This Row],[HR/500]])</f>
        <v>377.03342744753934</v>
      </c>
      <c r="BY413" s="7">
        <f>Batting_Model_Cards[[#This Row],[BABIP vL]]*Weights!$C$3+Batting_Model_Cards[[#This Row],[BABIP vR]]*Weights!$C$2</f>
        <v>0.26616665000000006</v>
      </c>
      <c r="BZ413" s="7">
        <f>Batting_Model_Cards[[#This Row],[BIP/500]]*Batting_Model_Cards[[#This Row],[BABIP]]</f>
        <v>100.35372432172962</v>
      </c>
      <c r="CA413" s="7">
        <f>Batting_Model_Cards[[#This Row],[XBH vL Rate]]*Weights!$C$3+Batting_Model_Cards[[#This Row],[XBH vR Rate]]*Weights!$C$2</f>
        <v>0.30624148349125924</v>
      </c>
      <c r="CB413" s="7">
        <f>Batting_Model_Cards[[#This Row],[HIP/500]]*Batting_Model_Cards[[#This Row],[XBH Rate]]</f>
        <v>30.73247341015934</v>
      </c>
      <c r="CC413" s="7">
        <f>Batting_Model_Cards[[#This Row],[XBH/500]]*Batting_Model_Cards[[#This Row],[3B Rate]]</f>
        <v>3.1937678087412151</v>
      </c>
      <c r="CD413" s="7">
        <f>Batting_Model_Cards[[#This Row],[XBH/500]]-Batting_Model_Cards[[#This Row],[3B/500]]</f>
        <v>27.538705601418126</v>
      </c>
      <c r="CE413" s="7">
        <f>Batting_Model_Cards[[#This Row],[HIP/500]]-Batting_Model_Cards[[#This Row],[XBH/500]]</f>
        <v>69.621250911570272</v>
      </c>
      <c r="CF413" s="7">
        <f>Batting_Model_Cards[[#This Row],[HIP/500]]+Batting_Model_Cards[[#This Row],[HR/500]]</f>
        <v>103.58017891696943</v>
      </c>
      <c r="CG413" s="7">
        <f>(500-Batting_Model_Cards[[#This Row],[BB/500]]-Batting_Model_Cards[[#This Row],[HP/500]])</f>
        <v>451.29026145408318</v>
      </c>
      <c r="CH413" s="7">
        <f>(Batting_Model_Cards[[#This Row],[1B/500]]+Batting_Model_Cards[[#This Row],[BB/500]]+Batting_Model_Cards[[#This Row],[HP/500]])</f>
        <v>118.33098945748706</v>
      </c>
      <c r="CI413" s="7">
        <f>Batting_Model_Cards[[#This Row],[SBO/500]]*Batting_Model_Cards[[#This Row],[SBA Rate]]</f>
        <v>18.360792479874142</v>
      </c>
      <c r="CJ413" s="7">
        <f>Batting_Model_Cards[[#This Row],[SBA/500]]*Batting_Model_Cards[[#This Row],[SB Rate]]</f>
        <v>10.980319415373117</v>
      </c>
      <c r="CK413" s="7">
        <f>Batting_Model_Cards[[#This Row],[SBA/500]]*Batting_Model_Cards[[#This Row],[CS Rate]]</f>
        <v>7.3804730645010252</v>
      </c>
      <c r="CL413" s="7">
        <f>Batting_Model_Cards[[#This Row],[H vL/500]]/Batting_Model_Cards[[#This Row],[AB vL/500]]</f>
        <v>0.22952008444239</v>
      </c>
      <c r="CM413" s="7">
        <f>Batting_Model_Cards[[#This Row],[H vR/500]]/Batting_Model_Cards[[#This Row],[AB vR/500]]</f>
        <v>0.22952008444239</v>
      </c>
      <c r="CN413" s="7">
        <f>Batting_Model_Cards[[#This Row],[H/500]]/Batting_Model_Cards[[#This Row],[AB/500]]</f>
        <v>0.22952008444239</v>
      </c>
      <c r="CO413" s="7">
        <f>(Batting_Model_Cards[[#This Row],[HP/500]]+Batting_Model_Cards[[#This Row],[BB vL/500]]+Batting_Model_Cards[[#This Row],[H vL/500]])/500</f>
        <v>0.30457983492577245</v>
      </c>
      <c r="CP413" s="7">
        <f>(Batting_Model_Cards[[#This Row],[HP/500]]+Batting_Model_Cards[[#This Row],[BB vR/500]]+Batting_Model_Cards[[#This Row],[H vR/500]])/500</f>
        <v>0.30457983492577245</v>
      </c>
      <c r="CQ413" s="7">
        <f>(Batting_Model_Cards[[#This Row],[HP/500]]+Batting_Model_Cards[[#This Row],[BB/500]]+Batting_Model_Cards[[#This Row],[H/500]])/500</f>
        <v>0.30457983492577245</v>
      </c>
      <c r="CR413" s="7">
        <f>(Batting_Model_Cards[[#This Row],[1B vL/500]]+2*Batting_Model_Cards[[#This Row],[2B vL/500]]+3*Batting_Model_Cards[[#This Row],[3B vL/500]]+4*Batting_Model_Cards[[#This Row],[HR vL/500]])/Batting_Model_Cards[[#This Row],[AB vL/500]]</f>
        <v>0.32660301706754691</v>
      </c>
      <c r="CS413" s="7">
        <f>(Batting_Model_Cards[[#This Row],[1B vR/500]]+2*Batting_Model_Cards[[#This Row],[2B vR/500]]+3*Batting_Model_Cards[[#This Row],[3B vR/500]]+4*Batting_Model_Cards[[#This Row],[HR vR/500]])/Batting_Model_Cards[[#This Row],[AB vR/500]]</f>
        <v>0.32660301706754691</v>
      </c>
      <c r="CT413" s="7">
        <f>(Batting_Model_Cards[[#This Row],[1B/500]]+2*Batting_Model_Cards[[#This Row],[2B/500]]+3*Batting_Model_Cards[[#This Row],[3B/500]]+4*Batting_Model_Cards[[#This Row],[HR/500]])/Batting_Model_Cards[[#This Row],[AB/500]]</f>
        <v>0.32614438310135124</v>
      </c>
      <c r="CU413" s="7">
        <f>Batting_Model_Cards[[#This Row],[OBP vL]]+Batting_Model_Cards[[#This Row],[SLG vL]]</f>
        <v>0.63118285199331936</v>
      </c>
      <c r="CV413" s="7">
        <f>Batting_Model_Cards[[#This Row],[OBP vR]]+Batting_Model_Cards[[#This Row],[SLG vR]]</f>
        <v>0.63118285199331936</v>
      </c>
      <c r="CW413" s="7">
        <f>Batting_Model_Cards[[#This Row],[OBP]]+Batting_Model_Cards[[#This Row],[SLG]]</f>
        <v>0.63072421802712375</v>
      </c>
      <c r="CX41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495646170490433</v>
      </c>
      <c r="CY41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495646170490433</v>
      </c>
      <c r="CZ41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483703505024547</v>
      </c>
      <c r="DA413" s="7">
        <f>((Batting_Model_Cards[[#This Row],[wOBA vL]]-Weights!$J$11)/Weights!$J$10)*500</f>
        <v>-15.763214681120859</v>
      </c>
      <c r="DB413" s="7">
        <f>((Batting_Model_Cards[[#This Row],[wOBA vR]]-Weights!$J$11)/Weights!$J$10)*500</f>
        <v>-15.763214681120859</v>
      </c>
      <c r="DC413" s="7">
        <f>((Batting_Model_Cards[[#This Row],[wOBA]]-Weights!$J$11)/Weights!$J$10)*500</f>
        <v>-15.809880972870255</v>
      </c>
      <c r="DD413" s="7">
        <f>(Batting_Model_Cards[[#This Row],[SB vL/500]]*Weights!$J$8)+(Batting_Model_Cards[[#This Row],[CS vL/500]]*Weights!$J$9)-(Weights!$J$13*Batting_Model_Cards[[#This Row],[SBO vL/500]])</f>
        <v>-0.23905157037337776</v>
      </c>
      <c r="DE413" s="7">
        <f>(Batting_Model_Cards[[#This Row],[SB vR/500]]*Weights!$J$8)+(Batting_Model_Cards[[#This Row],[CS vR/500]]*Weights!$J$9)-(Weights!$J$13*Batting_Model_Cards[[#This Row],[SBO vR/500]])</f>
        <v>-0.23905157037337776</v>
      </c>
      <c r="DF413" s="7">
        <f>(Batting_Model_Cards[[#This Row],[SB/500]]*Weights!$J$8)+(Batting_Model_Cards[[#This Row],[CS/500]]*Weights!$J$9)-(Weights!$J$13*Batting_Model_Cards[[#This Row],[SBO/500]])</f>
        <v>-0.23943094276769905</v>
      </c>
      <c r="DG413" s="7">
        <f>(Batting_Model_Cards[[#This Row],[wRAA vL/500]]+Batting_Model_Cards[[#This Row],[wSB vL/500]]+Batting_Model_Cards[[#This Row],[UBR/500]])/Weights!$J$15</f>
        <v>-1.5145128427491885</v>
      </c>
      <c r="DH413" s="7">
        <f>(Batting_Model_Cards[[#This Row],[wRAA vR/500]]+Batting_Model_Cards[[#This Row],[wSB vR/500]]+Batting_Model_Cards[[#This Row],[UBR/500]])/Weights!$J$15</f>
        <v>-1.5145128427491885</v>
      </c>
      <c r="DI413" s="7">
        <f>(Batting_Model_Cards[[#This Row],[wRAA/500]]+Batting_Model_Cards[[#This Row],[wSB/500]]+Batting_Model_Cards[[#This Row],[UBR/500]])/Weights!$J$15</f>
        <v>-1.5191216988915934</v>
      </c>
      <c r="DJ413" s="7">
        <f>_xlfn.RANK.EQ(Batting_Model_Cards[[#This Row],[oWAA vL/500]],Batting_Model_Cards[oWAA vL/500],0)</f>
        <v>415</v>
      </c>
      <c r="DK413" s="7">
        <f>_xlfn.RANK.EQ(Batting_Model_Cards[[#This Row],[oWAA vR/500]],Batting_Model_Cards[oWAA vR/500],0)</f>
        <v>412</v>
      </c>
      <c r="DL413" s="7">
        <f>_xlfn.RANK.EQ(Batting_Model_Cards[[#This Row],[oWAA/500]],Batting_Model_Cards[oWAA/500],0)</f>
        <v>412</v>
      </c>
    </row>
    <row r="414" spans="1:116" x14ac:dyDescent="0.25">
      <c r="A414">
        <v>54990</v>
      </c>
      <c r="B414" s="7" t="s">
        <v>7095</v>
      </c>
      <c r="C414">
        <v>43</v>
      </c>
      <c r="D414">
        <v>2</v>
      </c>
      <c r="E414">
        <v>1</v>
      </c>
      <c r="F414">
        <v>46</v>
      </c>
      <c r="G414">
        <v>59</v>
      </c>
      <c r="H414">
        <v>54</v>
      </c>
      <c r="I414">
        <v>40</v>
      </c>
      <c r="J414">
        <v>41</v>
      </c>
      <c r="K414">
        <v>45</v>
      </c>
      <c r="L414">
        <v>57</v>
      </c>
      <c r="M414">
        <v>53</v>
      </c>
      <c r="N414">
        <v>39</v>
      </c>
      <c r="O414">
        <v>40</v>
      </c>
      <c r="P414">
        <v>47</v>
      </c>
      <c r="Q414">
        <v>60</v>
      </c>
      <c r="R414">
        <v>54</v>
      </c>
      <c r="S414">
        <v>41</v>
      </c>
      <c r="T414">
        <v>41</v>
      </c>
      <c r="U414">
        <v>23</v>
      </c>
      <c r="V414">
        <v>40</v>
      </c>
      <c r="W414">
        <v>56</v>
      </c>
      <c r="X414" s="7">
        <f>Weights!$M$2*500</f>
        <v>2.40559345</v>
      </c>
      <c r="Y414" s="7">
        <f>IF(Batting_Model_Cards[[#This Row],[ Speed]]&lt;=50,0.055153+0.0006477*Batting_Model_Cards[[#This Row],[ Speed]],0.055153+0.0006477*Batting_Model_Cards[[#This Row],[ Speed]]-0.0000409*(Batting_Model_Cards[[#This Row],[ Speed]]-50))</f>
        <v>7.0050100000000004E-2</v>
      </c>
      <c r="Z414" s="7">
        <f>IF(Batting_Model_Cards[[#This Row],[ Speed]]&lt;=50,-0.003658+0.0008301*Batting_Model_Cards[[#This Row],[ Speed]],-0.003658+0.0008301*Batting_Model_Cards[[#This Row],[ Speed]]+0.003515*(Batting_Model_Cards[[#This Row],[ Speed]]-50))</f>
        <v>1.54343E-2</v>
      </c>
      <c r="AA41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531751</v>
      </c>
      <c r="AB414" s="7">
        <f>1-Batting_Model_Cards[[#This Row],[SB Rate]]</f>
        <v>0.54682490000000006</v>
      </c>
      <c r="AC41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52641000000000016</v>
      </c>
      <c r="AD414" s="7">
        <f>IF(Batting_Model_Cards[[#This Row],[ Eye vL]]&lt;=50,0.02132+0.001708*Batting_Model_Cards[[#This Row],[ Eye vL]],0.02132+0.001708*Batting_Model_Cards[[#This Row],[ Eye vL]]+0.0002443*(Batting_Model_Cards[[#This Row],[ Eye vL]]-50))</f>
        <v>0.11257689999999999</v>
      </c>
      <c r="AE414" s="7">
        <f>Batting_Model_Cards[[#This Row],[BB vL Rate]]*(500-Batting_Model_Cards[[#This Row],[HP/500]])</f>
        <v>56.017635746738691</v>
      </c>
      <c r="AF41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6102190000000003</v>
      </c>
      <c r="AG414" s="7">
        <f>Batting_Model_Cards[[#This Row],[SO vL Rate]]*(500-Batting_Model_Cards[[#This Row],[HP/500]]-Batting_Model_Cards[[#This Row],[BB vL/500]])</f>
        <v>115.2612077109318</v>
      </c>
      <c r="AH41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9990900000000002E-2</v>
      </c>
      <c r="AI414" s="7">
        <f>Batting_Model_Cards[[#This Row],[HR vL Rate]]*(500-Batting_Model_Cards[[#This Row],[HP/500]]-Batting_Model_Cards[[#This Row],[BB vL/500]])</f>
        <v>8.827517067450918</v>
      </c>
      <c r="AJ414" s="7">
        <f>500-Batting_Model_Cards[[#This Row],[HP/500]]-Batting_Model_Cards[[#This Row],[BB vL/500]]-Batting_Model_Cards[[#This Row],[SO vL/500]]-Batting_Model_Cards[[#This Row],[HR vL/500]]</f>
        <v>317.4880460248786</v>
      </c>
      <c r="AK41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280320000000001</v>
      </c>
      <c r="AL414" s="7">
        <f>Batting_Model_Cards[[#This Row],[BIP vL/500]]*Batting_Model_Cards[[#This Row],[BABIP vL]]</f>
        <v>83.436874457085381</v>
      </c>
      <c r="AM414" s="7">
        <f>IF(Batting_Model_Cards[[#This Row],[ Gap vL]]&lt;=50,0.003368+0.0050091*Batting_Model_Cards[[#This Row],[ Gap vL]],0.003368+0.0050091*Batting_Model_Cards[[#This Row],[ Gap vL]]-0.0021519*(Batting_Model_Cards[[#This Row],[ Gap vL]]-50))</f>
        <v>0.22877749999999999</v>
      </c>
      <c r="AN414" s="7">
        <f>Batting_Model_Cards[[#This Row],[HIP vL/500]]*Batting_Model_Cards[[#This Row],[XBH vL Rate]]</f>
        <v>19.088479546105852</v>
      </c>
      <c r="AO414" s="7">
        <f>Batting_Model_Cards[[#This Row],[XBH vL/500]]*Batting_Model_Cards[[#This Row],[3B Rate]]</f>
        <v>1.3371499010526695</v>
      </c>
      <c r="AP414" s="7">
        <f>Batting_Model_Cards[[#This Row],[XBH vL/500]]-Batting_Model_Cards[[#This Row],[3B vL/500]]</f>
        <v>17.751329645053183</v>
      </c>
      <c r="AQ414" s="7">
        <f>Batting_Model_Cards[[#This Row],[HIP vL/500]]-Batting_Model_Cards[[#This Row],[XBH vL/500]]</f>
        <v>64.348394910979522</v>
      </c>
      <c r="AR414" s="7">
        <f>Batting_Model_Cards[[#This Row],[HIP vL/500]]+Batting_Model_Cards[[#This Row],[HR vL/500]]</f>
        <v>92.264391524536293</v>
      </c>
      <c r="AS414" s="7">
        <f>500-Batting_Model_Cards[[#This Row],[HP/500]]-Batting_Model_Cards[[#This Row],[BB vL/500]]</f>
        <v>441.5767708032613</v>
      </c>
      <c r="AT414" s="7">
        <f>Batting_Model_Cards[[#This Row],[HP/500]]+Batting_Model_Cards[[#This Row],[BB vL/500]]+Batting_Model_Cards[[#This Row],[1B vL/500]]</f>
        <v>122.77162410771821</v>
      </c>
      <c r="AU414" s="7">
        <f>Batting_Model_Cards[[#This Row],[SBO vL/500]]*ABS(Batting_Model_Cards[[#This Row],[SBA Rate]])</f>
        <v>1.894894077965755</v>
      </c>
      <c r="AV414" s="7">
        <f>Batting_Model_Cards[[#This Row],[SBA vL/500]]*Batting_Model_Cards[[#This Row],[SB Rate]]</f>
        <v>0.85871881327153887</v>
      </c>
      <c r="AW414" s="7">
        <f>Batting_Model_Cards[[#This Row],[SBA vL/500]]*Batting_Model_Cards[[#This Row],[CS Rate]]</f>
        <v>1.0361752646942164</v>
      </c>
      <c r="AX414" s="7">
        <f>IF(Batting_Model_Cards[[#This Row],[ Eye vR]]&lt;=50,0.02132+0.001708*Batting_Model_Cards[[#This Row],[ Eye vR]],0.02132+0.001709*Batting_Model_Cards[[#This Row],[ Eye vR]]+0.0002443*(Batting_Model_Cards[[#This Row],[ Eye vR]]-50))</f>
        <v>0.11458320000000001</v>
      </c>
      <c r="AY414" s="7">
        <f>Batting_Model_Cards[[#This Row],[BB vR Rate]]*(500-Batting_Model_Cards[[#This Row],[HP/500]])</f>
        <v>57.015959404599961</v>
      </c>
      <c r="AZ414" s="7">
        <f>IF(Batting_Model_Cards[[#This Row],[ Ks vR]]&lt;=50,0.4081611-0.0037728*Batting_Model_Cards[[#This Row],[ Ks vR]],0.4081611-0.0037728*Batting_Model_Cards[[#This Row],[ Ks vR]]+0.0017687*(Batting_Model_Cards[[#This Row],[ Ks vR]]-50))</f>
        <v>0.25347629999999999</v>
      </c>
      <c r="BA414" s="7">
        <f>Batting_Model_Cards[[#This Row],[SO vR Rate]]*(500-Batting_Model_Cards[[#This Row],[HP/500]]-Batting_Model_Cards[[#This Row],[BB vR/500]])</f>
        <v>111.67619464216155</v>
      </c>
      <c r="BB41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2321000000000001E-2</v>
      </c>
      <c r="BC414" s="7">
        <f>Batting_Model_Cards[[#This Row],[HR vR Rate]]*(500-Batting_Model_Cards[[#This Row],[HP/500]]-Batting_Model_Cards[[#This Row],[BB vR/500]])</f>
        <v>9.8341515187324742</v>
      </c>
      <c r="BD414" s="7">
        <f>500-Batting_Model_Cards[[#This Row],[HP/500]]-Batting_Model_Cards[[#This Row],[BB vR/500]]-Batting_Model_Cards[[#This Row],[SO vR/500]]-Batting_Model_Cards[[#This Row],[HR vR/500]]</f>
        <v>319.06810098450597</v>
      </c>
      <c r="BE41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392434999999997</v>
      </c>
      <c r="BF414" s="7">
        <f>Batting_Model_Cards[[#This Row],[BIP vR/500]]*Batting_Model_Cards[[#This Row],[BABIP vR]]</f>
        <v>84.209841158070091</v>
      </c>
      <c r="BG414" s="7">
        <f>IF(Batting_Model_Cards[[#This Row],[ Gap vR]]&lt;=50,0.003368+0.0050091*Batting_Model_Cards[[#This Row],[ Gap vR]],0.003368+0.0050091*Batting_Model_Cards[[#This Row],[ Gap vR]]-0.0021519*(Batting_Model_Cards[[#This Row],[ Gap vR]]-50))</f>
        <v>0.2387957</v>
      </c>
      <c r="BH414" s="7">
        <f>Batting_Model_Cards[[#This Row],[HIP vR/500]]*Batting_Model_Cards[[#This Row],[XBH vL Rate]]</f>
        <v>19.26531693554038</v>
      </c>
      <c r="BI414" s="7">
        <f>Batting_Model_Cards[[#This Row],[XBH vR/500]]*Batting_Model_Cards[[#This Row],[3B Rate]]</f>
        <v>1.3495373778662971</v>
      </c>
      <c r="BJ414" s="7">
        <f>Batting_Model_Cards[[#This Row],[XBH vR/500]]-Batting_Model_Cards[[#This Row],[3B vR/500]]</f>
        <v>17.915779557674082</v>
      </c>
      <c r="BK414" s="7">
        <f>Batting_Model_Cards[[#This Row],[HIP vR/500]]-Batting_Model_Cards[[#This Row],[XBH vR/500]]</f>
        <v>64.944524222529708</v>
      </c>
      <c r="BL414" s="7">
        <f>Batting_Model_Cards[[#This Row],[HIP vR/500]]+Batting_Model_Cards[[#This Row],[HR vR/500]]</f>
        <v>94.04399267680256</v>
      </c>
      <c r="BM414" s="7">
        <f>500-Batting_Model_Cards[[#This Row],[HP/500]]-Batting_Model_Cards[[#This Row],[BB vR/500]]</f>
        <v>440.57844714539999</v>
      </c>
      <c r="BN414" s="7">
        <f>Batting_Model_Cards[[#This Row],[HP/500]]+Batting_Model_Cards[[#This Row],[BB vR/500]]+Batting_Model_Cards[[#This Row],[1B vR/500]]</f>
        <v>124.36607707712966</v>
      </c>
      <c r="BO414" s="7">
        <f>Batting_Model_Cards[[#This Row],[SBO vR/500]]*ABS(Batting_Model_Cards[[#This Row],[SBA Rate]])</f>
        <v>1.9195033434315423</v>
      </c>
      <c r="BP414" s="7">
        <f>Batting_Model_Cards[[#This Row],[SBA vR/500]]*Batting_Model_Cards[[#This Row],[SB Rate]]</f>
        <v>0.86987111960992347</v>
      </c>
      <c r="BQ414" s="7">
        <f>Batting_Model_Cards[[#This Row],[SBA vR/500]]*Batting_Model_Cards[[#This Row],[CS Rate]]</f>
        <v>1.0496322238216189</v>
      </c>
      <c r="BR414" s="7">
        <f>Batting_Model_Cards[[#This Row],[BB vL Rate]]*Weights!$C$3+Batting_Model_Cards[[#This Row],[BB vR Rate]]*Weights!$C$2</f>
        <v>0.1138888149557212</v>
      </c>
      <c r="BS414" s="7">
        <f>Batting_Model_Cards[[#This Row],[BB rate]]*(500-Batting_Model_Cards[[#This Row],[HP/500]])</f>
        <v>56.670437290574853</v>
      </c>
      <c r="BT414" s="7">
        <f>Batting_Model_Cards[[#This Row],[SO vL Rate]]*Weights!$C$3+Batting_Model_Cards[[#This Row],[SO vR Rate]]*Weights!$C$2</f>
        <v>0.25608784951408575</v>
      </c>
      <c r="BU414" s="7">
        <f>Batting_Model_Cards[[#This Row],[SO rate]]*(500-Batting_Model_Cards[[#This Row],[BB/500]]-Batting_Model_Cards[[#This Row],[HP/500]])</f>
        <v>112.91527108686103</v>
      </c>
      <c r="BV414" s="7">
        <f>Batting_Model_Cards[[#This Row],[HR vL Rate]]*Weights!$C$3+Batting_Model_Cards[[#This Row],[HR vR Rate]]*Weights!$C$2</f>
        <v>2.1514547031015269E-2</v>
      </c>
      <c r="BW414" s="7">
        <f>Batting_Model_Cards[[#This Row],[HR rate]]*(500-Batting_Model_Cards[[#This Row],[BB/500]]-Batting_Model_Cards[[#This Row],[HP/500]])</f>
        <v>9.4862794737338323</v>
      </c>
      <c r="BX414" s="7">
        <f>(500-Batting_Model_Cards[[#This Row],[BB/500]]-Batting_Model_Cards[[#This Row],[HP/500]]-Batting_Model_Cards[[#This Row],[SO/500]]-Batting_Model_Cards[[#This Row],[HR/500]])</f>
        <v>318.52241869883028</v>
      </c>
      <c r="BY414" s="7">
        <f>Batting_Model_Cards[[#This Row],[BABIP vL]]*Weights!$C$3+Batting_Model_Cards[[#This Row],[BABIP vR]]*Weights!$C$2</f>
        <v>0.26353631740647299</v>
      </c>
      <c r="BZ414" s="7">
        <f>Batting_Model_Cards[[#This Row],[BIP/500]]*Batting_Model_Cards[[#This Row],[BABIP]]</f>
        <v>83.942225235292426</v>
      </c>
      <c r="CA414" s="7">
        <f>Batting_Model_Cards[[#This Row],[XBH vL Rate]]*Weights!$C$3+Batting_Model_Cards[[#This Row],[XBH vR Rate]]*Weights!$C$2</f>
        <v>0.23532837793919453</v>
      </c>
      <c r="CB414" s="7">
        <f>Batting_Model_Cards[[#This Row],[HIP/500]]*Batting_Model_Cards[[#This Row],[XBH Rate]]</f>
        <v>19.753987705227889</v>
      </c>
      <c r="CC414" s="7">
        <f>Batting_Model_Cards[[#This Row],[XBH/500]]*Batting_Model_Cards[[#This Row],[3B Rate]]</f>
        <v>1.3837688141499842</v>
      </c>
      <c r="CD414" s="7">
        <f>Batting_Model_Cards[[#This Row],[XBH/500]]-Batting_Model_Cards[[#This Row],[3B/500]]</f>
        <v>18.370218891077904</v>
      </c>
      <c r="CE414" s="7">
        <f>Batting_Model_Cards[[#This Row],[HIP/500]]-Batting_Model_Cards[[#This Row],[XBH/500]]</f>
        <v>64.188237530064541</v>
      </c>
      <c r="CF414" s="7">
        <f>Batting_Model_Cards[[#This Row],[HIP/500]]+Batting_Model_Cards[[#This Row],[HR/500]]</f>
        <v>93.428504709026257</v>
      </c>
      <c r="CG414" s="7">
        <f>(500-Batting_Model_Cards[[#This Row],[BB/500]]-Batting_Model_Cards[[#This Row],[HP/500]])</f>
        <v>440.92396925942512</v>
      </c>
      <c r="CH414" s="7">
        <f>(Batting_Model_Cards[[#This Row],[1B/500]]+Batting_Model_Cards[[#This Row],[BB/500]]+Batting_Model_Cards[[#This Row],[HP/500]])</f>
        <v>123.26426827063939</v>
      </c>
      <c r="CI414" s="7">
        <f>Batting_Model_Cards[[#This Row],[SBO/500]]*Batting_Model_Cards[[#This Row],[SBA Rate]]</f>
        <v>1.9024976957695294</v>
      </c>
      <c r="CJ414" s="7">
        <f>Batting_Model_Cards[[#This Row],[SBA/500]]*Batting_Model_Cards[[#This Row],[SB Rate]]</f>
        <v>0.86216458353012604</v>
      </c>
      <c r="CK414" s="7">
        <f>Batting_Model_Cards[[#This Row],[SBA/500]]*Batting_Model_Cards[[#This Row],[CS Rate]]</f>
        <v>1.0403331122394035</v>
      </c>
      <c r="CL414" s="7">
        <f>Batting_Model_Cards[[#This Row],[H vL/500]]/Batting_Model_Cards[[#This Row],[AB vL/500]]</f>
        <v>0.20894303691904001</v>
      </c>
      <c r="CM414" s="7">
        <f>Batting_Model_Cards[[#This Row],[H vR/500]]/Batting_Model_Cards[[#This Row],[AB vR/500]]</f>
        <v>0.21345572686574499</v>
      </c>
      <c r="CN414" s="7">
        <f>Batting_Model_Cards[[#This Row],[H/500]]/Batting_Model_Cards[[#This Row],[AB/500]]</f>
        <v>0.21189255114878094</v>
      </c>
      <c r="CO414" s="7">
        <f>(Batting_Model_Cards[[#This Row],[HP/500]]+Batting_Model_Cards[[#This Row],[BB vL/500]]+Batting_Model_Cards[[#This Row],[H vL/500]])/500</f>
        <v>0.30137524144254996</v>
      </c>
      <c r="CP414" s="7">
        <f>(Batting_Model_Cards[[#This Row],[HP/500]]+Batting_Model_Cards[[#This Row],[BB vR/500]]+Batting_Model_Cards[[#This Row],[H vR/500]])/500</f>
        <v>0.30693109106280503</v>
      </c>
      <c r="CQ414" s="7">
        <f>(Batting_Model_Cards[[#This Row],[HP/500]]+Batting_Model_Cards[[#This Row],[BB/500]]+Batting_Model_Cards[[#This Row],[H/500]])/500</f>
        <v>0.30500907089920226</v>
      </c>
      <c r="CR414" s="7">
        <f>(Batting_Model_Cards[[#This Row],[1B vL/500]]+2*Batting_Model_Cards[[#This Row],[2B vL/500]]+3*Batting_Model_Cards[[#This Row],[3B vL/500]]+4*Batting_Model_Cards[[#This Row],[HR vL/500]])/Batting_Model_Cards[[#This Row],[AB vL/500]]</f>
        <v>0.31517185997099034</v>
      </c>
      <c r="CS414" s="7">
        <f>(Batting_Model_Cards[[#This Row],[1B vR/500]]+2*Batting_Model_Cards[[#This Row],[2B vR/500]]+3*Batting_Model_Cards[[#This Row],[3B vR/500]]+4*Batting_Model_Cards[[#This Row],[HR vR/500]])/Batting_Model_Cards[[#This Row],[AB vR/500]]</f>
        <v>0.32720915532854117</v>
      </c>
      <c r="CT414" s="7">
        <f>(Batting_Model_Cards[[#This Row],[1B/500]]+2*Batting_Model_Cards[[#This Row],[2B/500]]+3*Batting_Model_Cards[[#This Row],[3B/500]]+4*Batting_Model_Cards[[#This Row],[HR/500]])/Batting_Model_Cards[[#This Row],[AB/500]]</f>
        <v>0.32437587797694523</v>
      </c>
      <c r="CU414" s="7">
        <f>Batting_Model_Cards[[#This Row],[OBP vL]]+Batting_Model_Cards[[#This Row],[SLG vL]]</f>
        <v>0.6165471014135403</v>
      </c>
      <c r="CV414" s="7">
        <f>Batting_Model_Cards[[#This Row],[OBP vR]]+Batting_Model_Cards[[#This Row],[SLG vR]]</f>
        <v>0.63414024639134614</v>
      </c>
      <c r="CW414" s="7">
        <f>Batting_Model_Cards[[#This Row],[OBP]]+Batting_Model_Cards[[#This Row],[SLG]]</f>
        <v>0.62938494887614749</v>
      </c>
      <c r="CX41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283912902570816</v>
      </c>
      <c r="CY41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941959909289803</v>
      </c>
      <c r="CZ41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748019071337931</v>
      </c>
      <c r="DA414" s="7">
        <f>((Batting_Model_Cards[[#This Row],[wOBA vL]]-Weights!$J$11)/Weights!$J$10)*500</f>
        <v>-16.59056821304501</v>
      </c>
      <c r="DB414" s="7">
        <f>((Batting_Model_Cards[[#This Row],[wOBA vR]]-Weights!$J$11)/Weights!$J$10)*500</f>
        <v>-14.019231547199183</v>
      </c>
      <c r="DC414" s="7">
        <f>((Batting_Model_Cards[[#This Row],[wOBA]]-Weights!$J$11)/Weights!$J$10)*500</f>
        <v>-14.77706067268516</v>
      </c>
      <c r="DD414" s="7">
        <f>(Batting_Model_Cards[[#This Row],[SB vL/500]]*Weights!$J$8)+(Batting_Model_Cards[[#This Row],[CS vL/500]]*Weights!$J$9)-(Weights!$J$13*Batting_Model_Cards[[#This Row],[SBO vL/500]])</f>
        <v>-0.20836814116257382</v>
      </c>
      <c r="DE414" s="7">
        <f>(Batting_Model_Cards[[#This Row],[SB vR/500]]*Weights!$J$8)+(Batting_Model_Cards[[#This Row],[CS vR/500]]*Weights!$J$9)-(Weights!$J$13*Batting_Model_Cards[[#This Row],[SBO vR/500]])</f>
        <v>-0.2110742485699004</v>
      </c>
      <c r="DF414" s="7">
        <f>(Batting_Model_Cards[[#This Row],[SB/500]]*Weights!$J$8)+(Batting_Model_Cards[[#This Row],[CS/500]]*Weights!$J$9)-(Weights!$J$13*Batting_Model_Cards[[#This Row],[SBO/500]])</f>
        <v>-0.20920425740057694</v>
      </c>
      <c r="DG414" s="7">
        <f>(Batting_Model_Cards[[#This Row],[wRAA vL/500]]+Batting_Model_Cards[[#This Row],[wSB vL/500]]+Batting_Model_Cards[[#This Row],[UBR/500]])/Weights!$J$15</f>
        <v>-1.6972877398425441</v>
      </c>
      <c r="DH414" s="7">
        <f>(Batting_Model_Cards[[#This Row],[wRAA vR/500]]+Batting_Model_Cards[[#This Row],[wSB vR/500]]+Batting_Model_Cards[[#This Row],[UBR/500]])/Weights!$J$15</f>
        <v>-1.4456503372826937</v>
      </c>
      <c r="DI414" s="7">
        <f>(Batting_Model_Cards[[#This Row],[wRAA/500]]+Batting_Model_Cards[[#This Row],[wSB/500]]+Batting_Model_Cards[[#This Row],[UBR/500]])/Weights!$J$15</f>
        <v>-1.5197083182468683</v>
      </c>
      <c r="DJ414" s="7">
        <f>_xlfn.RANK.EQ(Batting_Model_Cards[[#This Row],[oWAA vL/500]],Batting_Model_Cards[oWAA vL/500],0)</f>
        <v>435</v>
      </c>
      <c r="DK414" s="7">
        <f>_xlfn.RANK.EQ(Batting_Model_Cards[[#This Row],[oWAA vR/500]],Batting_Model_Cards[oWAA vR/500],0)</f>
        <v>395</v>
      </c>
      <c r="DL414" s="7">
        <f>_xlfn.RANK.EQ(Batting_Model_Cards[[#This Row],[oWAA/500]],Batting_Model_Cards[oWAA/500],0)</f>
        <v>413</v>
      </c>
    </row>
    <row r="415" spans="1:116" x14ac:dyDescent="0.25">
      <c r="A415">
        <v>54987</v>
      </c>
      <c r="B415" s="7" t="s">
        <v>7383</v>
      </c>
      <c r="C415">
        <v>43</v>
      </c>
      <c r="D415">
        <v>1</v>
      </c>
      <c r="E415">
        <v>1</v>
      </c>
      <c r="F415">
        <v>47</v>
      </c>
      <c r="G415">
        <v>40</v>
      </c>
      <c r="H415">
        <v>55</v>
      </c>
      <c r="I415">
        <v>52</v>
      </c>
      <c r="J415">
        <v>51</v>
      </c>
      <c r="K415">
        <v>48</v>
      </c>
      <c r="L415">
        <v>41</v>
      </c>
      <c r="M415">
        <v>56</v>
      </c>
      <c r="N415">
        <v>53</v>
      </c>
      <c r="O415">
        <v>52</v>
      </c>
      <c r="P415">
        <v>47</v>
      </c>
      <c r="Q415">
        <v>40</v>
      </c>
      <c r="R415">
        <v>54</v>
      </c>
      <c r="S415">
        <v>52</v>
      </c>
      <c r="T415">
        <v>51</v>
      </c>
      <c r="U415">
        <v>14</v>
      </c>
      <c r="V415">
        <v>26</v>
      </c>
      <c r="W415">
        <v>39</v>
      </c>
      <c r="X415" s="7">
        <f>Weights!$M$2*500</f>
        <v>2.40559345</v>
      </c>
      <c r="Y415" s="7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415" s="7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41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891307</v>
      </c>
      <c r="AB415" s="7">
        <f>1-Batting_Model_Cards[[#This Row],[SB Rate]]</f>
        <v>0.61086930000000006</v>
      </c>
      <c r="AC41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3161</v>
      </c>
      <c r="AD415" s="7">
        <f>IF(Batting_Model_Cards[[#This Row],[ Eye vL]]&lt;=50,0.02132+0.001708*Batting_Model_Cards[[#This Row],[ Eye vL]],0.02132+0.001708*Batting_Model_Cards[[#This Row],[ Eye vL]]+0.0002443*(Batting_Model_Cards[[#This Row],[ Eye vL]]-50))</f>
        <v>0.11843380000000002</v>
      </c>
      <c r="AE415" s="7">
        <f>Batting_Model_Cards[[#This Row],[BB vL Rate]]*(500-Batting_Model_Cards[[#This Row],[HP/500]])</f>
        <v>58.931996426461396</v>
      </c>
      <c r="AF41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35088</v>
      </c>
      <c r="AG415" s="7">
        <f>Batting_Model_Cards[[#This Row],[SO vL Rate]]*(500-Batting_Model_Cards[[#This Row],[HP/500]]-Batting_Model_Cards[[#This Row],[BB vL/500]])</f>
        <v>93.658284790584574</v>
      </c>
      <c r="AH41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1380599999999999E-2</v>
      </c>
      <c r="AI415" s="7">
        <f>Batting_Model_Cards[[#This Row],[HR vL Rate]]*(500-Batting_Model_Cards[[#This Row],[HP/500]]-Batting_Model_Cards[[#This Row],[BB vL/500]])</f>
        <v>4.9922414246519429</v>
      </c>
      <c r="AJ415" s="7">
        <f>500-Batting_Model_Cards[[#This Row],[HP/500]]-Batting_Model_Cards[[#This Row],[BB vL/500]]-Batting_Model_Cards[[#This Row],[SO vL/500]]-Batting_Model_Cards[[#This Row],[HR vL/500]]</f>
        <v>340.01188390830208</v>
      </c>
      <c r="AK41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56981</v>
      </c>
      <c r="AL415" s="7">
        <f>Batting_Model_Cards[[#This Row],[BIP vL/500]]*Batting_Model_Cards[[#This Row],[BABIP vL]]</f>
        <v>93.740630370939456</v>
      </c>
      <c r="AM415" s="7">
        <f>IF(Batting_Model_Cards[[#This Row],[ Gap vL]]&lt;=50,0.003368+0.0050091*Batting_Model_Cards[[#This Row],[ Gap vL]],0.003368+0.0050091*Batting_Model_Cards[[#This Row],[ Gap vL]]-0.0021519*(Batting_Model_Cards[[#This Row],[ Gap vL]]-50))</f>
        <v>0.24380480000000002</v>
      </c>
      <c r="AN415" s="7">
        <f>Batting_Model_Cards[[#This Row],[HIP vL/500]]*Batting_Model_Cards[[#This Row],[XBH vL Rate]]</f>
        <v>22.854415639460822</v>
      </c>
      <c r="AO415" s="7">
        <f>Batting_Model_Cards[[#This Row],[XBH vL/500]]*Batting_Model_Cards[[#This Row],[3B Rate]]</f>
        <v>1.4677288558986854</v>
      </c>
      <c r="AP415" s="7">
        <f>Batting_Model_Cards[[#This Row],[XBH vL/500]]-Batting_Model_Cards[[#This Row],[3B vL/500]]</f>
        <v>21.386686783562137</v>
      </c>
      <c r="AQ415" s="7">
        <f>Batting_Model_Cards[[#This Row],[HIP vL/500]]-Batting_Model_Cards[[#This Row],[XBH vL/500]]</f>
        <v>70.886214731478631</v>
      </c>
      <c r="AR415" s="7">
        <f>Batting_Model_Cards[[#This Row],[HIP vL/500]]+Batting_Model_Cards[[#This Row],[HR vL/500]]</f>
        <v>98.732871795591393</v>
      </c>
      <c r="AS415" s="7">
        <f>500-Batting_Model_Cards[[#This Row],[HP/500]]-Batting_Model_Cards[[#This Row],[BB vL/500]]</f>
        <v>438.66241012353856</v>
      </c>
      <c r="AT415" s="7">
        <f>Batting_Model_Cards[[#This Row],[HP/500]]+Batting_Model_Cards[[#This Row],[BB vL/500]]+Batting_Model_Cards[[#This Row],[1B vL/500]]</f>
        <v>132.22380460794002</v>
      </c>
      <c r="AU415" s="7">
        <f>Batting_Model_Cards[[#This Row],[SBO vL/500]]*ABS(Batting_Model_Cards[[#This Row],[SBA Rate]])</f>
        <v>1.0529510456148694</v>
      </c>
      <c r="AV415" s="7">
        <f>Batting_Model_Cards[[#This Row],[SBA vL/500]]*Batting_Model_Cards[[#This Row],[SB Rate]]</f>
        <v>0.40973557744584604</v>
      </c>
      <c r="AW415" s="7">
        <f>Batting_Model_Cards[[#This Row],[SBA vL/500]]*Batting_Model_Cards[[#This Row],[CS Rate]]</f>
        <v>0.64321546816902342</v>
      </c>
      <c r="AX415" s="7">
        <f>IF(Batting_Model_Cards[[#This Row],[ Eye vR]]&lt;=50,0.02132+0.001708*Batting_Model_Cards[[#This Row],[ Eye vR]],0.02132+0.001709*Batting_Model_Cards[[#This Row],[ Eye vR]]+0.0002443*(Batting_Model_Cards[[#This Row],[ Eye vR]]-50))</f>
        <v>0.11458320000000001</v>
      </c>
      <c r="AY415" s="7">
        <f>Batting_Model_Cards[[#This Row],[BB vR Rate]]*(500-Batting_Model_Cards[[#This Row],[HP/500]])</f>
        <v>57.015959404599961</v>
      </c>
      <c r="AZ415" s="7">
        <f>IF(Batting_Model_Cards[[#This Row],[ Ks vR]]&lt;=50,0.4081611-0.0037728*Batting_Model_Cards[[#This Row],[ Ks vR]],0.4081611-0.0037728*Batting_Model_Cards[[#This Row],[ Ks vR]]+0.0017687*(Batting_Model_Cards[[#This Row],[ Ks vR]]-50))</f>
        <v>0.21551289999999998</v>
      </c>
      <c r="BA415" s="7">
        <f>Batting_Model_Cards[[#This Row],[SO vR Rate]]*(500-Batting_Model_Cards[[#This Row],[HP/500]]-Batting_Model_Cards[[#This Row],[BB vR/500]])</f>
        <v>94.950338821801864</v>
      </c>
      <c r="BB41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1028E-2</v>
      </c>
      <c r="BC415" s="7">
        <f>Batting_Model_Cards[[#This Row],[HR vR Rate]]*(500-Batting_Model_Cards[[#This Row],[HP/500]]-Batting_Model_Cards[[#This Row],[BB vR/500]])</f>
        <v>4.8586991151194709</v>
      </c>
      <c r="BD415" s="7">
        <f>500-Batting_Model_Cards[[#This Row],[HP/500]]-Batting_Model_Cards[[#This Row],[BB vR/500]]-Batting_Model_Cards[[#This Row],[SO vR/500]]-Batting_Model_Cards[[#This Row],[HR vR/500]]</f>
        <v>340.76940920847863</v>
      </c>
      <c r="BE41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85490000000001</v>
      </c>
      <c r="BF415" s="7">
        <f>Batting_Model_Cards[[#This Row],[BIP vR/500]]*Batting_Model_Cards[[#This Row],[BABIP vR]]</f>
        <v>93.662141891055484</v>
      </c>
      <c r="BG415" s="7">
        <f>IF(Batting_Model_Cards[[#This Row],[ Gap vR]]&lt;=50,0.003368+0.0050091*Batting_Model_Cards[[#This Row],[ Gap vR]],0.003368+0.0050091*Batting_Model_Cards[[#This Row],[ Gap vR]]-0.0021519*(Batting_Model_Cards[[#This Row],[ Gap vR]]-50))</f>
        <v>0.2387957</v>
      </c>
      <c r="BH415" s="7">
        <f>Batting_Model_Cards[[#This Row],[HIP vR/500]]*Batting_Model_Cards[[#This Row],[XBH vL Rate]]</f>
        <v>22.835279771320405</v>
      </c>
      <c r="BI415" s="7">
        <f>Batting_Model_Cards[[#This Row],[XBH vR/500]]*Batting_Model_Cards[[#This Row],[3B Rate]]</f>
        <v>1.4664999351380132</v>
      </c>
      <c r="BJ415" s="7">
        <f>Batting_Model_Cards[[#This Row],[XBH vR/500]]-Batting_Model_Cards[[#This Row],[3B vR/500]]</f>
        <v>21.368779836182391</v>
      </c>
      <c r="BK415" s="7">
        <f>Batting_Model_Cards[[#This Row],[HIP vR/500]]-Batting_Model_Cards[[#This Row],[XBH vR/500]]</f>
        <v>70.826862119735083</v>
      </c>
      <c r="BL415" s="7">
        <f>Batting_Model_Cards[[#This Row],[HIP vR/500]]+Batting_Model_Cards[[#This Row],[HR vR/500]]</f>
        <v>98.520841006174948</v>
      </c>
      <c r="BM415" s="7">
        <f>500-Batting_Model_Cards[[#This Row],[HP/500]]-Batting_Model_Cards[[#This Row],[BB vR/500]]</f>
        <v>440.57844714539999</v>
      </c>
      <c r="BN415" s="7">
        <f>Batting_Model_Cards[[#This Row],[HP/500]]+Batting_Model_Cards[[#This Row],[BB vR/500]]+Batting_Model_Cards[[#This Row],[1B vR/500]]</f>
        <v>130.24841497433505</v>
      </c>
      <c r="BO415" s="7">
        <f>Batting_Model_Cards[[#This Row],[SBO vR/500]]*ABS(Batting_Model_Cards[[#This Row],[SBA Rate]])</f>
        <v>1.0372202278066196</v>
      </c>
      <c r="BP415" s="7">
        <f>Batting_Model_Cards[[#This Row],[SBA vR/500]]*Batting_Model_Cards[[#This Row],[SB Rate]]</f>
        <v>0.40361423330054935</v>
      </c>
      <c r="BQ415" s="7">
        <f>Batting_Model_Cards[[#This Row],[SBA vR/500]]*Batting_Model_Cards[[#This Row],[CS Rate]]</f>
        <v>0.63360599450607036</v>
      </c>
      <c r="BR415" s="7">
        <f>Batting_Model_Cards[[#This Row],[BB vL Rate]]*Weights!$C$3+Batting_Model_Cards[[#This Row],[BB vR Rate]]*Weights!$C$2</f>
        <v>0.11591590151597471</v>
      </c>
      <c r="BS415" s="7">
        <f>Batting_Model_Cards[[#This Row],[BB rate]]*(500-Batting_Model_Cards[[#This Row],[HP/500]])</f>
        <v>57.679104224549675</v>
      </c>
      <c r="BT415" s="7">
        <f>Batting_Model_Cards[[#This Row],[SO vL Rate]]*Weights!$C$3+Batting_Model_Cards[[#This Row],[SO vR Rate]]*Weights!$C$2</f>
        <v>0.21481927638078094</v>
      </c>
      <c r="BU415" s="7">
        <f>Batting_Model_Cards[[#This Row],[SO rate]]*(500-Batting_Model_Cards[[#This Row],[BB/500]]-Batting_Model_Cards[[#This Row],[HP/500]])</f>
        <v>94.502286914385706</v>
      </c>
      <c r="BV415" s="7">
        <f>Batting_Model_Cards[[#This Row],[HR vL Rate]]*Weights!$C$3+Batting_Model_Cards[[#This Row],[HR vR Rate]]*Weights!$C$2</f>
        <v>1.1150035670942885E-2</v>
      </c>
      <c r="BW415" s="7">
        <f>Batting_Model_Cards[[#This Row],[HR rate]]*(500-Batting_Model_Cards[[#This Row],[BB/500]]-Batting_Model_Cards[[#This Row],[HP/500]])</f>
        <v>4.9050713131223942</v>
      </c>
      <c r="BX415" s="7">
        <f>(500-Batting_Model_Cards[[#This Row],[BB/500]]-Batting_Model_Cards[[#This Row],[HP/500]]-Batting_Model_Cards[[#This Row],[SO/500]]-Batting_Model_Cards[[#This Row],[HR/500]])</f>
        <v>340.50794409794219</v>
      </c>
      <c r="BY415" s="7">
        <f>Batting_Model_Cards[[#This Row],[BABIP vL]]*Weights!$C$3+Batting_Model_Cards[[#This Row],[BABIP vR]]*Weights!$C$2</f>
        <v>0.27514673345927126</v>
      </c>
      <c r="BZ415" s="7">
        <f>Batting_Model_Cards[[#This Row],[BIP/500]]*Batting_Model_Cards[[#This Row],[BABIP]]</f>
        <v>93.689648535480941</v>
      </c>
      <c r="CA415" s="7">
        <f>Batting_Model_Cards[[#This Row],[XBH vL Rate]]*Weights!$C$3+Batting_Model_Cards[[#This Row],[XBH vR Rate]]*Weights!$C$2</f>
        <v>0.24052936103040273</v>
      </c>
      <c r="CB415" s="7">
        <f>Batting_Model_Cards[[#This Row],[HIP/500]]*Batting_Model_Cards[[#This Row],[XBH Rate]]</f>
        <v>22.535111297402239</v>
      </c>
      <c r="CC415" s="7">
        <f>Batting_Model_Cards[[#This Row],[XBH/500]]*Batting_Model_Cards[[#This Row],[3B Rate]]</f>
        <v>1.4472228756082095</v>
      </c>
      <c r="CD415" s="7">
        <f>Batting_Model_Cards[[#This Row],[XBH/500]]-Batting_Model_Cards[[#This Row],[3B/500]]</f>
        <v>21.08788842179403</v>
      </c>
      <c r="CE415" s="7">
        <f>Batting_Model_Cards[[#This Row],[HIP/500]]-Batting_Model_Cards[[#This Row],[XBH/500]]</f>
        <v>71.154537238078703</v>
      </c>
      <c r="CF415" s="7">
        <f>Batting_Model_Cards[[#This Row],[HIP/500]]+Batting_Model_Cards[[#This Row],[HR/500]]</f>
        <v>98.594719848603333</v>
      </c>
      <c r="CG415" s="7">
        <f>(500-Batting_Model_Cards[[#This Row],[BB/500]]-Batting_Model_Cards[[#This Row],[HP/500]])</f>
        <v>439.91530232545028</v>
      </c>
      <c r="CH415" s="7">
        <f>(Batting_Model_Cards[[#This Row],[1B/500]]+Batting_Model_Cards[[#This Row],[BB/500]]+Batting_Model_Cards[[#This Row],[HP/500]])</f>
        <v>131.23923491262838</v>
      </c>
      <c r="CI415" s="7">
        <f>Batting_Model_Cards[[#This Row],[SBO/500]]*Batting_Model_Cards[[#This Row],[SBA Rate]]</f>
        <v>1.0451105233032247</v>
      </c>
      <c r="CJ415" s="7">
        <f>Batting_Model_Cards[[#This Row],[SBA/500]]*Batting_Model_Cards[[#This Row],[SB Rate]]</f>
        <v>0.40668458951035014</v>
      </c>
      <c r="CK415" s="7">
        <f>Batting_Model_Cards[[#This Row],[SBA/500]]*Batting_Model_Cards[[#This Row],[CS Rate]]</f>
        <v>0.6384259337928746</v>
      </c>
      <c r="CL415" s="7">
        <f>Batting_Model_Cards[[#This Row],[H vL/500]]/Batting_Model_Cards[[#This Row],[AB vL/500]]</f>
        <v>0.22507711970986</v>
      </c>
      <c r="CM415" s="7">
        <f>Batting_Model_Cards[[#This Row],[H vR/500]]/Batting_Model_Cards[[#This Row],[AB vR/500]]</f>
        <v>0.22361702358458999</v>
      </c>
      <c r="CN415" s="7">
        <f>Batting_Model_Cards[[#This Row],[H/500]]/Batting_Model_Cards[[#This Row],[AB/500]]</f>
        <v>0.22412205105714361</v>
      </c>
      <c r="CO415" s="7">
        <f>(Batting_Model_Cards[[#This Row],[HP/500]]+Batting_Model_Cards[[#This Row],[BB vL/500]]+Batting_Model_Cards[[#This Row],[H vL/500]])/500</f>
        <v>0.32014092334410554</v>
      </c>
      <c r="CP415" s="7">
        <f>(Batting_Model_Cards[[#This Row],[HP/500]]+Batting_Model_Cards[[#This Row],[BB vR/500]]+Batting_Model_Cards[[#This Row],[H vR/500]])/500</f>
        <v>0.31588478772154982</v>
      </c>
      <c r="CQ415" s="7">
        <f>(Batting_Model_Cards[[#This Row],[HP/500]]+Batting_Model_Cards[[#This Row],[BB/500]]+Batting_Model_Cards[[#This Row],[H/500]])/500</f>
        <v>0.31735883504630602</v>
      </c>
      <c r="CR415" s="7">
        <f>(Batting_Model_Cards[[#This Row],[1B vL/500]]+2*Batting_Model_Cards[[#This Row],[2B vL/500]]+3*Batting_Model_Cards[[#This Row],[3B vL/500]]+4*Batting_Model_Cards[[#This Row],[HR vL/500]])/Batting_Model_Cards[[#This Row],[AB vL/500]]</f>
        <v>0.31466507587471071</v>
      </c>
      <c r="CS415" s="7">
        <f>(Batting_Model_Cards[[#This Row],[1B vR/500]]+2*Batting_Model_Cards[[#This Row],[2B vR/500]]+3*Batting_Model_Cards[[#This Row],[3B vR/500]]+4*Batting_Model_Cards[[#This Row],[HR vR/500]])/Batting_Model_Cards[[#This Row],[AB vR/500]]</f>
        <v>0.31185982643551191</v>
      </c>
      <c r="CT415" s="7">
        <f>(Batting_Model_Cards[[#This Row],[1B/500]]+2*Batting_Model_Cards[[#This Row],[2B/500]]+3*Batting_Model_Cards[[#This Row],[3B/500]]+4*Batting_Model_Cards[[#This Row],[HR/500]])/Batting_Model_Cards[[#This Row],[AB/500]]</f>
        <v>0.31208795701180642</v>
      </c>
      <c r="CU415" s="7">
        <f>Batting_Model_Cards[[#This Row],[OBP vL]]+Batting_Model_Cards[[#This Row],[SLG vL]]</f>
        <v>0.6348059992188162</v>
      </c>
      <c r="CV415" s="7">
        <f>Batting_Model_Cards[[#This Row],[OBP vR]]+Batting_Model_Cards[[#This Row],[SLG vR]]</f>
        <v>0.62774461415706173</v>
      </c>
      <c r="CW415" s="7">
        <f>Batting_Model_Cards[[#This Row],[OBP]]+Batting_Model_Cards[[#This Row],[SLG]]</f>
        <v>0.62944679205811238</v>
      </c>
      <c r="CX41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149142888313033</v>
      </c>
      <c r="CY41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830451283628642</v>
      </c>
      <c r="CZ41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922241623217391</v>
      </c>
      <c r="DA415" s="7">
        <f>((Batting_Model_Cards[[#This Row],[wOBA vL]]-Weights!$J$11)/Weights!$J$10)*500</f>
        <v>-13.209658393515504</v>
      </c>
      <c r="DB415" s="7">
        <f>((Batting_Model_Cards[[#This Row],[wOBA vR]]-Weights!$J$11)/Weights!$J$10)*500</f>
        <v>-14.45495454995279</v>
      </c>
      <c r="DC415" s="7">
        <f>((Batting_Model_Cards[[#This Row],[wOBA]]-Weights!$J$11)/Weights!$J$10)*500</f>
        <v>-14.096281289007798</v>
      </c>
      <c r="DD415" s="7">
        <f>(Batting_Model_Cards[[#This Row],[SB vL/500]]*Weights!$J$8)+(Batting_Model_Cards[[#This Row],[CS vL/500]]*Weights!$J$9)-(Weights!$J$13*Batting_Model_Cards[[#This Row],[SBO vL/500]])</f>
        <v>-0.1609066169779364</v>
      </c>
      <c r="DE415" s="7">
        <f>(Batting_Model_Cards[[#This Row],[SB vR/500]]*Weights!$J$8)+(Batting_Model_Cards[[#This Row],[CS vR/500]]*Weights!$J$9)-(Weights!$J$13*Batting_Model_Cards[[#This Row],[SBO vR/500]])</f>
        <v>-0.15850271350458578</v>
      </c>
      <c r="DF415" s="7">
        <f>(Batting_Model_Cards[[#This Row],[SB/500]]*Weights!$J$8)+(Batting_Model_Cards[[#This Row],[CS/500]]*Weights!$J$9)-(Weights!$J$13*Batting_Model_Cards[[#This Row],[SBO/500]])</f>
        <v>-0.15970846828359694</v>
      </c>
      <c r="DG415" s="7">
        <f>(Batting_Model_Cards[[#This Row],[wRAA vL/500]]+Batting_Model_Cards[[#This Row],[wSB vL/500]]+Batting_Model_Cards[[#This Row],[UBR/500]])/Weights!$J$15</f>
        <v>-1.4387877709256398</v>
      </c>
      <c r="DH415" s="7">
        <f>(Batting_Model_Cards[[#This Row],[wRAA vR/500]]+Batting_Model_Cards[[#This Row],[wSB vR/500]]+Batting_Model_Cards[[#This Row],[UBR/500]])/Weights!$J$15</f>
        <v>-1.5605484410890185</v>
      </c>
      <c r="DI415" s="7">
        <f>(Batting_Model_Cards[[#This Row],[wRAA/500]]+Batting_Model_Cards[[#This Row],[wSB/500]]+Batting_Model_Cards[[#This Row],[UBR/500]])/Weights!$J$15</f>
        <v>-1.525528926719526</v>
      </c>
      <c r="DJ415" s="7">
        <f>_xlfn.RANK.EQ(Batting_Model_Cards[[#This Row],[oWAA vL/500]],Batting_Model_Cards[oWAA vL/500],0)</f>
        <v>398</v>
      </c>
      <c r="DK415" s="7">
        <f>_xlfn.RANK.EQ(Batting_Model_Cards[[#This Row],[oWAA vR/500]],Batting_Model_Cards[oWAA vR/500],0)</f>
        <v>418</v>
      </c>
      <c r="DL415" s="7">
        <f>_xlfn.RANK.EQ(Batting_Model_Cards[[#This Row],[oWAA/500]],Batting_Model_Cards[oWAA/500],0)</f>
        <v>414</v>
      </c>
    </row>
    <row r="416" spans="1:116" x14ac:dyDescent="0.25">
      <c r="A416">
        <v>48063</v>
      </c>
      <c r="B416" s="7" t="s">
        <v>6647</v>
      </c>
      <c r="C416">
        <v>42</v>
      </c>
      <c r="D416">
        <v>3</v>
      </c>
      <c r="E416">
        <v>1</v>
      </c>
      <c r="F416">
        <v>44</v>
      </c>
      <c r="G416">
        <v>32</v>
      </c>
      <c r="H416">
        <v>61</v>
      </c>
      <c r="I416">
        <v>47</v>
      </c>
      <c r="J416">
        <v>63</v>
      </c>
      <c r="K416">
        <v>37</v>
      </c>
      <c r="L416">
        <v>31</v>
      </c>
      <c r="M416">
        <v>51</v>
      </c>
      <c r="N416">
        <v>42</v>
      </c>
      <c r="O416">
        <v>60</v>
      </c>
      <c r="P416">
        <v>47</v>
      </c>
      <c r="Q416">
        <v>32</v>
      </c>
      <c r="R416">
        <v>64</v>
      </c>
      <c r="S416">
        <v>48</v>
      </c>
      <c r="T416">
        <v>64</v>
      </c>
      <c r="U416">
        <v>23</v>
      </c>
      <c r="V416">
        <v>44</v>
      </c>
      <c r="W416">
        <v>39</v>
      </c>
      <c r="X416" s="7">
        <f>Weights!$M$2*500</f>
        <v>2.40559345</v>
      </c>
      <c r="Y416" s="7">
        <f>IF(Batting_Model_Cards[[#This Row],[ Speed]]&lt;=50,0.055153+0.0006477*Batting_Model_Cards[[#This Row],[ Speed]],0.055153+0.0006477*Batting_Model_Cards[[#This Row],[ Speed]]-0.0000409*(Batting_Model_Cards[[#This Row],[ Speed]]-50))</f>
        <v>7.0050100000000004E-2</v>
      </c>
      <c r="Z416" s="7">
        <f>IF(Batting_Model_Cards[[#This Row],[ Speed]]&lt;=50,-0.003658+0.0008301*Batting_Model_Cards[[#This Row],[ Speed]],-0.003658+0.0008301*Batting_Model_Cards[[#This Row],[ Speed]]+0.003515*(Batting_Model_Cards[[#This Row],[ Speed]]-50))</f>
        <v>1.54343E-2</v>
      </c>
      <c r="AA41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7147349999999999</v>
      </c>
      <c r="AB416" s="7">
        <f>1-Batting_Model_Cards[[#This Row],[SB Rate]]</f>
        <v>0.52852650000000001</v>
      </c>
      <c r="AC41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3161</v>
      </c>
      <c r="AD416" s="7">
        <f>IF(Batting_Model_Cards[[#This Row],[ Eye vL]]&lt;=50,0.02132+0.001708*Batting_Model_Cards[[#This Row],[ Eye vL]],0.02132+0.001708*Batting_Model_Cards[[#This Row],[ Eye vL]]+0.0002443*(Batting_Model_Cards[[#This Row],[ Eye vL]]-50))</f>
        <v>0.1086723</v>
      </c>
      <c r="AE416" s="7">
        <f>Batting_Model_Cards[[#This Row],[BB vL Rate]]*(500-Batting_Model_Cards[[#This Row],[HP/500]])</f>
        <v>54.074728626923559</v>
      </c>
      <c r="AF41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970349999999999</v>
      </c>
      <c r="AG416" s="7">
        <f>Batting_Model_Cards[[#This Row],[SO vL Rate]]*(500-Batting_Model_Cards[[#This Row],[HP/500]]-Batting_Model_Cards[[#This Row],[BB vL/500]])</f>
        <v>110.74841589626492</v>
      </c>
      <c r="AH41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7.8545999999999998E-3</v>
      </c>
      <c r="AI416" s="7">
        <f>Batting_Model_Cards[[#This Row],[HR vL Rate]]*(500-Batting_Model_Cards[[#This Row],[HP/500]]-Batting_Model_Cards[[#This Row],[BB vL/500]])</f>
        <v>3.483669662214596</v>
      </c>
      <c r="AJ416" s="7">
        <f>500-Batting_Model_Cards[[#This Row],[HP/500]]-Batting_Model_Cards[[#This Row],[BB vL/500]]-Batting_Model_Cards[[#This Row],[SO vL/500]]-Batting_Model_Cards[[#This Row],[HR vL/500]]</f>
        <v>329.28759236459689</v>
      </c>
      <c r="AK41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243169999999995</v>
      </c>
      <c r="AL416" s="7">
        <f>Batting_Model_Cards[[#This Row],[BIP vL/500]]*Batting_Model_Cards[[#This Row],[BABIP vL]]</f>
        <v>93.001254500440098</v>
      </c>
      <c r="AM416" s="7">
        <f>IF(Batting_Model_Cards[[#This Row],[ Gap vL]]&lt;=50,0.003368+0.0050091*Batting_Model_Cards[[#This Row],[ Gap vL]],0.003368+0.0050091*Batting_Model_Cards[[#This Row],[ Gap vL]]-0.0021519*(Batting_Model_Cards[[#This Row],[ Gap vL]]-50))</f>
        <v>0.1887047</v>
      </c>
      <c r="AN416" s="7">
        <f>Batting_Model_Cards[[#This Row],[HIP vL/500]]*Batting_Model_Cards[[#This Row],[XBH vL Rate]]</f>
        <v>17.549773830129197</v>
      </c>
      <c r="AO416" s="7">
        <f>Batting_Model_Cards[[#This Row],[XBH vL/500]]*Batting_Model_Cards[[#This Row],[3B Rate]]</f>
        <v>1.2293634117779333</v>
      </c>
      <c r="AP416" s="7">
        <f>Batting_Model_Cards[[#This Row],[XBH vL/500]]-Batting_Model_Cards[[#This Row],[3B vL/500]]</f>
        <v>16.320410418351265</v>
      </c>
      <c r="AQ416" s="7">
        <f>Batting_Model_Cards[[#This Row],[HIP vL/500]]-Batting_Model_Cards[[#This Row],[XBH vL/500]]</f>
        <v>75.4514806703109</v>
      </c>
      <c r="AR416" s="7">
        <f>Batting_Model_Cards[[#This Row],[HIP vL/500]]+Batting_Model_Cards[[#This Row],[HR vL/500]]</f>
        <v>96.484924162654693</v>
      </c>
      <c r="AS416" s="7">
        <f>500-Batting_Model_Cards[[#This Row],[HP/500]]-Batting_Model_Cards[[#This Row],[BB vL/500]]</f>
        <v>443.51967792307642</v>
      </c>
      <c r="AT416" s="7">
        <f>Batting_Model_Cards[[#This Row],[HP/500]]+Batting_Model_Cards[[#This Row],[BB vL/500]]+Batting_Model_Cards[[#This Row],[1B vL/500]]</f>
        <v>131.93180274723446</v>
      </c>
      <c r="AU416" s="7">
        <f>Batting_Model_Cards[[#This Row],[SBO vL/500]]*ABS(Batting_Model_Cards[[#This Row],[SBA Rate]])</f>
        <v>2.0362750231416409</v>
      </c>
      <c r="AV416" s="7">
        <f>Batting_Model_Cards[[#This Row],[SBA vL/500]]*Batting_Model_Cards[[#This Row],[SB Rate]]</f>
        <v>0.96004971212317036</v>
      </c>
      <c r="AW416" s="7">
        <f>Batting_Model_Cards[[#This Row],[SBA vL/500]]*Batting_Model_Cards[[#This Row],[CS Rate]]</f>
        <v>1.0762253110184705</v>
      </c>
      <c r="AX416" s="7">
        <f>IF(Batting_Model_Cards[[#This Row],[ Eye vR]]&lt;=50,0.02132+0.001708*Batting_Model_Cards[[#This Row],[ Eye vR]],0.02132+0.001709*Batting_Model_Cards[[#This Row],[ Eye vR]]+0.0002443*(Batting_Model_Cards[[#This Row],[ Eye vR]]-50))</f>
        <v>0.13411620000000002</v>
      </c>
      <c r="AY416" s="7">
        <f>Batting_Model_Cards[[#This Row],[BB vR Rate]]*(500-Batting_Model_Cards[[#This Row],[HP/500]])</f>
        <v>66.735470947741121</v>
      </c>
      <c r="AZ416" s="7">
        <f>IF(Batting_Model_Cards[[#This Row],[ Ks vR]]&lt;=50,0.4081611-0.0037728*Batting_Model_Cards[[#This Row],[ Ks vR]],0.4081611-0.0037728*Batting_Model_Cards[[#This Row],[ Ks vR]]+0.0017687*(Batting_Model_Cards[[#This Row],[ Ks vR]]-50))</f>
        <v>0.22706669999999998</v>
      </c>
      <c r="BA416" s="7">
        <f>Batting_Model_Cards[[#This Row],[SO vR Rate]]*(500-Batting_Model_Cards[[#This Row],[HP/500]]-Batting_Model_Cards[[#This Row],[BB vR/500]])</f>
        <v>97.833716672717415</v>
      </c>
      <c r="BB41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8.2071999999999996E-3</v>
      </c>
      <c r="BC416" s="7">
        <f>Batting_Model_Cards[[#This Row],[HR vR Rate]]*(500-Batting_Model_Cards[[#This Row],[HP/500]]-Batting_Model_Cards[[#This Row],[BB vR/500]])</f>
        <v>3.5361454562748587</v>
      </c>
      <c r="BD416" s="7">
        <f>500-Batting_Model_Cards[[#This Row],[HP/500]]-Batting_Model_Cards[[#This Row],[BB vR/500]]-Batting_Model_Cards[[#This Row],[SO vR/500]]-Batting_Model_Cards[[#This Row],[HR vR/500]]</f>
        <v>329.48907347326656</v>
      </c>
      <c r="BE41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579699999999997</v>
      </c>
      <c r="BF416" s="7">
        <f>Batting_Model_Cards[[#This Row],[BIP vR/500]]*Batting_Model_Cards[[#This Row],[BABIP vR]]</f>
        <v>94.166988731439147</v>
      </c>
      <c r="BG416" s="7">
        <f>IF(Batting_Model_Cards[[#This Row],[ Gap vR]]&lt;=50,0.003368+0.0050091*Batting_Model_Cards[[#This Row],[ Gap vR]],0.003368+0.0050091*Batting_Model_Cards[[#This Row],[ Gap vR]]-0.0021519*(Batting_Model_Cards[[#This Row],[ Gap vR]]-50))</f>
        <v>0.2387957</v>
      </c>
      <c r="BH416" s="7">
        <f>Batting_Model_Cards[[#This Row],[HIP vR/500]]*Batting_Model_Cards[[#This Row],[XBH vL Rate]]</f>
        <v>17.769753358469604</v>
      </c>
      <c r="BI416" s="7">
        <f>Batting_Model_Cards[[#This Row],[XBH vR/500]]*Batting_Model_Cards[[#This Row],[3B Rate]]</f>
        <v>1.2447729997361316</v>
      </c>
      <c r="BJ416" s="7">
        <f>Batting_Model_Cards[[#This Row],[XBH vR/500]]-Batting_Model_Cards[[#This Row],[3B vR/500]]</f>
        <v>16.524980358733472</v>
      </c>
      <c r="BK416" s="7">
        <f>Batting_Model_Cards[[#This Row],[HIP vR/500]]-Batting_Model_Cards[[#This Row],[XBH vR/500]]</f>
        <v>76.397235372969547</v>
      </c>
      <c r="BL416" s="7">
        <f>Batting_Model_Cards[[#This Row],[HIP vR/500]]+Batting_Model_Cards[[#This Row],[HR vR/500]]</f>
        <v>97.703134187713999</v>
      </c>
      <c r="BM416" s="7">
        <f>500-Batting_Model_Cards[[#This Row],[HP/500]]-Batting_Model_Cards[[#This Row],[BB vR/500]]</f>
        <v>430.85893560225884</v>
      </c>
      <c r="BN416" s="7">
        <f>Batting_Model_Cards[[#This Row],[HP/500]]+Batting_Model_Cards[[#This Row],[BB vR/500]]+Batting_Model_Cards[[#This Row],[1B vR/500]]</f>
        <v>145.53829977071067</v>
      </c>
      <c r="BO416" s="7">
        <f>Batting_Model_Cards[[#This Row],[SBO vR/500]]*ABS(Batting_Model_Cards[[#This Row],[SBA Rate]])</f>
        <v>2.2462817801510795</v>
      </c>
      <c r="BP416" s="7">
        <f>Batting_Model_Cards[[#This Row],[SBA vR/500]]*Batting_Model_Cards[[#This Row],[SB Rate]]</f>
        <v>1.05906233287406</v>
      </c>
      <c r="BQ416" s="7">
        <f>Batting_Model_Cards[[#This Row],[SBA vR/500]]*Batting_Model_Cards[[#This Row],[CS Rate]]</f>
        <v>1.1872194472770194</v>
      </c>
      <c r="BR416" s="7">
        <f>Batting_Model_Cards[[#This Row],[BB vL Rate]]*Weights!$C$3+Batting_Model_Cards[[#This Row],[BB vR Rate]]*Weights!$C$2</f>
        <v>0.12531000769170825</v>
      </c>
      <c r="BS416" s="7">
        <f>Batting_Model_Cards[[#This Row],[BB rate]]*(500-Batting_Model_Cards[[#This Row],[HP/500]])</f>
        <v>62.353558912131497</v>
      </c>
      <c r="BT416" s="7">
        <f>Batting_Model_Cards[[#This Row],[SO vL Rate]]*Weights!$C$3+Batting_Model_Cards[[#This Row],[SO vR Rate]]*Weights!$C$2</f>
        <v>0.23490134854225725</v>
      </c>
      <c r="BU416" s="7">
        <f>Batting_Model_Cards[[#This Row],[SO rate]]*(500-Batting_Model_Cards[[#This Row],[BB/500]]-Batting_Model_Cards[[#This Row],[HP/500]])</f>
        <v>102.23866205081042</v>
      </c>
      <c r="BV416" s="7">
        <f>Batting_Model_Cards[[#This Row],[HR vL Rate]]*Weights!$C$3+Batting_Model_Cards[[#This Row],[HR vR Rate]]*Weights!$C$2</f>
        <v>8.0851643290571155E-3</v>
      </c>
      <c r="BW416" s="7">
        <f>Batting_Model_Cards[[#This Row],[HR rate]]*(500-Batting_Model_Cards[[#This Row],[BB/500]]-Batting_Model_Cards[[#This Row],[HP/500]])</f>
        <v>3.518993775870277</v>
      </c>
      <c r="BX416" s="7">
        <f>(500-Batting_Model_Cards[[#This Row],[BB/500]]-Batting_Model_Cards[[#This Row],[HP/500]]-Batting_Model_Cards[[#This Row],[SO/500]]-Batting_Model_Cards[[#This Row],[HR/500]])</f>
        <v>329.48319181118774</v>
      </c>
      <c r="BY416" s="7">
        <f>Batting_Model_Cards[[#This Row],[BABIP vL]]*Weights!$C$3+Batting_Model_Cards[[#This Row],[BABIP vR]]*Weights!$C$2</f>
        <v>0.28463226193016422</v>
      </c>
      <c r="BZ416" s="7">
        <f>Batting_Model_Cards[[#This Row],[BIP/500]]*Batting_Model_Cards[[#This Row],[BABIP]]</f>
        <v>93.781546153188529</v>
      </c>
      <c r="CA416" s="7">
        <f>Batting_Model_Cards[[#This Row],[XBH vL Rate]]*Weights!$C$3+Batting_Model_Cards[[#This Row],[XBH vR Rate]]*Weights!$C$2</f>
        <v>0.22145908969597261</v>
      </c>
      <c r="CB416" s="7">
        <f>Batting_Model_Cards[[#This Row],[HIP/500]]*Batting_Model_Cards[[#This Row],[XBH Rate]]</f>
        <v>20.768775841365972</v>
      </c>
      <c r="CC416" s="7">
        <f>Batting_Model_Cards[[#This Row],[XBH/500]]*Batting_Model_Cards[[#This Row],[3B Rate]]</f>
        <v>1.4548548245652706</v>
      </c>
      <c r="CD416" s="7">
        <f>Batting_Model_Cards[[#This Row],[XBH/500]]-Batting_Model_Cards[[#This Row],[3B/500]]</f>
        <v>19.313921016800702</v>
      </c>
      <c r="CE416" s="7">
        <f>Batting_Model_Cards[[#This Row],[HIP/500]]-Batting_Model_Cards[[#This Row],[XBH/500]]</f>
        <v>73.01277031182255</v>
      </c>
      <c r="CF416" s="7">
        <f>Batting_Model_Cards[[#This Row],[HIP/500]]+Batting_Model_Cards[[#This Row],[HR/500]]</f>
        <v>97.3005399290588</v>
      </c>
      <c r="CG416" s="7">
        <f>(500-Batting_Model_Cards[[#This Row],[BB/500]]-Batting_Model_Cards[[#This Row],[HP/500]])</f>
        <v>435.24084763786846</v>
      </c>
      <c r="CH416" s="7">
        <f>(Batting_Model_Cards[[#This Row],[1B/500]]+Batting_Model_Cards[[#This Row],[BB/500]]+Batting_Model_Cards[[#This Row],[HP/500]])</f>
        <v>137.77192267395404</v>
      </c>
      <c r="CI416" s="7">
        <f>Batting_Model_Cards[[#This Row],[SBO/500]]*Batting_Model_Cards[[#This Row],[SBA Rate]]</f>
        <v>2.1264131861266087</v>
      </c>
      <c r="CJ416" s="7">
        <f>Batting_Model_Cards[[#This Row],[SBA/500]]*Batting_Model_Cards[[#This Row],[SB Rate]]</f>
        <v>1.0025474673092636</v>
      </c>
      <c r="CK416" s="7">
        <f>Batting_Model_Cards[[#This Row],[SBA/500]]*Batting_Model_Cards[[#This Row],[CS Rate]]</f>
        <v>1.1238657188173451</v>
      </c>
      <c r="CL416" s="7">
        <f>Batting_Model_Cards[[#This Row],[H vL/500]]/Batting_Model_Cards[[#This Row],[AB vL/500]]</f>
        <v>0.21754372796822993</v>
      </c>
      <c r="CM416" s="7">
        <f>Batting_Model_Cards[[#This Row],[H vR/500]]/Batting_Model_Cards[[#This Row],[AB vR/500]]</f>
        <v>0.22676362520169996</v>
      </c>
      <c r="CN416" s="7">
        <f>Batting_Model_Cards[[#This Row],[H/500]]/Batting_Model_Cards[[#This Row],[AB/500]]</f>
        <v>0.22355562548213614</v>
      </c>
      <c r="CO416" s="7">
        <f>(Batting_Model_Cards[[#This Row],[HP/500]]+Batting_Model_Cards[[#This Row],[BB vL/500]]+Batting_Model_Cards[[#This Row],[H vL/500]])/500</f>
        <v>0.30593049247915649</v>
      </c>
      <c r="CP416" s="7">
        <f>(Batting_Model_Cards[[#This Row],[HP/500]]+Batting_Model_Cards[[#This Row],[BB vR/500]]+Batting_Model_Cards[[#This Row],[H vR/500]])/500</f>
        <v>0.3336883971709102</v>
      </c>
      <c r="CQ416" s="7">
        <f>(Batting_Model_Cards[[#This Row],[HP/500]]+Batting_Model_Cards[[#This Row],[BB/500]]+Batting_Model_Cards[[#This Row],[H/500]])/500</f>
        <v>0.3241193845823806</v>
      </c>
      <c r="CR416" s="7">
        <f>(Batting_Model_Cards[[#This Row],[1B vL/500]]+2*Batting_Model_Cards[[#This Row],[2B vL/500]]+3*Batting_Model_Cards[[#This Row],[3B vL/500]]+4*Batting_Model_Cards[[#This Row],[HR vL/500]])/Batting_Model_Cards[[#This Row],[AB vL/500]]</f>
        <v>0.28344868705692355</v>
      </c>
      <c r="CS416" s="7">
        <f>(Batting_Model_Cards[[#This Row],[1B vR/500]]+2*Batting_Model_Cards[[#This Row],[2B vR/500]]+3*Batting_Model_Cards[[#This Row],[3B vR/500]]+4*Batting_Model_Cards[[#This Row],[HR vR/500]])/Batting_Model_Cards[[#This Row],[AB vR/500]]</f>
        <v>0.29551689983350737</v>
      </c>
      <c r="CT416" s="7">
        <f>(Batting_Model_Cards[[#This Row],[1B/500]]+2*Batting_Model_Cards[[#This Row],[2B/500]]+3*Batting_Model_Cards[[#This Row],[3B/500]]+4*Batting_Model_Cards[[#This Row],[HR/500]])/Batting_Model_Cards[[#This Row],[AB/500]]</f>
        <v>0.29887165377187142</v>
      </c>
      <c r="CU416" s="7">
        <f>Batting_Model_Cards[[#This Row],[OBP vL]]+Batting_Model_Cards[[#This Row],[SLG vL]]</f>
        <v>0.5893791795360801</v>
      </c>
      <c r="CV416" s="7">
        <f>Batting_Model_Cards[[#This Row],[OBP vR]]+Batting_Model_Cards[[#This Row],[SLG vR]]</f>
        <v>0.62920529700441752</v>
      </c>
      <c r="CW416" s="7">
        <f>Batting_Model_Cards[[#This Row],[OBP]]+Batting_Model_Cards[[#This Row],[SLG]]</f>
        <v>0.62299103835425207</v>
      </c>
      <c r="CX41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5490961529815886</v>
      </c>
      <c r="CY41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393245563822022</v>
      </c>
      <c r="CZ41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926314204473512</v>
      </c>
      <c r="DA416" s="7">
        <f>((Batting_Model_Cards[[#This Row],[wOBA vL]]-Weights!$J$11)/Weights!$J$10)*500</f>
        <v>-19.6890473766593</v>
      </c>
      <c r="DB416" s="7">
        <f>((Batting_Model_Cards[[#This Row],[wOBA vR]]-Weights!$J$11)/Weights!$J$10)*500</f>
        <v>-12.255820516648797</v>
      </c>
      <c r="DC416" s="7">
        <f>((Batting_Model_Cards[[#This Row],[wOBA]]-Weights!$J$11)/Weights!$J$10)*500</f>
        <v>-14.080367566429359</v>
      </c>
      <c r="DD416" s="7">
        <f>(Batting_Model_Cards[[#This Row],[SB vL/500]]*Weights!$J$8)+(Batting_Model_Cards[[#This Row],[CS vL/500]]*Weights!$J$9)-(Weights!$J$13*Batting_Model_Cards[[#This Row],[SBO vL/500]])</f>
        <v>-0.19898384310239153</v>
      </c>
      <c r="DE416" s="7">
        <f>(Batting_Model_Cards[[#This Row],[SB vR/500]]*Weights!$J$8)+(Batting_Model_Cards[[#This Row],[CS vR/500]]*Weights!$J$9)-(Weights!$J$13*Batting_Model_Cards[[#This Row],[SBO vR/500]])</f>
        <v>-0.2195056051985233</v>
      </c>
      <c r="DF416" s="7">
        <f>(Batting_Model_Cards[[#This Row],[SB/500]]*Weights!$J$8)+(Batting_Model_Cards[[#This Row],[CS/500]]*Weights!$J$9)-(Weights!$J$13*Batting_Model_Cards[[#This Row],[SBO/500]])</f>
        <v>-0.20779210224081879</v>
      </c>
      <c r="DG416" s="7">
        <f>(Batting_Model_Cards[[#This Row],[wRAA vL/500]]+Batting_Model_Cards[[#This Row],[wSB vL/500]]+Batting_Model_Cards[[#This Row],[UBR/500]])/Weights!$J$15</f>
        <v>-2.0772751792389847</v>
      </c>
      <c r="DH416" s="7">
        <f>(Batting_Model_Cards[[#This Row],[wRAA vR/500]]+Batting_Model_Cards[[#This Row],[wSB vR/500]]+Batting_Model_Cards[[#This Row],[UBR/500]])/Weights!$J$15</f>
        <v>-1.3510851669566111</v>
      </c>
      <c r="DI416" s="7">
        <f>(Batting_Model_Cards[[#This Row],[wRAA/500]]+Batting_Model_Cards[[#This Row],[wSB/500]]+Batting_Model_Cards[[#This Row],[UBR/500]])/Weights!$J$15</f>
        <v>-1.5286804709979909</v>
      </c>
      <c r="DJ416" s="7">
        <f>_xlfn.RANK.EQ(Batting_Model_Cards[[#This Row],[oWAA vL/500]],Batting_Model_Cards[oWAA vL/500],0)</f>
        <v>482</v>
      </c>
      <c r="DK416" s="7">
        <f>_xlfn.RANK.EQ(Batting_Model_Cards[[#This Row],[oWAA vR/500]],Batting_Model_Cards[oWAA vR/500],0)</f>
        <v>366</v>
      </c>
      <c r="DL416" s="7">
        <f>_xlfn.RANK.EQ(Batting_Model_Cards[[#This Row],[oWAA/500]],Batting_Model_Cards[oWAA/500],0)</f>
        <v>415</v>
      </c>
    </row>
    <row r="417" spans="1:116" x14ac:dyDescent="0.25">
      <c r="A417">
        <v>49580</v>
      </c>
      <c r="B417" s="7" t="s">
        <v>920</v>
      </c>
      <c r="C417">
        <v>55</v>
      </c>
      <c r="D417">
        <v>2</v>
      </c>
      <c r="E417">
        <v>1</v>
      </c>
      <c r="F417">
        <v>64</v>
      </c>
      <c r="G417">
        <v>18</v>
      </c>
      <c r="H417">
        <v>44</v>
      </c>
      <c r="I417">
        <v>69</v>
      </c>
      <c r="J417">
        <v>73</v>
      </c>
      <c r="K417">
        <v>60</v>
      </c>
      <c r="L417">
        <v>17</v>
      </c>
      <c r="M417">
        <v>41</v>
      </c>
      <c r="N417">
        <v>67</v>
      </c>
      <c r="O417">
        <v>71</v>
      </c>
      <c r="P417">
        <v>66</v>
      </c>
      <c r="Q417">
        <v>19</v>
      </c>
      <c r="R417">
        <v>45</v>
      </c>
      <c r="S417">
        <v>70</v>
      </c>
      <c r="T417">
        <v>74</v>
      </c>
      <c r="U417">
        <v>71</v>
      </c>
      <c r="V417">
        <v>61</v>
      </c>
      <c r="W417">
        <v>50</v>
      </c>
      <c r="X417" s="7">
        <f>Weights!$M$2*500</f>
        <v>2.40559345</v>
      </c>
      <c r="Y417" s="7">
        <f>IF(Batting_Model_Cards[[#This Row],[ Speed]]&lt;=50,0.055153+0.0006477*Batting_Model_Cards[[#This Row],[ Speed]],0.055153+0.0006477*Batting_Model_Cards[[#This Row],[ Speed]]-0.0000409*(Batting_Model_Cards[[#This Row],[ Speed]]-50))</f>
        <v>0.1002808</v>
      </c>
      <c r="Z417" s="7">
        <f>IF(Batting_Model_Cards[[#This Row],[ Speed]]&lt;=50,-0.003658+0.0008301*Batting_Model_Cards[[#This Row],[ Speed]],-0.003658+0.0008301*Batting_Model_Cards[[#This Row],[ Speed]]+0.003515*(Batting_Model_Cards[[#This Row],[ Speed]]-50))</f>
        <v>0.12909409999999999</v>
      </c>
      <c r="AA41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2698400000000003</v>
      </c>
      <c r="AB417" s="7">
        <f>1-Batting_Model_Cards[[#This Row],[SB Rate]]</f>
        <v>0.57301599999999997</v>
      </c>
      <c r="AC41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6400000000000021</v>
      </c>
      <c r="AD417" s="7">
        <f>IF(Batting_Model_Cards[[#This Row],[ Eye vL]]&lt;=50,0.02132+0.001708*Batting_Model_Cards[[#This Row],[ Eye vL]],0.02132+0.001708*Batting_Model_Cards[[#This Row],[ Eye vL]]+0.0002443*(Batting_Model_Cards[[#This Row],[ Eye vL]]-50))</f>
        <v>9.1348000000000013E-2</v>
      </c>
      <c r="AE417" s="7">
        <f>Batting_Model_Cards[[#This Row],[BB vL Rate]]*(500-Batting_Model_Cards[[#This Row],[HP/500]])</f>
        <v>45.454253849529401</v>
      </c>
      <c r="AF41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8545140000000002</v>
      </c>
      <c r="AG417" s="7">
        <f>Batting_Model_Cards[[#This Row],[SO vL Rate]]*(500-Batting_Model_Cards[[#This Row],[HP/500]]-Batting_Model_Cards[[#This Row],[BB vL/500]])</f>
        <v>83.850024314516062</v>
      </c>
      <c r="AH41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9181999999999997E-3</v>
      </c>
      <c r="AI417" s="7">
        <f>Batting_Model_Cards[[#This Row],[HR vL Rate]]*(500-Batting_Model_Cards[[#This Row],[HP/500]]-Batting_Model_Cards[[#This Row],[BB vL/500]])</f>
        <v>1.3194353936105132</v>
      </c>
      <c r="AJ417" s="7">
        <f>500-Batting_Model_Cards[[#This Row],[HP/500]]-Batting_Model_Cards[[#This Row],[BB vL/500]]-Batting_Model_Cards[[#This Row],[SO vL/500]]-Batting_Model_Cards[[#This Row],[HR vL/500]]</f>
        <v>366.97069299234403</v>
      </c>
      <c r="AK41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169040000000002</v>
      </c>
      <c r="AL417" s="7">
        <f>Batting_Model_Cards[[#This Row],[BIP vL/500]]*Batting_Model_Cards[[#This Row],[BABIP vL]]</f>
        <v>107.04182822721403</v>
      </c>
      <c r="AM417" s="7">
        <f>IF(Batting_Model_Cards[[#This Row],[ Gap vL]]&lt;=50,0.003368+0.0050091*Batting_Model_Cards[[#This Row],[ Gap vL]],0.003368+0.0050091*Batting_Model_Cards[[#This Row],[ Gap vL]]-0.0021519*(Batting_Model_Cards[[#This Row],[ Gap vL]]-50))</f>
        <v>0.28239499999999995</v>
      </c>
      <c r="AN417" s="7">
        <f>Batting_Model_Cards[[#This Row],[HIP vL/500]]*Batting_Model_Cards[[#This Row],[XBH vL Rate]]</f>
        <v>30.2280770822241</v>
      </c>
      <c r="AO417" s="7">
        <f>Batting_Model_Cards[[#This Row],[XBH vL/500]]*Batting_Model_Cards[[#This Row],[3B Rate]]</f>
        <v>3.0312957522670985</v>
      </c>
      <c r="AP417" s="7">
        <f>Batting_Model_Cards[[#This Row],[XBH vL/500]]-Batting_Model_Cards[[#This Row],[3B vL/500]]</f>
        <v>27.196781329957002</v>
      </c>
      <c r="AQ417" s="7">
        <f>Batting_Model_Cards[[#This Row],[HIP vL/500]]-Batting_Model_Cards[[#This Row],[XBH vL/500]]</f>
        <v>76.813751144989922</v>
      </c>
      <c r="AR417" s="7">
        <f>Batting_Model_Cards[[#This Row],[HIP vL/500]]+Batting_Model_Cards[[#This Row],[HR vL/500]]</f>
        <v>108.36126362082454</v>
      </c>
      <c r="AS417" s="7">
        <f>500-Batting_Model_Cards[[#This Row],[HP/500]]-Batting_Model_Cards[[#This Row],[BB vL/500]]</f>
        <v>452.14015270047059</v>
      </c>
      <c r="AT417" s="7">
        <f>Batting_Model_Cards[[#This Row],[HP/500]]+Batting_Model_Cards[[#This Row],[BB vL/500]]+Batting_Model_Cards[[#This Row],[1B vL/500]]</f>
        <v>124.67359844451931</v>
      </c>
      <c r="AU417" s="7">
        <f>Batting_Model_Cards[[#This Row],[SBO vL/500]]*ABS(Batting_Model_Cards[[#This Row],[SBA Rate]])</f>
        <v>16.094625984956618</v>
      </c>
      <c r="AV417" s="7">
        <f>Batting_Model_Cards[[#This Row],[SBA vL/500]]*Batting_Model_Cards[[#This Row],[SB Rate]]</f>
        <v>6.8721477815607175</v>
      </c>
      <c r="AW417" s="7">
        <f>Batting_Model_Cards[[#This Row],[SBA vL/500]]*Batting_Model_Cards[[#This Row],[CS Rate]]</f>
        <v>9.2224782033959016</v>
      </c>
      <c r="AX417" s="7">
        <f>IF(Batting_Model_Cards[[#This Row],[ Eye vR]]&lt;=50,0.02132+0.001708*Batting_Model_Cards[[#This Row],[ Eye vR]],0.02132+0.001709*Batting_Model_Cards[[#This Row],[ Eye vR]]+0.0002443*(Batting_Model_Cards[[#This Row],[ Eye vR]]-50))</f>
        <v>9.817999999999999E-2</v>
      </c>
      <c r="AY417" s="7">
        <f>Batting_Model_Cards[[#This Row],[BB vR Rate]]*(500-Batting_Model_Cards[[#This Row],[HP/500]])</f>
        <v>48.853818835078989</v>
      </c>
      <c r="AZ417" s="7">
        <f>IF(Batting_Model_Cards[[#This Row],[ Ks vR]]&lt;=50,0.4081611-0.0037728*Batting_Model_Cards[[#This Row],[ Ks vR]],0.4081611-0.0037728*Batting_Model_Cards[[#This Row],[ Ks vR]]+0.0017687*(Batting_Model_Cards[[#This Row],[ Ks vR]]-50))</f>
        <v>0.17943910000000002</v>
      </c>
      <c r="BA417" s="7">
        <f>Batting_Model_Cards[[#This Row],[SO vR Rate]]*(500-Batting_Model_Cards[[#This Row],[HP/500]]-Batting_Model_Cards[[#This Row],[BB vR/500]])</f>
        <v>80.521607193036488</v>
      </c>
      <c r="BB41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6234000000000001E-3</v>
      </c>
      <c r="BC417" s="7">
        <f>Batting_Model_Cards[[#This Row],[HR vR Rate]]*(500-Batting_Model_Cards[[#This Row],[HP/500]]-Batting_Model_Cards[[#This Row],[BB vR/500]])</f>
        <v>1.6259666455262447</v>
      </c>
      <c r="BD417" s="7">
        <f>500-Batting_Model_Cards[[#This Row],[HP/500]]-Batting_Model_Cards[[#This Row],[BB vR/500]]-Batting_Model_Cards[[#This Row],[SO vR/500]]-Batting_Model_Cards[[#This Row],[HR vR/500]]</f>
        <v>366.59301387635827</v>
      </c>
      <c r="BE41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421399999999998</v>
      </c>
      <c r="BF417" s="7">
        <f>Batting_Model_Cards[[#This Row],[BIP vR/500]]*Batting_Model_Cards[[#This Row],[BABIP vR]]</f>
        <v>107.85679698461887</v>
      </c>
      <c r="BG417" s="7">
        <f>IF(Batting_Model_Cards[[#This Row],[ Gap vR]]&lt;=50,0.003368+0.0050091*Batting_Model_Cards[[#This Row],[ Gap vR]],0.003368+0.0050091*Batting_Model_Cards[[#This Row],[ Gap vR]]-0.0021519*(Batting_Model_Cards[[#This Row],[ Gap vR]]-50))</f>
        <v>0.29953819999999998</v>
      </c>
      <c r="BH417" s="7">
        <f>Batting_Model_Cards[[#This Row],[HIP vR/500]]*Batting_Model_Cards[[#This Row],[XBH vL Rate]]</f>
        <v>30.45822018447144</v>
      </c>
      <c r="BI417" s="7">
        <f>Batting_Model_Cards[[#This Row],[XBH vR/500]]*Batting_Model_Cards[[#This Row],[3B Rate]]</f>
        <v>3.0543746866749437</v>
      </c>
      <c r="BJ417" s="7">
        <f>Batting_Model_Cards[[#This Row],[XBH vR/500]]-Batting_Model_Cards[[#This Row],[3B vR/500]]</f>
        <v>27.403845497796496</v>
      </c>
      <c r="BK417" s="7">
        <f>Batting_Model_Cards[[#This Row],[HIP vR/500]]-Batting_Model_Cards[[#This Row],[XBH vR/500]]</f>
        <v>77.398576800147424</v>
      </c>
      <c r="BL417" s="7">
        <f>Batting_Model_Cards[[#This Row],[HIP vR/500]]+Batting_Model_Cards[[#This Row],[HR vR/500]]</f>
        <v>109.48276363014512</v>
      </c>
      <c r="BM417" s="7">
        <f>500-Batting_Model_Cards[[#This Row],[HP/500]]-Batting_Model_Cards[[#This Row],[BB vR/500]]</f>
        <v>448.74058771492099</v>
      </c>
      <c r="BN417" s="7">
        <f>Batting_Model_Cards[[#This Row],[HP/500]]+Batting_Model_Cards[[#This Row],[BB vR/500]]+Batting_Model_Cards[[#This Row],[1B vR/500]]</f>
        <v>128.6579890852264</v>
      </c>
      <c r="BO417" s="7">
        <f>Batting_Model_Cards[[#This Row],[SBO vR/500]]*ABS(Batting_Model_Cards[[#This Row],[SBA Rate]])</f>
        <v>16.608987308767123</v>
      </c>
      <c r="BP417" s="7">
        <f>Batting_Model_Cards[[#This Row],[SBA vR/500]]*Batting_Model_Cards[[#This Row],[SB Rate]]</f>
        <v>7.0917718370466218</v>
      </c>
      <c r="BQ417" s="7">
        <f>Batting_Model_Cards[[#This Row],[SBA vR/500]]*Batting_Model_Cards[[#This Row],[CS Rate]]</f>
        <v>9.5172154717205011</v>
      </c>
      <c r="BR417" s="7">
        <f>Batting_Model_Cards[[#This Row],[BB vL Rate]]*Weights!$C$3+Batting_Model_Cards[[#This Row],[BB vR Rate]]*Weights!$C$2</f>
        <v>9.5815429087119153E-2</v>
      </c>
      <c r="BS417" s="7">
        <f>Batting_Model_Cards[[#This Row],[BB rate]]*(500-Batting_Model_Cards[[#This Row],[HP/500]])</f>
        <v>47.677221574938663</v>
      </c>
      <c r="BT417" s="7">
        <f>Batting_Model_Cards[[#This Row],[SO vL Rate]]*Weights!$C$3+Batting_Model_Cards[[#This Row],[SO vR Rate]]*Weights!$C$2</f>
        <v>0.18151997085765717</v>
      </c>
      <c r="BU417" s="7">
        <f>Batting_Model_Cards[[#This Row],[SO rate]]*(500-Batting_Model_Cards[[#This Row],[BB/500]]-Batting_Model_Cards[[#This Row],[HP/500]])</f>
        <v>81.668954305032287</v>
      </c>
      <c r="BV417" s="7">
        <f>Batting_Model_Cards[[#This Row],[HR vL Rate]]*Weights!$C$3+Batting_Model_Cards[[#This Row],[HR vR Rate]]*Weights!$C$2</f>
        <v>3.3793286581142302E-3</v>
      </c>
      <c r="BW417" s="7">
        <f>Batting_Model_Cards[[#This Row],[HR rate]]*(500-Batting_Model_Cards[[#This Row],[BB/500]]-Batting_Model_Cards[[#This Row],[HP/500]])</f>
        <v>1.5204180369643059</v>
      </c>
      <c r="BX417" s="7">
        <f>(500-Batting_Model_Cards[[#This Row],[BB/500]]-Batting_Model_Cards[[#This Row],[HP/500]]-Batting_Model_Cards[[#This Row],[SO/500]]-Batting_Model_Cards[[#This Row],[HR/500]])</f>
        <v>366.72781263306473</v>
      </c>
      <c r="BY417" s="7">
        <f>Batting_Model_Cards[[#This Row],[BABIP vL]]*Weights!$C$3+Batting_Model_Cards[[#This Row],[BABIP vR]]*Weights!$C$2</f>
        <v>0.29334057623598564</v>
      </c>
      <c r="BZ417" s="7">
        <f>Batting_Model_Cards[[#This Row],[BIP/500]]*Batting_Model_Cards[[#This Row],[BABIP]]</f>
        <v>107.57614787954579</v>
      </c>
      <c r="CA417" s="7">
        <f>Batting_Model_Cards[[#This Row],[XBH vL Rate]]*Weights!$C$3+Batting_Model_Cards[[#This Row],[XBH vR Rate]]*Weights!$C$2</f>
        <v>0.29360489905244447</v>
      </c>
      <c r="CB417" s="7">
        <f>Batting_Model_Cards[[#This Row],[HIP/500]]*Batting_Model_Cards[[#This Row],[XBH Rate]]</f>
        <v>31.584884038624878</v>
      </c>
      <c r="CC417" s="7">
        <f>Batting_Model_Cards[[#This Row],[XBH/500]]*Batting_Model_Cards[[#This Row],[3B Rate]]</f>
        <v>3.1673574393005337</v>
      </c>
      <c r="CD417" s="7">
        <f>Batting_Model_Cards[[#This Row],[XBH/500]]-Batting_Model_Cards[[#This Row],[3B/500]]</f>
        <v>28.417526599324344</v>
      </c>
      <c r="CE417" s="7">
        <f>Batting_Model_Cards[[#This Row],[HIP/500]]-Batting_Model_Cards[[#This Row],[XBH/500]]</f>
        <v>75.991263840920908</v>
      </c>
      <c r="CF417" s="7">
        <f>Batting_Model_Cards[[#This Row],[HIP/500]]+Batting_Model_Cards[[#This Row],[HR/500]]</f>
        <v>109.09656591651009</v>
      </c>
      <c r="CG417" s="7">
        <f>(500-Batting_Model_Cards[[#This Row],[BB/500]]-Batting_Model_Cards[[#This Row],[HP/500]])</f>
        <v>449.91718497506133</v>
      </c>
      <c r="CH417" s="7">
        <f>(Batting_Model_Cards[[#This Row],[1B/500]]+Batting_Model_Cards[[#This Row],[BB/500]]+Batting_Model_Cards[[#This Row],[HP/500]])</f>
        <v>126.07407886585958</v>
      </c>
      <c r="CI417" s="7">
        <f>Batting_Model_Cards[[#This Row],[SBO/500]]*Batting_Model_Cards[[#This Row],[SBA Rate]]</f>
        <v>16.275419744517162</v>
      </c>
      <c r="CJ417" s="7">
        <f>Batting_Model_Cards[[#This Row],[SBA/500]]*Batting_Model_Cards[[#This Row],[SB Rate]]</f>
        <v>6.9493438241929164</v>
      </c>
      <c r="CK417" s="7">
        <f>Batting_Model_Cards[[#This Row],[SBA/500]]*Batting_Model_Cards[[#This Row],[CS Rate]]</f>
        <v>9.3260759203242465</v>
      </c>
      <c r="CL417" s="7">
        <f>Batting_Model_Cards[[#This Row],[H vL/500]]/Batting_Model_Cards[[#This Row],[AB vL/500]]</f>
        <v>0.23966299602816002</v>
      </c>
      <c r="CM417" s="7">
        <f>Batting_Model_Cards[[#This Row],[H vR/500]]/Batting_Model_Cards[[#This Row],[AB vR/500]]</f>
        <v>0.24397784962499999</v>
      </c>
      <c r="CN417" s="7">
        <f>Batting_Model_Cards[[#This Row],[H/500]]/Batting_Model_Cards[[#This Row],[AB/500]]</f>
        <v>0.24248143782851339</v>
      </c>
      <c r="CO417" s="7">
        <f>(Batting_Model_Cards[[#This Row],[HP/500]]+Batting_Model_Cards[[#This Row],[BB vL/500]]+Batting_Model_Cards[[#This Row],[H vL/500]])/500</f>
        <v>0.31244222184070786</v>
      </c>
      <c r="CP417" s="7">
        <f>(Batting_Model_Cards[[#This Row],[HP/500]]+Batting_Model_Cards[[#This Row],[BB vR/500]]+Batting_Model_Cards[[#This Row],[H vR/500]])/500</f>
        <v>0.32148435183044821</v>
      </c>
      <c r="CQ417" s="7">
        <f>(Batting_Model_Cards[[#This Row],[HP/500]]+Batting_Model_Cards[[#This Row],[BB/500]]+Batting_Model_Cards[[#This Row],[H/500]])/500</f>
        <v>0.31835876188289752</v>
      </c>
      <c r="CR417" s="7">
        <f>(Batting_Model_Cards[[#This Row],[1B vL/500]]+2*Batting_Model_Cards[[#This Row],[2B vL/500]]+3*Batting_Model_Cards[[#This Row],[3B vL/500]]+4*Batting_Model_Cards[[#This Row],[HR vL/500]])/Batting_Model_Cards[[#This Row],[AB vL/500]]</f>
        <v>0.3219774704074756</v>
      </c>
      <c r="CS417" s="7">
        <f>(Batting_Model_Cards[[#This Row],[1B vR/500]]+2*Batting_Model_Cards[[#This Row],[2B vR/500]]+3*Batting_Model_Cards[[#This Row],[3B vR/500]]+4*Batting_Model_Cards[[#This Row],[HR vR/500]])/Batting_Model_Cards[[#This Row],[AB vR/500]]</f>
        <v>0.32952949317749741</v>
      </c>
      <c r="CT417" s="7">
        <f>(Batting_Model_Cards[[#This Row],[1B/500]]+2*Batting_Model_Cards[[#This Row],[2B/500]]+3*Batting_Model_Cards[[#This Row],[3B/500]]+4*Batting_Model_Cards[[#This Row],[HR/500]])/Batting_Model_Cards[[#This Row],[AB/500]]</f>
        <v>0.32986084208709371</v>
      </c>
      <c r="CU417" s="7">
        <f>Batting_Model_Cards[[#This Row],[OBP vL]]+Batting_Model_Cards[[#This Row],[SLG vL]]</f>
        <v>0.63441969224818351</v>
      </c>
      <c r="CV417" s="7">
        <f>Batting_Model_Cards[[#This Row],[OBP vR]]+Batting_Model_Cards[[#This Row],[SLG vR]]</f>
        <v>0.65101384500794568</v>
      </c>
      <c r="CW417" s="7">
        <f>Batting_Model_Cards[[#This Row],[OBP]]+Batting_Model_Cards[[#This Row],[SLG]]</f>
        <v>0.64821960396999123</v>
      </c>
      <c r="CX41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722747448821199</v>
      </c>
      <c r="CY41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440768924613845</v>
      </c>
      <c r="CZ41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269213163423467</v>
      </c>
      <c r="DA417" s="7">
        <f>((Batting_Model_Cards[[#This Row],[wOBA vL]]-Weights!$J$11)/Weights!$J$10)*500</f>
        <v>-14.875810228445143</v>
      </c>
      <c r="DB417" s="7">
        <f>((Batting_Model_Cards[[#This Row],[wOBA vR]]-Weights!$J$11)/Weights!$J$10)*500</f>
        <v>-12.070121685348711</v>
      </c>
      <c r="DC417" s="7">
        <f>((Batting_Model_Cards[[#This Row],[wOBA]]-Weights!$J$11)/Weights!$J$10)*500</f>
        <v>-12.740480511514287</v>
      </c>
      <c r="DD417" s="7">
        <f>(Batting_Model_Cards[[#This Row],[SB vL/500]]*Weights!$J$8)+(Batting_Model_Cards[[#This Row],[CS vL/500]]*Weights!$J$9)-(Weights!$J$13*Batting_Model_Cards[[#This Row],[SBO vL/500]])</f>
        <v>-2.0518612656853112</v>
      </c>
      <c r="DE417" s="7">
        <f>(Batting_Model_Cards[[#This Row],[SB vR/500]]*Weights!$J$8)+(Batting_Model_Cards[[#This Row],[CS vR/500]]*Weights!$J$9)-(Weights!$J$13*Batting_Model_Cards[[#This Row],[SBO vR/500]])</f>
        <v>-2.1174358293862543</v>
      </c>
      <c r="DF417" s="7">
        <f>(Batting_Model_Cards[[#This Row],[SB/500]]*Weights!$J$8)+(Batting_Model_Cards[[#This Row],[CS/500]]*Weights!$J$9)-(Weights!$J$13*Batting_Model_Cards[[#This Row],[SBO/500]])</f>
        <v>-2.0749101835456356</v>
      </c>
      <c r="DG417" s="7">
        <f>(Batting_Model_Cards[[#This Row],[wRAA vL/500]]+Batting_Model_Cards[[#This Row],[wSB vL/500]]+Batting_Model_Cards[[#This Row],[UBR/500]])/Weights!$J$15</f>
        <v>-1.7429715562921491</v>
      </c>
      <c r="DH417" s="7">
        <f>(Batting_Model_Cards[[#This Row],[wRAA vR/500]]+Batting_Model_Cards[[#This Row],[wSB vR/500]]+Batting_Model_Cards[[#This Row],[UBR/500]])/Weights!$J$15</f>
        <v>-1.4745346795961944</v>
      </c>
      <c r="DI417" s="7">
        <f>(Batting_Model_Cards[[#This Row],[wRAA/500]]+Batting_Model_Cards[[#This Row],[wSB/500]]+Batting_Model_Cards[[#This Row],[UBR/500]])/Weights!$J$15</f>
        <v>-1.536040726162075</v>
      </c>
      <c r="DJ417" s="7">
        <f>_xlfn.RANK.EQ(Batting_Model_Cards[[#This Row],[oWAA vL/500]],Batting_Model_Cards[oWAA vL/500],0)</f>
        <v>447</v>
      </c>
      <c r="DK417" s="7">
        <f>_xlfn.RANK.EQ(Batting_Model_Cards[[#This Row],[oWAA vR/500]],Batting_Model_Cards[oWAA vR/500],0)</f>
        <v>401</v>
      </c>
      <c r="DL417" s="7">
        <f>_xlfn.RANK.EQ(Batting_Model_Cards[[#This Row],[oWAA/500]],Batting_Model_Cards[oWAA/500],0)</f>
        <v>416</v>
      </c>
    </row>
    <row r="418" spans="1:116" x14ac:dyDescent="0.25">
      <c r="A418">
        <v>51914</v>
      </c>
      <c r="B418" s="7" t="s">
        <v>3183</v>
      </c>
      <c r="C418">
        <v>42</v>
      </c>
      <c r="D418">
        <v>1</v>
      </c>
      <c r="E418">
        <v>1</v>
      </c>
      <c r="F418">
        <v>49</v>
      </c>
      <c r="G418">
        <v>53</v>
      </c>
      <c r="H418">
        <v>41</v>
      </c>
      <c r="I418">
        <v>48</v>
      </c>
      <c r="J418">
        <v>46</v>
      </c>
      <c r="K418">
        <v>46</v>
      </c>
      <c r="L418">
        <v>57</v>
      </c>
      <c r="M418">
        <v>44</v>
      </c>
      <c r="N418">
        <v>47</v>
      </c>
      <c r="O418">
        <v>45</v>
      </c>
      <c r="P418">
        <v>50</v>
      </c>
      <c r="Q418">
        <v>52</v>
      </c>
      <c r="R418">
        <v>40</v>
      </c>
      <c r="S418">
        <v>48</v>
      </c>
      <c r="T418">
        <v>46</v>
      </c>
      <c r="U418">
        <v>53</v>
      </c>
      <c r="V418">
        <v>79</v>
      </c>
      <c r="W418">
        <v>81</v>
      </c>
      <c r="X418" s="7">
        <f>Weights!$M$2*500</f>
        <v>2.40559345</v>
      </c>
      <c r="Y418" s="7">
        <f>IF(Batting_Model_Cards[[#This Row],[ Speed]]&lt;=50,0.055153+0.0006477*Batting_Model_Cards[[#This Row],[ Speed]],0.055153+0.0006477*Batting_Model_Cards[[#This Row],[ Speed]]-0.0000409*(Batting_Model_Cards[[#This Row],[ Speed]]-50))</f>
        <v>8.9358400000000004E-2</v>
      </c>
      <c r="Z418" s="7">
        <f>IF(Batting_Model_Cards[[#This Row],[ Speed]]&lt;=50,-0.003658+0.0008301*Batting_Model_Cards[[#This Row],[ Speed]],-0.003658+0.0008301*Batting_Model_Cards[[#This Row],[ Speed]]+0.003515*(Batting_Model_Cards[[#This Row],[ Speed]]-50))</f>
        <v>5.0882299999999998E-2</v>
      </c>
      <c r="AA41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835542</v>
      </c>
      <c r="AB418" s="7">
        <f>1-Batting_Model_Cards[[#This Row],[SB Rate]]</f>
        <v>0.3164458</v>
      </c>
      <c r="AC41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88021500000000008</v>
      </c>
      <c r="AD418" s="7">
        <f>IF(Batting_Model_Cards[[#This Row],[ Eye vL]]&lt;=50,0.02132+0.001708*Batting_Model_Cards[[#This Row],[ Eye vL]],0.02132+0.001708*Batting_Model_Cards[[#This Row],[ Eye vL]]+0.0002443*(Batting_Model_Cards[[#This Row],[ Eye vL]]-50))</f>
        <v>9.6472000000000002E-2</v>
      </c>
      <c r="AE418" s="7">
        <f>Batting_Model_Cards[[#This Row],[BB vL Rate]]*(500-Batting_Model_Cards[[#This Row],[HP/500]])</f>
        <v>48.003927588691596</v>
      </c>
      <c r="AF41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418" s="7">
        <f>Batting_Model_Cards[[#This Row],[SO vL Rate]]*(500-Batting_Model_Cards[[#This Row],[HP/500]]-Batting_Model_Cards[[#This Row],[BB vL/500]])</f>
        <v>103.78324136818894</v>
      </c>
      <c r="AH41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9990900000000002E-2</v>
      </c>
      <c r="AI418" s="7">
        <f>Batting_Model_Cards[[#This Row],[HR vL Rate]]*(500-Batting_Model_Cards[[#This Row],[HP/500]]-Batting_Model_Cards[[#This Row],[BB vL/500]])</f>
        <v>8.9877183058676202</v>
      </c>
      <c r="AJ418" s="7">
        <f>500-Batting_Model_Cards[[#This Row],[HP/500]]-Batting_Model_Cards[[#This Row],[BB vL/500]]-Batting_Model_Cards[[#This Row],[SO vL/500]]-Batting_Model_Cards[[#This Row],[HR vL/500]]</f>
        <v>336.81951928725175</v>
      </c>
      <c r="AK41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840894999999998</v>
      </c>
      <c r="AL418" s="7">
        <f>Batting_Model_Cards[[#This Row],[BIP vL/500]]*Batting_Model_Cards[[#This Row],[BABIP vL]]</f>
        <v>90.405373511395979</v>
      </c>
      <c r="AM418" s="7">
        <f>IF(Batting_Model_Cards[[#This Row],[ Gap vL]]&lt;=50,0.003368+0.0050091*Batting_Model_Cards[[#This Row],[ Gap vL]],0.003368+0.0050091*Batting_Model_Cards[[#This Row],[ Gap vL]]-0.0021519*(Batting_Model_Cards[[#This Row],[ Gap vL]]-50))</f>
        <v>0.23378660000000001</v>
      </c>
      <c r="AN418" s="7">
        <f>Batting_Model_Cards[[#This Row],[HIP vL/500]]*Batting_Model_Cards[[#This Row],[XBH vL Rate]]</f>
        <v>21.135564894959327</v>
      </c>
      <c r="AO418" s="7">
        <f>Batting_Model_Cards[[#This Row],[XBH vL/500]]*Batting_Model_Cards[[#This Row],[3B Rate]]</f>
        <v>1.8886402621097336</v>
      </c>
      <c r="AP418" s="7">
        <f>Batting_Model_Cards[[#This Row],[XBH vL/500]]-Batting_Model_Cards[[#This Row],[3B vL/500]]</f>
        <v>19.246924632849591</v>
      </c>
      <c r="AQ418" s="7">
        <f>Batting_Model_Cards[[#This Row],[HIP vL/500]]-Batting_Model_Cards[[#This Row],[XBH vL/500]]</f>
        <v>69.269808616436649</v>
      </c>
      <c r="AR418" s="7">
        <f>Batting_Model_Cards[[#This Row],[HIP vL/500]]+Batting_Model_Cards[[#This Row],[HR vL/500]]</f>
        <v>99.393091817263596</v>
      </c>
      <c r="AS418" s="7">
        <f>500-Batting_Model_Cards[[#This Row],[HP/500]]-Batting_Model_Cards[[#This Row],[BB vL/500]]</f>
        <v>449.59047896130835</v>
      </c>
      <c r="AT418" s="7">
        <f>Batting_Model_Cards[[#This Row],[HP/500]]+Batting_Model_Cards[[#This Row],[BB vL/500]]+Batting_Model_Cards[[#This Row],[1B vL/500]]</f>
        <v>119.67932965512824</v>
      </c>
      <c r="AU418" s="7">
        <f>Batting_Model_Cards[[#This Row],[SBO vL/500]]*ABS(Batting_Model_Cards[[#This Row],[SBA Rate]])</f>
        <v>6.0895595553111317</v>
      </c>
      <c r="AV418" s="7">
        <f>Batting_Model_Cards[[#This Row],[SBA vL/500]]*Batting_Model_Cards[[#This Row],[SB Rate]]</f>
        <v>4.1625440101830566</v>
      </c>
      <c r="AW418" s="7">
        <f>Batting_Model_Cards[[#This Row],[SBA vL/500]]*Batting_Model_Cards[[#This Row],[CS Rate]]</f>
        <v>1.9270155451280753</v>
      </c>
      <c r="AX418" s="7">
        <f>IF(Batting_Model_Cards[[#This Row],[ Eye vR]]&lt;=50,0.02132+0.001708*Batting_Model_Cards[[#This Row],[ Eye vR]],0.02132+0.001709*Batting_Model_Cards[[#This Row],[ Eye vR]]+0.0002443*(Batting_Model_Cards[[#This Row],[ Eye vR]]-50))</f>
        <v>8.9639999999999997E-2</v>
      </c>
      <c r="AY418" s="7">
        <f>Batting_Model_Cards[[#This Row],[BB vR Rate]]*(500-Batting_Model_Cards[[#This Row],[HP/500]])</f>
        <v>44.604362603141993</v>
      </c>
      <c r="AZ418" s="7">
        <f>IF(Batting_Model_Cards[[#This Row],[ Ks vR]]&lt;=50,0.4081611-0.0037728*Batting_Model_Cards[[#This Row],[ Ks vR]],0.4081611-0.0037728*Batting_Model_Cards[[#This Row],[ Ks vR]]+0.0017687*(Batting_Model_Cards[[#This Row],[ Ks vR]]-50))</f>
        <v>0.22706669999999998</v>
      </c>
      <c r="BA418" s="7">
        <f>Batting_Model_Cards[[#This Row],[SO vR Rate]]*(500-Batting_Model_Cards[[#This Row],[HP/500]]-Batting_Model_Cards[[#This Row],[BB vR/500]])</f>
        <v>102.85895441186801</v>
      </c>
      <c r="BB41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6107399999999997E-2</v>
      </c>
      <c r="BC418" s="7">
        <f>Batting_Model_Cards[[#This Row],[HR vR Rate]]*(500-Batting_Model_Cards[[#This Row],[HP/500]]-Batting_Model_Cards[[#This Row],[BB vR/500]])</f>
        <v>7.2964918338696192</v>
      </c>
      <c r="BD418" s="7">
        <f>500-Batting_Model_Cards[[#This Row],[HP/500]]-Batting_Model_Cards[[#This Row],[BB vR/500]]-Batting_Model_Cards[[#This Row],[SO vR/500]]-Batting_Model_Cards[[#This Row],[HR vR/500]]</f>
        <v>342.8345977011204</v>
      </c>
      <c r="BE41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953009999999999</v>
      </c>
      <c r="BF418" s="7">
        <f>Batting_Model_Cards[[#This Row],[BIP vR/500]]*Batting_Model_Cards[[#This Row],[BABIP vR]]</f>
        <v>92.404243401842749</v>
      </c>
      <c r="BG418" s="7">
        <f>IF(Batting_Model_Cards[[#This Row],[ Gap vR]]&lt;=50,0.003368+0.0050091*Batting_Model_Cards[[#This Row],[ Gap vR]],0.003368+0.0050091*Batting_Model_Cards[[#This Row],[ Gap vR]]-0.0021519*(Batting_Model_Cards[[#This Row],[ Gap vR]]-50))</f>
        <v>0.25382299999999997</v>
      </c>
      <c r="BH418" s="7">
        <f>Batting_Model_Cards[[#This Row],[HIP vR/500]]*Batting_Model_Cards[[#This Row],[XBH vL Rate]]</f>
        <v>21.602873890489249</v>
      </c>
      <c r="BI418" s="7">
        <f>Batting_Model_Cards[[#This Row],[XBH vR/500]]*Batting_Model_Cards[[#This Row],[3B Rate]]</f>
        <v>1.9303982462558946</v>
      </c>
      <c r="BJ418" s="7">
        <f>Batting_Model_Cards[[#This Row],[XBH vR/500]]-Batting_Model_Cards[[#This Row],[3B vR/500]]</f>
        <v>19.672475644233355</v>
      </c>
      <c r="BK418" s="7">
        <f>Batting_Model_Cards[[#This Row],[HIP vR/500]]-Batting_Model_Cards[[#This Row],[XBH vR/500]]</f>
        <v>70.801369511353499</v>
      </c>
      <c r="BL418" s="7">
        <f>Batting_Model_Cards[[#This Row],[HIP vR/500]]+Batting_Model_Cards[[#This Row],[HR vR/500]]</f>
        <v>99.700735235712372</v>
      </c>
      <c r="BM418" s="7">
        <f>500-Batting_Model_Cards[[#This Row],[HP/500]]-Batting_Model_Cards[[#This Row],[BB vR/500]]</f>
        <v>452.99004394685801</v>
      </c>
      <c r="BN418" s="7">
        <f>Batting_Model_Cards[[#This Row],[HP/500]]+Batting_Model_Cards[[#This Row],[BB vR/500]]+Batting_Model_Cards[[#This Row],[1B vR/500]]</f>
        <v>117.81132556449549</v>
      </c>
      <c r="BO418" s="7">
        <f>Batting_Model_Cards[[#This Row],[SBO vR/500]]*ABS(Batting_Model_Cards[[#This Row],[SBA Rate]])</f>
        <v>5.9945112107703284</v>
      </c>
      <c r="BP418" s="7">
        <f>Batting_Model_Cards[[#This Row],[SBA vR/500]]*Batting_Model_Cards[[#This Row],[SB Rate]]</f>
        <v>4.0975733150691429</v>
      </c>
      <c r="BQ418" s="7">
        <f>Batting_Model_Cards[[#This Row],[SBA vR/500]]*Batting_Model_Cards[[#This Row],[CS Rate]]</f>
        <v>1.8969378957011851</v>
      </c>
      <c r="BR418" s="7">
        <f>Batting_Model_Cards[[#This Row],[BB vL Rate]]*Weights!$C$3+Batting_Model_Cards[[#This Row],[BB vR Rate]]*Weights!$C$2</f>
        <v>9.2004570912880862E-2</v>
      </c>
      <c r="BS418" s="7">
        <f>Batting_Model_Cards[[#This Row],[BB rate]]*(500-Batting_Model_Cards[[#This Row],[HP/500]])</f>
        <v>45.780959863282341</v>
      </c>
      <c r="BT418" s="7">
        <f>Batting_Model_Cards[[#This Row],[SO vL Rate]]*Weights!$C$3+Batting_Model_Cards[[#This Row],[SO vR Rate]]*Weights!$C$2</f>
        <v>0.22837247475704286</v>
      </c>
      <c r="BU418" s="7">
        <f>Batting_Model_Cards[[#This Row],[SO rate]]*(500-Batting_Model_Cards[[#This Row],[BB/500]]-Batting_Model_Cards[[#This Row],[HP/500]])</f>
        <v>103.18175494835495</v>
      </c>
      <c r="BV418" s="7">
        <f>Batting_Model_Cards[[#This Row],[HR vL Rate]]*Weights!$C$3+Batting_Model_Cards[[#This Row],[HR vR Rate]]*Weights!$C$2</f>
        <v>1.7451488281641218E-2</v>
      </c>
      <c r="BW418" s="7">
        <f>Batting_Model_Cards[[#This Row],[HR rate]]*(500-Batting_Model_Cards[[#This Row],[BB/500]]-Batting_Model_Cards[[#This Row],[HP/500]])</f>
        <v>7.8848170703411817</v>
      </c>
      <c r="BX418" s="7">
        <f>(500-Batting_Model_Cards[[#This Row],[BB/500]]-Batting_Model_Cards[[#This Row],[HP/500]]-Batting_Model_Cards[[#This Row],[SO/500]]-Batting_Model_Cards[[#This Row],[HR/500]])</f>
        <v>340.74687466802146</v>
      </c>
      <c r="BY418" s="7">
        <f>Batting_Model_Cards[[#This Row],[BABIP vL]]*Weights!$C$3+Batting_Model_Cards[[#This Row],[BABIP vR]]*Weights!$C$2</f>
        <v>0.26914206740647301</v>
      </c>
      <c r="BZ418" s="7">
        <f>Batting_Model_Cards[[#This Row],[BIP/500]]*Batting_Model_Cards[[#This Row],[BABIP]]</f>
        <v>91.709318310445639</v>
      </c>
      <c r="CA418" s="7">
        <f>Batting_Model_Cards[[#This Row],[XBH vL Rate]]*Weights!$C$3+Batting_Model_Cards[[#This Row],[XBH vR Rate]]*Weights!$C$2</f>
        <v>0.24688835587838903</v>
      </c>
      <c r="CB418" s="7">
        <f>Batting_Model_Cards[[#This Row],[HIP/500]]*Batting_Model_Cards[[#This Row],[XBH Rate]]</f>
        <v>22.641962816393761</v>
      </c>
      <c r="CC418" s="7">
        <f>Batting_Model_Cards[[#This Row],[XBH/500]]*Batting_Model_Cards[[#This Row],[3B Rate]]</f>
        <v>2.0232495701324402</v>
      </c>
      <c r="CD418" s="7">
        <f>Batting_Model_Cards[[#This Row],[XBH/500]]-Batting_Model_Cards[[#This Row],[3B/500]]</f>
        <v>20.618713246261322</v>
      </c>
      <c r="CE418" s="7">
        <f>Batting_Model_Cards[[#This Row],[HIP/500]]-Batting_Model_Cards[[#This Row],[XBH/500]]</f>
        <v>69.067355494051881</v>
      </c>
      <c r="CF418" s="7">
        <f>Batting_Model_Cards[[#This Row],[HIP/500]]+Batting_Model_Cards[[#This Row],[HR/500]]</f>
        <v>99.594135380786824</v>
      </c>
      <c r="CG418" s="7">
        <f>(500-Batting_Model_Cards[[#This Row],[BB/500]]-Batting_Model_Cards[[#This Row],[HP/500]])</f>
        <v>451.81344668671761</v>
      </c>
      <c r="CH418" s="7">
        <f>(Batting_Model_Cards[[#This Row],[1B/500]]+Batting_Model_Cards[[#This Row],[BB/500]]+Batting_Model_Cards[[#This Row],[HP/500]])</f>
        <v>117.25390880733423</v>
      </c>
      <c r="CI418" s="7">
        <f>Batting_Model_Cards[[#This Row],[SBO/500]]*Batting_Model_Cards[[#This Row],[SBA Rate]]</f>
        <v>5.9661485641074226</v>
      </c>
      <c r="CJ418" s="7">
        <f>Batting_Model_Cards[[#This Row],[SBA/500]]*Batting_Model_Cards[[#This Row],[SB Rate]]</f>
        <v>4.0781859088195977</v>
      </c>
      <c r="CK418" s="7">
        <f>Batting_Model_Cards[[#This Row],[SBA/500]]*Batting_Model_Cards[[#This Row],[CS Rate]]</f>
        <v>1.8879626552878246</v>
      </c>
      <c r="CL418" s="7">
        <f>Batting_Model_Cards[[#This Row],[H vL/500]]/Batting_Model_Cards[[#This Row],[AB vL/500]]</f>
        <v>0.22107472570791994</v>
      </c>
      <c r="CM418" s="7">
        <f>Batting_Model_Cards[[#This Row],[H vR/500]]/Batting_Model_Cards[[#This Row],[AB vR/500]]</f>
        <v>0.22009476050959001</v>
      </c>
      <c r="CN418" s="7">
        <f>Batting_Model_Cards[[#This Row],[H/500]]/Batting_Model_Cards[[#This Row],[AB/500]]</f>
        <v>0.22043198605783038</v>
      </c>
      <c r="CO418" s="7">
        <f>(Batting_Model_Cards[[#This Row],[HP/500]]+Batting_Model_Cards[[#This Row],[BB vL/500]]+Batting_Model_Cards[[#This Row],[H vL/500]])/500</f>
        <v>0.29960522571191039</v>
      </c>
      <c r="CP418" s="7">
        <f>(Batting_Model_Cards[[#This Row],[HP/500]]+Batting_Model_Cards[[#This Row],[BB vR/500]]+Batting_Model_Cards[[#This Row],[H vR/500]])/500</f>
        <v>0.29342138257770878</v>
      </c>
      <c r="CQ418" s="7">
        <f>(Batting_Model_Cards[[#This Row],[HP/500]]+Batting_Model_Cards[[#This Row],[BB/500]]+Batting_Model_Cards[[#This Row],[H/500]])/500</f>
        <v>0.29556137738813831</v>
      </c>
      <c r="CR418" s="7">
        <f>(Batting_Model_Cards[[#This Row],[1B vL/500]]+2*Batting_Model_Cards[[#This Row],[2B vL/500]]+3*Batting_Model_Cards[[#This Row],[3B vL/500]]+4*Batting_Model_Cards[[#This Row],[HR vL/500]])/Batting_Model_Cards[[#This Row],[AB vL/500]]</f>
        <v>0.33225893092097963</v>
      </c>
      <c r="CS418" s="7">
        <f>(Batting_Model_Cards[[#This Row],[1B vR/500]]+2*Batting_Model_Cards[[#This Row],[2B vR/500]]+3*Batting_Model_Cards[[#This Row],[3B vR/500]]+4*Batting_Model_Cards[[#This Row],[HR vR/500]])/Batting_Model_Cards[[#This Row],[AB vR/500]]</f>
        <v>0.32036793040663686</v>
      </c>
      <c r="CT418" s="7">
        <f>(Batting_Model_Cards[[#This Row],[1B/500]]+2*Batting_Model_Cards[[#This Row],[2B/500]]+3*Batting_Model_Cards[[#This Row],[3B/500]]+4*Batting_Model_Cards[[#This Row],[HR/500]])/Batting_Model_Cards[[#This Row],[AB/500]]</f>
        <v>0.32737803636220314</v>
      </c>
      <c r="CU418" s="7">
        <f>Batting_Model_Cards[[#This Row],[OBP vL]]+Batting_Model_Cards[[#This Row],[SLG vL]]</f>
        <v>0.63186415663288997</v>
      </c>
      <c r="CV418" s="7">
        <f>Batting_Model_Cards[[#This Row],[OBP vR]]+Batting_Model_Cards[[#This Row],[SLG vR]]</f>
        <v>0.61378931298434569</v>
      </c>
      <c r="CW418" s="7">
        <f>Batting_Model_Cards[[#This Row],[OBP]]+Batting_Model_Cards[[#This Row],[SLG]]</f>
        <v>0.62293941375034145</v>
      </c>
      <c r="CX41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611455668973566</v>
      </c>
      <c r="CY41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5879027055102155</v>
      </c>
      <c r="CZ41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208317938725295</v>
      </c>
      <c r="DA418" s="7">
        <f>((Batting_Model_Cards[[#This Row],[wOBA vL]]-Weights!$J$11)/Weights!$J$10)*500</f>
        <v>-15.310685900255114</v>
      </c>
      <c r="DB418" s="7">
        <f>((Batting_Model_Cards[[#This Row],[wOBA vR]]-Weights!$J$11)/Weights!$J$10)*500</f>
        <v>-18.17267072919979</v>
      </c>
      <c r="DC418" s="7">
        <f>((Batting_Model_Cards[[#This Row],[wOBA]]-Weights!$J$11)/Weights!$J$10)*500</f>
        <v>-16.885957600588089</v>
      </c>
      <c r="DD418" s="7">
        <f>(Batting_Model_Cards[[#This Row],[SB vL/500]]*Weights!$J$8)+(Batting_Model_Cards[[#This Row],[CS vL/500]]*Weights!$J$9)-(Weights!$J$13*Batting_Model_Cards[[#This Row],[SBO vL/500]])</f>
        <v>0.26905604083190127</v>
      </c>
      <c r="DE418" s="7">
        <f>(Batting_Model_Cards[[#This Row],[SB vR/500]]*Weights!$J$8)+(Batting_Model_Cards[[#This Row],[CS vR/500]]*Weights!$J$9)-(Weights!$J$13*Batting_Model_Cards[[#This Row],[SBO vR/500]])</f>
        <v>0.26485650373279013</v>
      </c>
      <c r="DF418" s="7">
        <f>(Batting_Model_Cards[[#This Row],[SB/500]]*Weights!$J$8)+(Batting_Model_Cards[[#This Row],[CS/500]]*Weights!$J$9)-(Weights!$J$13*Batting_Model_Cards[[#This Row],[SBO/500]])</f>
        <v>0.26360335211331365</v>
      </c>
      <c r="DG418" s="7">
        <f>(Batting_Model_Cards[[#This Row],[wRAA vL/500]]+Batting_Model_Cards[[#This Row],[wSB vL/500]]+Batting_Model_Cards[[#This Row],[UBR/500]])/Weights!$J$15</f>
        <v>-1.3873313311214546</v>
      </c>
      <c r="DH418" s="7">
        <f>(Batting_Model_Cards[[#This Row],[wRAA vR/500]]+Batting_Model_Cards[[#This Row],[wSB vR/500]]+Batting_Model_Cards[[#This Row],[UBR/500]])/Weights!$J$15</f>
        <v>-1.6681187673525957</v>
      </c>
      <c r="DI418" s="7">
        <f>(Batting_Model_Cards[[#This Row],[wRAA/500]]+Batting_Model_Cards[[#This Row],[wSB/500]]+Batting_Model_Cards[[#This Row],[UBR/500]])/Weights!$J$15</f>
        <v>-1.5421879250824602</v>
      </c>
      <c r="DJ418" s="7">
        <f>_xlfn.RANK.EQ(Batting_Model_Cards[[#This Row],[oWAA vL/500]],Batting_Model_Cards[oWAA vL/500],0)</f>
        <v>383</v>
      </c>
      <c r="DK418" s="7">
        <f>_xlfn.RANK.EQ(Batting_Model_Cards[[#This Row],[oWAA vR/500]],Batting_Model_Cards[oWAA vR/500],0)</f>
        <v>441</v>
      </c>
      <c r="DL418" s="7">
        <f>_xlfn.RANK.EQ(Batting_Model_Cards[[#This Row],[oWAA/500]],Batting_Model_Cards[oWAA/500],0)</f>
        <v>417</v>
      </c>
    </row>
    <row r="419" spans="1:116" x14ac:dyDescent="0.25">
      <c r="A419">
        <v>54692</v>
      </c>
      <c r="B419" s="7" t="s">
        <v>6615</v>
      </c>
      <c r="C419">
        <v>43</v>
      </c>
      <c r="D419">
        <v>2</v>
      </c>
      <c r="E419">
        <v>1</v>
      </c>
      <c r="F419">
        <v>43</v>
      </c>
      <c r="G419">
        <v>50</v>
      </c>
      <c r="H419">
        <v>58</v>
      </c>
      <c r="I419">
        <v>47</v>
      </c>
      <c r="J419">
        <v>47</v>
      </c>
      <c r="K419">
        <v>42</v>
      </c>
      <c r="L419">
        <v>47</v>
      </c>
      <c r="M419">
        <v>56</v>
      </c>
      <c r="N419">
        <v>45</v>
      </c>
      <c r="O419">
        <v>45</v>
      </c>
      <c r="P419">
        <v>43</v>
      </c>
      <c r="Q419">
        <v>50</v>
      </c>
      <c r="R419">
        <v>58</v>
      </c>
      <c r="S419">
        <v>47</v>
      </c>
      <c r="T419">
        <v>47</v>
      </c>
      <c r="U419">
        <v>15</v>
      </c>
      <c r="V419">
        <v>33</v>
      </c>
      <c r="W419">
        <v>50</v>
      </c>
      <c r="X419" s="7">
        <f>Weights!$M$2*500</f>
        <v>2.40559345</v>
      </c>
      <c r="Y419" s="7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419" s="7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41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211529</v>
      </c>
      <c r="AB419" s="7">
        <f>1-Batting_Model_Cards[[#This Row],[SB Rate]]</f>
        <v>0.57884709999999995</v>
      </c>
      <c r="AC41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6400000000000021</v>
      </c>
      <c r="AD419" s="7">
        <f>IF(Batting_Model_Cards[[#This Row],[ Eye vL]]&lt;=50,0.02132+0.001708*Batting_Model_Cards[[#This Row],[ Eye vL]],0.02132+0.001708*Batting_Model_Cards[[#This Row],[ Eye vL]]+0.0002443*(Batting_Model_Cards[[#This Row],[ Eye vL]]-50))</f>
        <v>0.11843380000000002</v>
      </c>
      <c r="AE419" s="7">
        <f>Batting_Model_Cards[[#This Row],[BB vL Rate]]*(500-Batting_Model_Cards[[#This Row],[HP/500]])</f>
        <v>58.931996426461396</v>
      </c>
      <c r="AF41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838509999999999</v>
      </c>
      <c r="AG419" s="7">
        <f>Batting_Model_Cards[[#This Row],[SO vL Rate]]*(500-Batting_Model_Cards[[#This Row],[HP/500]]-Batting_Model_Cards[[#This Row],[BB vL/500]])</f>
        <v>104.57058250354075</v>
      </c>
      <c r="AH41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3496199999999998E-2</v>
      </c>
      <c r="AI419" s="7">
        <f>Batting_Model_Cards[[#This Row],[HR vL Rate]]*(500-Batting_Model_Cards[[#This Row],[HP/500]]-Batting_Model_Cards[[#This Row],[BB vL/500]])</f>
        <v>5.9202756195093</v>
      </c>
      <c r="AJ419" s="7">
        <f>500-Batting_Model_Cards[[#This Row],[HP/500]]-Batting_Model_Cards[[#This Row],[BB vL/500]]-Batting_Model_Cards[[#This Row],[SO vL/500]]-Batting_Model_Cards[[#This Row],[HR vL/500]]</f>
        <v>328.17155200048853</v>
      </c>
      <c r="AK41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840894999999998</v>
      </c>
      <c r="AL419" s="7">
        <f>Batting_Model_Cards[[#This Row],[BIP vL/500]]*Batting_Model_Cards[[#This Row],[BABIP vL]]</f>
        <v>88.084181692321522</v>
      </c>
      <c r="AM419" s="7">
        <f>IF(Batting_Model_Cards[[#This Row],[ Gap vL]]&lt;=50,0.003368+0.0050091*Batting_Model_Cards[[#This Row],[ Gap vL]],0.003368+0.0050091*Batting_Model_Cards[[#This Row],[ Gap vL]]-0.0021519*(Batting_Model_Cards[[#This Row],[ Gap vL]]-50))</f>
        <v>0.2137502</v>
      </c>
      <c r="AN419" s="7">
        <f>Batting_Model_Cards[[#This Row],[HIP vL/500]]*Batting_Model_Cards[[#This Row],[XBH vL Rate]]</f>
        <v>18.828011453570063</v>
      </c>
      <c r="AO419" s="7">
        <f>Batting_Model_Cards[[#This Row],[XBH vL/500]]*Batting_Model_Cards[[#This Row],[3B Rate]]</f>
        <v>1.2213448609759097</v>
      </c>
      <c r="AP419" s="7">
        <f>Batting_Model_Cards[[#This Row],[XBH vL/500]]-Batting_Model_Cards[[#This Row],[3B vL/500]]</f>
        <v>17.606666592594152</v>
      </c>
      <c r="AQ419" s="7">
        <f>Batting_Model_Cards[[#This Row],[HIP vL/500]]-Batting_Model_Cards[[#This Row],[XBH vL/500]]</f>
        <v>69.256170238751452</v>
      </c>
      <c r="AR419" s="7">
        <f>Batting_Model_Cards[[#This Row],[HIP vL/500]]+Batting_Model_Cards[[#This Row],[HR vL/500]]</f>
        <v>94.004457311830819</v>
      </c>
      <c r="AS419" s="7">
        <f>500-Batting_Model_Cards[[#This Row],[HP/500]]-Batting_Model_Cards[[#This Row],[BB vL/500]]</f>
        <v>438.66241012353856</v>
      </c>
      <c r="AT419" s="7">
        <f>Batting_Model_Cards[[#This Row],[HP/500]]+Batting_Model_Cards[[#This Row],[BB vL/500]]+Batting_Model_Cards[[#This Row],[1B vL/500]]</f>
        <v>130.59376011521283</v>
      </c>
      <c r="AU419" s="7">
        <f>Batting_Model_Cards[[#This Row],[SBO vL/500]]*ABS(Batting_Model_Cards[[#This Row],[SBA Rate]])</f>
        <v>1.1483762295731239</v>
      </c>
      <c r="AV419" s="7">
        <f>Batting_Model_Cards[[#This Row],[SBA vL/500]]*Batting_Model_Cards[[#This Row],[SB Rate]]</f>
        <v>0.4836419793757869</v>
      </c>
      <c r="AW419" s="7">
        <f>Batting_Model_Cards[[#This Row],[SBA vL/500]]*Batting_Model_Cards[[#This Row],[CS Rate]]</f>
        <v>0.66473425019733701</v>
      </c>
      <c r="AX419" s="7">
        <f>IF(Batting_Model_Cards[[#This Row],[ Eye vR]]&lt;=50,0.02132+0.001708*Batting_Model_Cards[[#This Row],[ Eye vR]],0.02132+0.001709*Batting_Model_Cards[[#This Row],[ Eye vR]]+0.0002443*(Batting_Model_Cards[[#This Row],[ Eye vR]]-50))</f>
        <v>0.12239639999999999</v>
      </c>
      <c r="AY419" s="7">
        <f>Batting_Model_Cards[[#This Row],[BB vR Rate]]*(500-Batting_Model_Cards[[#This Row],[HP/500]])</f>
        <v>60.903764021856411</v>
      </c>
      <c r="AZ419" s="7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419" s="7">
        <f>Batting_Model_Cards[[#This Row],[SO vR Rate]]*(500-Batting_Model_Cards[[#This Row],[HP/500]]-Batting_Model_Cards[[#This Row],[BB vR/500]])</f>
        <v>100.80544957587539</v>
      </c>
      <c r="BB41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4553999999999999E-2</v>
      </c>
      <c r="BC419" s="7">
        <f>Batting_Model_Cards[[#This Row],[HR vR Rate]]*(500-Batting_Model_Cards[[#This Row],[HP/500]]-Batting_Model_Cards[[#This Row],[BB vR/500]])</f>
        <v>6.3555956113546008</v>
      </c>
      <c r="BD419" s="7">
        <f>500-Batting_Model_Cards[[#This Row],[HP/500]]-Batting_Model_Cards[[#This Row],[BB vR/500]]-Batting_Model_Cards[[#This Row],[SO vR/500]]-Batting_Model_Cards[[#This Row],[HR vR/500]]</f>
        <v>329.52959734091354</v>
      </c>
      <c r="BE41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065125000000001</v>
      </c>
      <c r="BF419" s="7">
        <f>Batting_Model_Cards[[#This Row],[BIP vR/500]]*Batting_Model_Cards[[#This Row],[BABIP vR]]</f>
        <v>89.187597432314931</v>
      </c>
      <c r="BG419" s="7">
        <f>IF(Batting_Model_Cards[[#This Row],[ Gap vR]]&lt;=50,0.003368+0.0050091*Batting_Model_Cards[[#This Row],[ Gap vR]],0.003368+0.0050091*Batting_Model_Cards[[#This Row],[ Gap vR]]-0.0021519*(Batting_Model_Cards[[#This Row],[ Gap vR]]-50))</f>
        <v>0.21875929999999999</v>
      </c>
      <c r="BH419" s="7">
        <f>Batting_Model_Cards[[#This Row],[HIP vR/500]]*Batting_Model_Cards[[#This Row],[XBH vL Rate]]</f>
        <v>19.063866788676805</v>
      </c>
      <c r="BI419" s="7">
        <f>Batting_Model_Cards[[#This Row],[XBH vR/500]]*Batting_Model_Cards[[#This Row],[3B Rate]]</f>
        <v>1.2366444427812813</v>
      </c>
      <c r="BJ419" s="7">
        <f>Batting_Model_Cards[[#This Row],[XBH vR/500]]-Batting_Model_Cards[[#This Row],[3B vR/500]]</f>
        <v>17.827222345895525</v>
      </c>
      <c r="BK419" s="7">
        <f>Batting_Model_Cards[[#This Row],[HIP vR/500]]-Batting_Model_Cards[[#This Row],[XBH vR/500]]</f>
        <v>70.123730643638126</v>
      </c>
      <c r="BL419" s="7">
        <f>Batting_Model_Cards[[#This Row],[HIP vR/500]]+Batting_Model_Cards[[#This Row],[HR vR/500]]</f>
        <v>95.543193043669532</v>
      </c>
      <c r="BM419" s="7">
        <f>500-Batting_Model_Cards[[#This Row],[HP/500]]-Batting_Model_Cards[[#This Row],[BB vR/500]]</f>
        <v>436.69064252814354</v>
      </c>
      <c r="BN419" s="7">
        <f>Batting_Model_Cards[[#This Row],[HP/500]]+Batting_Model_Cards[[#This Row],[BB vR/500]]+Batting_Model_Cards[[#This Row],[1B vR/500]]</f>
        <v>133.43308811549454</v>
      </c>
      <c r="BO419" s="7">
        <f>Batting_Model_Cards[[#This Row],[SBO vR/500]]*ABS(Batting_Model_Cards[[#This Row],[SBA Rate]])</f>
        <v>1.1733438603436011</v>
      </c>
      <c r="BP419" s="7">
        <f>Batting_Model_Cards[[#This Row],[SBA vR/500]]*Batting_Model_Cards[[#This Row],[SB Rate]]</f>
        <v>0.4941571694809026</v>
      </c>
      <c r="BQ419" s="7">
        <f>Batting_Model_Cards[[#This Row],[SBA vR/500]]*Batting_Model_Cards[[#This Row],[CS Rate]]</f>
        <v>0.67918669086269845</v>
      </c>
      <c r="BR419" s="7">
        <f>Batting_Model_Cards[[#This Row],[BB vL Rate]]*Weights!$C$3+Batting_Model_Cards[[#This Row],[BB vR Rate]]*Weights!$C$2</f>
        <v>0.12102493502643712</v>
      </c>
      <c r="BS419" s="7">
        <f>Batting_Model_Cards[[#This Row],[BB rate]]*(500-Batting_Model_Cards[[#This Row],[HP/500]])</f>
        <v>60.221330722232281</v>
      </c>
      <c r="BT419" s="7">
        <f>Batting_Model_Cards[[#This Row],[SO vL Rate]]*Weights!$C$3+Batting_Model_Cards[[#This Row],[SO vR Rate]]*Weights!$C$2</f>
        <v>0.23345104951408574</v>
      </c>
      <c r="BU419" s="7">
        <f>Batting_Model_Cards[[#This Row],[SO rate]]*(500-Batting_Model_Cards[[#This Row],[BB/500]]-Batting_Model_Cards[[#This Row],[HP/500]])</f>
        <v>102.10520358119618</v>
      </c>
      <c r="BV419" s="7">
        <f>Batting_Model_Cards[[#This Row],[HR vL Rate]]*Weights!$C$3+Batting_Model_Cards[[#This Row],[HR vR Rate]]*Weights!$C$2</f>
        <v>1.4187892987171343E-2</v>
      </c>
      <c r="BW419" s="7">
        <f>Batting_Model_Cards[[#This Row],[HR rate]]*(500-Batting_Model_Cards[[#This Row],[BB/500]]-Batting_Model_Cards[[#This Row],[HP/500]])</f>
        <v>6.205402395314346</v>
      </c>
      <c r="BX419" s="7">
        <f>(500-Batting_Model_Cards[[#This Row],[BB/500]]-Batting_Model_Cards[[#This Row],[HP/500]]-Batting_Model_Cards[[#This Row],[SO/500]]-Batting_Model_Cards[[#This Row],[HR/500]])</f>
        <v>329.06246985125716</v>
      </c>
      <c r="BY419" s="7">
        <f>Batting_Model_Cards[[#This Row],[BABIP vL]]*Weights!$C$3+Batting_Model_Cards[[#This Row],[BABIP vR]]*Weights!$C$2</f>
        <v>0.26987518481294603</v>
      </c>
      <c r="BZ419" s="7">
        <f>Batting_Model_Cards[[#This Row],[BIP/500]]*Batting_Model_Cards[[#This Row],[BABIP]]</f>
        <v>88.805794866112507</v>
      </c>
      <c r="CA419" s="7">
        <f>Batting_Model_Cards[[#This Row],[XBH vL Rate]]*Weights!$C$3+Batting_Model_Cards[[#This Row],[XBH vR Rate]]*Weights!$C$2</f>
        <v>0.21702563896959726</v>
      </c>
      <c r="CB419" s="7">
        <f>Batting_Model_Cards[[#This Row],[HIP/500]]*Batting_Model_Cards[[#This Row],[XBH Rate]]</f>
        <v>19.273134375021048</v>
      </c>
      <c r="CC419" s="7">
        <f>Batting_Model_Cards[[#This Row],[XBH/500]]*Batting_Model_Cards[[#This Row],[3B Rate]]</f>
        <v>1.2502193172060527</v>
      </c>
      <c r="CD419" s="7">
        <f>Batting_Model_Cards[[#This Row],[XBH/500]]-Batting_Model_Cards[[#This Row],[3B/500]]</f>
        <v>18.022915057814995</v>
      </c>
      <c r="CE419" s="7">
        <f>Batting_Model_Cards[[#This Row],[HIP/500]]-Batting_Model_Cards[[#This Row],[XBH/500]]</f>
        <v>69.532660491091463</v>
      </c>
      <c r="CF419" s="7">
        <f>Batting_Model_Cards[[#This Row],[HIP/500]]+Batting_Model_Cards[[#This Row],[HR/500]]</f>
        <v>95.011197261426858</v>
      </c>
      <c r="CG419" s="7">
        <f>(500-Batting_Model_Cards[[#This Row],[BB/500]]-Batting_Model_Cards[[#This Row],[HP/500]])</f>
        <v>437.37307582776771</v>
      </c>
      <c r="CH419" s="7">
        <f>(Batting_Model_Cards[[#This Row],[1B/500]]+Batting_Model_Cards[[#This Row],[BB/500]]+Batting_Model_Cards[[#This Row],[HP/500]])</f>
        <v>132.15958466332373</v>
      </c>
      <c r="CI419" s="7">
        <f>Batting_Model_Cards[[#This Row],[SBO/500]]*Batting_Model_Cards[[#This Row],[SBA Rate]]</f>
        <v>1.162145307736937</v>
      </c>
      <c r="CJ419" s="7">
        <f>Batting_Model_Cards[[#This Row],[SBA/500]]*Batting_Model_Cards[[#This Row],[SB Rate]]</f>
        <v>0.48944086657480346</v>
      </c>
      <c r="CK419" s="7">
        <f>Batting_Model_Cards[[#This Row],[SBA/500]]*Batting_Model_Cards[[#This Row],[CS Rate]]</f>
        <v>0.67270444116213346</v>
      </c>
      <c r="CL419" s="7">
        <f>Batting_Model_Cards[[#This Row],[H vL/500]]/Batting_Model_Cards[[#This Row],[AB vL/500]]</f>
        <v>0.21429795474236499</v>
      </c>
      <c r="CM419" s="7">
        <f>Batting_Model_Cards[[#This Row],[H vR/500]]/Batting_Model_Cards[[#This Row],[AB vR/500]]</f>
        <v>0.21878919248312501</v>
      </c>
      <c r="CN419" s="7">
        <f>Batting_Model_Cards[[#This Row],[H/500]]/Batting_Model_Cards[[#This Row],[AB/500]]</f>
        <v>0.21723147242570809</v>
      </c>
      <c r="CO419" s="7">
        <f>(Batting_Model_Cards[[#This Row],[HP/500]]+Batting_Model_Cards[[#This Row],[BB vL/500]]+Batting_Model_Cards[[#This Row],[H vL/500]])/500</f>
        <v>0.31068409437658445</v>
      </c>
      <c r="CP419" s="7">
        <f>(Batting_Model_Cards[[#This Row],[HP/500]]+Batting_Model_Cards[[#This Row],[BB vR/500]]+Batting_Model_Cards[[#This Row],[H vR/500]])/500</f>
        <v>0.31770510103105187</v>
      </c>
      <c r="CQ419" s="7">
        <f>(Batting_Model_Cards[[#This Row],[HP/500]]+Batting_Model_Cards[[#This Row],[BB/500]]+Batting_Model_Cards[[#This Row],[H/500]])/500</f>
        <v>0.31527624286731826</v>
      </c>
      <c r="CR419" s="7">
        <f>(Batting_Model_Cards[[#This Row],[1B vL/500]]+2*Batting_Model_Cards[[#This Row],[2B vL/500]]+3*Batting_Model_Cards[[#This Row],[3B vL/500]]+4*Batting_Model_Cards[[#This Row],[HR vL/500]])/Batting_Model_Cards[[#This Row],[AB vL/500]]</f>
        <v>0.30049221780316737</v>
      </c>
      <c r="CS419" s="7">
        <f>(Batting_Model_Cards[[#This Row],[1B vR/500]]+2*Batting_Model_Cards[[#This Row],[2B vR/500]]+3*Batting_Model_Cards[[#This Row],[3B vR/500]]+4*Batting_Model_Cards[[#This Row],[HR vR/500]])/Batting_Model_Cards[[#This Row],[AB vR/500]]</f>
        <v>0.30893836041036032</v>
      </c>
      <c r="CT419" s="7">
        <f>(Batting_Model_Cards[[#This Row],[1B/500]]+2*Batting_Model_Cards[[#This Row],[2B/500]]+3*Batting_Model_Cards[[#This Row],[3B/500]]+4*Batting_Model_Cards[[#This Row],[HR/500]])/Batting_Model_Cards[[#This Row],[AB/500]]</f>
        <v>0.30671928738572823</v>
      </c>
      <c r="CU419" s="7">
        <f>Batting_Model_Cards[[#This Row],[OBP vL]]+Batting_Model_Cards[[#This Row],[SLG vL]]</f>
        <v>0.61117631217975177</v>
      </c>
      <c r="CV419" s="7">
        <f>Batting_Model_Cards[[#This Row],[OBP vR]]+Batting_Model_Cards[[#This Row],[SLG vR]]</f>
        <v>0.62664346144141225</v>
      </c>
      <c r="CW419" s="7">
        <f>Batting_Model_Cards[[#This Row],[OBP]]+Batting_Model_Cards[[#This Row],[SLG]]</f>
        <v>0.62199553025304644</v>
      </c>
      <c r="CX41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311953939216953</v>
      </c>
      <c r="CY41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938760847850418</v>
      </c>
      <c r="CZ41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739692517950553</v>
      </c>
      <c r="DA419" s="7">
        <f>((Batting_Model_Cards[[#This Row],[wOBA vL]]-Weights!$J$11)/Weights!$J$10)*500</f>
        <v>-16.480997095875065</v>
      </c>
      <c r="DB419" s="7">
        <f>((Batting_Model_Cards[[#This Row],[wOBA vR]]-Weights!$J$11)/Weights!$J$10)*500</f>
        <v>-14.031731967216894</v>
      </c>
      <c r="DC419" s="7">
        <f>((Batting_Model_Cards[[#This Row],[wOBA]]-Weights!$J$11)/Weights!$J$10)*500</f>
        <v>-14.809596907644785</v>
      </c>
      <c r="DD419" s="7">
        <f>(Batting_Model_Cards[[#This Row],[SB vL/500]]*Weights!$J$8)+(Batting_Model_Cards[[#This Row],[CS vL/500]]*Weights!$J$9)-(Weights!$J$13*Batting_Model_Cards[[#This Row],[SBO vL/500]])</f>
        <v>-0.1508839223099166</v>
      </c>
      <c r="DE419" s="7">
        <f>(Batting_Model_Cards[[#This Row],[SB vR/500]]*Weights!$J$8)+(Batting_Model_Cards[[#This Row],[CS vR/500]]*Weights!$J$9)-(Weights!$J$13*Batting_Model_Cards[[#This Row],[SBO vR/500]])</f>
        <v>-0.15416439256384692</v>
      </c>
      <c r="DF419" s="7">
        <f>(Batting_Model_Cards[[#This Row],[SB/500]]*Weights!$J$8)+(Batting_Model_Cards[[#This Row],[CS/500]]*Weights!$J$9)-(Weights!$J$13*Batting_Model_Cards[[#This Row],[SBO/500]])</f>
        <v>-0.15269302673619001</v>
      </c>
      <c r="DG419" s="7">
        <f>(Batting_Model_Cards[[#This Row],[wRAA vL/500]]+Batting_Model_Cards[[#This Row],[wSB vL/500]]+Batting_Model_Cards[[#This Row],[UBR/500]])/Weights!$J$15</f>
        <v>-1.7139942684434406</v>
      </c>
      <c r="DH419" s="7">
        <f>(Batting_Model_Cards[[#This Row],[wRAA vR/500]]+Batting_Model_Cards[[#This Row],[wSB vR/500]]+Batting_Model_Cards[[#This Row],[UBR/500]])/Weights!$J$15</f>
        <v>-1.474371943574637</v>
      </c>
      <c r="DI419" s="7">
        <f>(Batting_Model_Cards[[#This Row],[wRAA/500]]+Batting_Model_Cards[[#This Row],[wSB/500]]+Batting_Model_Cards[[#This Row],[UBR/500]])/Weights!$J$15</f>
        <v>-1.5504317964930452</v>
      </c>
      <c r="DJ419" s="7">
        <f>_xlfn.RANK.EQ(Batting_Model_Cards[[#This Row],[oWAA vL/500]],Batting_Model_Cards[oWAA vL/500],0)</f>
        <v>443</v>
      </c>
      <c r="DK419" s="7">
        <f>_xlfn.RANK.EQ(Batting_Model_Cards[[#This Row],[oWAA vR/500]],Batting_Model_Cards[oWAA vR/500],0)</f>
        <v>400</v>
      </c>
      <c r="DL419" s="7">
        <f>_xlfn.RANK.EQ(Batting_Model_Cards[[#This Row],[oWAA/500]],Batting_Model_Cards[oWAA/500],0)</f>
        <v>418</v>
      </c>
    </row>
    <row r="420" spans="1:116" x14ac:dyDescent="0.25">
      <c r="A420">
        <v>48701</v>
      </c>
      <c r="B420" s="7" t="s">
        <v>5896</v>
      </c>
      <c r="C420">
        <v>59</v>
      </c>
      <c r="D420">
        <v>2</v>
      </c>
      <c r="E420">
        <v>1</v>
      </c>
      <c r="F420">
        <v>71</v>
      </c>
      <c r="G420">
        <v>30</v>
      </c>
      <c r="H420">
        <v>40</v>
      </c>
      <c r="I420">
        <v>56</v>
      </c>
      <c r="J420">
        <v>68</v>
      </c>
      <c r="K420">
        <v>66</v>
      </c>
      <c r="L420">
        <v>28</v>
      </c>
      <c r="M420">
        <v>39</v>
      </c>
      <c r="N420">
        <v>53</v>
      </c>
      <c r="O420">
        <v>64</v>
      </c>
      <c r="P420">
        <v>72</v>
      </c>
      <c r="Q420">
        <v>31</v>
      </c>
      <c r="R420">
        <v>41</v>
      </c>
      <c r="S420">
        <v>56</v>
      </c>
      <c r="T420">
        <v>69</v>
      </c>
      <c r="U420">
        <v>20</v>
      </c>
      <c r="V420">
        <v>47</v>
      </c>
      <c r="W420">
        <v>55</v>
      </c>
      <c r="X420" s="7">
        <f>Weights!$M$2*500</f>
        <v>2.40559345</v>
      </c>
      <c r="Y420" s="7">
        <f>IF(Batting_Model_Cards[[#This Row],[ Speed]]&lt;=50,0.055153+0.0006477*Batting_Model_Cards[[#This Row],[ Speed]],0.055153+0.0006477*Batting_Model_Cards[[#This Row],[ Speed]]-0.0000409*(Batting_Model_Cards[[#This Row],[ Speed]]-50))</f>
        <v>6.8107000000000001E-2</v>
      </c>
      <c r="Z420" s="7">
        <f>IF(Batting_Model_Cards[[#This Row],[ Speed]]&lt;=50,-0.003658+0.0008301*Batting_Model_Cards[[#This Row],[ Speed]],-0.003658+0.0008301*Batting_Model_Cards[[#This Row],[ Speed]]+0.003515*(Batting_Model_Cards[[#This Row],[ Speed]]-50))</f>
        <v>1.2943999999999999E-2</v>
      </c>
      <c r="AA42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851973</v>
      </c>
      <c r="AB420" s="7">
        <f>1-Batting_Model_Cards[[#This Row],[SB Rate]]</f>
        <v>0.51480269999999995</v>
      </c>
      <c r="AC42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58267499999999983</v>
      </c>
      <c r="AD420" s="7">
        <f>IF(Batting_Model_Cards[[#This Row],[ Eye vL]]&lt;=50,0.02132+0.001708*Batting_Model_Cards[[#This Row],[ Eye vL]],0.02132+0.001708*Batting_Model_Cards[[#This Row],[ Eye vL]]+0.0002443*(Batting_Model_Cards[[#This Row],[ Eye vL]]-50))</f>
        <v>8.793200000000001E-2</v>
      </c>
      <c r="AE420" s="7">
        <f>Batting_Model_Cards[[#This Row],[BB vL Rate]]*(500-Batting_Model_Cards[[#This Row],[HP/500]])</f>
        <v>43.7544713567546</v>
      </c>
      <c r="AF42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35088</v>
      </c>
      <c r="AG420" s="7">
        <f>Batting_Model_Cards[[#This Row],[SO vL Rate]]*(500-Batting_Model_Cards[[#This Row],[HP/500]]-Batting_Model_Cards[[#This Row],[BB vL/500]])</f>
        <v>96.898819955187591</v>
      </c>
      <c r="AH42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6.7968000000000004E-3</v>
      </c>
      <c r="AI420" s="7">
        <f>Batting_Model_Cards[[#This Row],[HR vL Rate]]*(500-Batting_Model_Cards[[#This Row],[HP/500]]-Batting_Model_Cards[[#This Row],[BB vL/500]])</f>
        <v>3.0846592715214505</v>
      </c>
      <c r="AJ420" s="7">
        <f>500-Batting_Model_Cards[[#This Row],[HP/500]]-Batting_Model_Cards[[#This Row],[BB vL/500]]-Batting_Model_Cards[[#This Row],[SO vL/500]]-Batting_Model_Cards[[#This Row],[HR vL/500]]</f>
        <v>353.85645596653632</v>
      </c>
      <c r="AK42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579849999999996</v>
      </c>
      <c r="AL420" s="7">
        <f>Batting_Model_Cards[[#This Row],[BIP vL/500]]*Batting_Model_Cards[[#This Row],[BABIP vL]]</f>
        <v>101.13164433055212</v>
      </c>
      <c r="AM420" s="7">
        <f>IF(Batting_Model_Cards[[#This Row],[ Gap vL]]&lt;=50,0.003368+0.0050091*Batting_Model_Cards[[#This Row],[ Gap vL]],0.003368+0.0050091*Batting_Model_Cards[[#This Row],[ Gap vL]]-0.0021519*(Batting_Model_Cards[[#This Row],[ Gap vL]]-50))</f>
        <v>0.29953819999999998</v>
      </c>
      <c r="AN420" s="7">
        <f>Batting_Model_Cards[[#This Row],[HIP vL/500]]*Batting_Model_Cards[[#This Row],[XBH vL Rate]]</f>
        <v>30.292790705813786</v>
      </c>
      <c r="AO420" s="7">
        <f>Batting_Model_Cards[[#This Row],[XBH vL/500]]*Batting_Model_Cards[[#This Row],[3B Rate]]</f>
        <v>2.0631510966008597</v>
      </c>
      <c r="AP420" s="7">
        <f>Batting_Model_Cards[[#This Row],[XBH vL/500]]-Batting_Model_Cards[[#This Row],[3B vL/500]]</f>
        <v>28.229639609212928</v>
      </c>
      <c r="AQ420" s="7">
        <f>Batting_Model_Cards[[#This Row],[HIP vL/500]]-Batting_Model_Cards[[#This Row],[XBH vL/500]]</f>
        <v>70.838853624738334</v>
      </c>
      <c r="AR420" s="7">
        <f>Batting_Model_Cards[[#This Row],[HIP vL/500]]+Batting_Model_Cards[[#This Row],[HR vL/500]]</f>
        <v>104.21630360207357</v>
      </c>
      <c r="AS420" s="7">
        <f>500-Batting_Model_Cards[[#This Row],[HP/500]]-Batting_Model_Cards[[#This Row],[BB vL/500]]</f>
        <v>453.83993519324537</v>
      </c>
      <c r="AT420" s="7">
        <f>Batting_Model_Cards[[#This Row],[HP/500]]+Batting_Model_Cards[[#This Row],[BB vL/500]]+Batting_Model_Cards[[#This Row],[1B vL/500]]</f>
        <v>116.99891843149294</v>
      </c>
      <c r="AU420" s="7">
        <f>Batting_Model_Cards[[#This Row],[SBO vL/500]]*ABS(Batting_Model_Cards[[#This Row],[SBA Rate]])</f>
        <v>1.5144340001772445</v>
      </c>
      <c r="AV420" s="7">
        <f>Batting_Model_Cards[[#This Row],[SBA vL/500]]*Batting_Model_Cards[[#This Row],[SB Rate]]</f>
        <v>0.73479928791419857</v>
      </c>
      <c r="AW420" s="7">
        <f>Batting_Model_Cards[[#This Row],[SBA vL/500]]*Batting_Model_Cards[[#This Row],[CS Rate]]</f>
        <v>0.77963471226304581</v>
      </c>
      <c r="AX420" s="7">
        <f>IF(Batting_Model_Cards[[#This Row],[ Eye vR]]&lt;=50,0.02132+0.001708*Batting_Model_Cards[[#This Row],[ Eye vR]],0.02132+0.001709*Batting_Model_Cards[[#This Row],[ Eye vR]]+0.0002443*(Batting_Model_Cards[[#This Row],[ Eye vR]]-50))</f>
        <v>9.1348000000000013E-2</v>
      </c>
      <c r="AY420" s="7">
        <f>Batting_Model_Cards[[#This Row],[BB vR Rate]]*(500-Batting_Model_Cards[[#This Row],[HP/500]])</f>
        <v>45.454253849529401</v>
      </c>
      <c r="AZ420" s="7">
        <f>IF(Batting_Model_Cards[[#This Row],[ Ks vR]]&lt;=50,0.4081611-0.0037728*Batting_Model_Cards[[#This Row],[ Ks vR]],0.4081611-0.0037728*Batting_Model_Cards[[#This Row],[ Ks vR]]+0.0017687*(Batting_Model_Cards[[#This Row],[ Ks vR]]-50))</f>
        <v>0.20749649999999997</v>
      </c>
      <c r="BA420" s="7">
        <f>Batting_Model_Cards[[#This Row],[SO vR Rate]]*(500-Batting_Model_Cards[[#This Row],[HP/500]]-Batting_Model_Cards[[#This Row],[BB vR/500]])</f>
        <v>93.81749919481318</v>
      </c>
      <c r="BB42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7.8545999999999998E-3</v>
      </c>
      <c r="BC420" s="7">
        <f>Batting_Model_Cards[[#This Row],[HR vR Rate]]*(500-Batting_Model_Cards[[#This Row],[HP/500]]-Batting_Model_Cards[[#This Row],[BB vR/500]])</f>
        <v>3.551380043401116</v>
      </c>
      <c r="BD420" s="7">
        <f>500-Batting_Model_Cards[[#This Row],[HP/500]]-Batting_Model_Cards[[#This Row],[BB vR/500]]-Batting_Model_Cards[[#This Row],[SO vR/500]]-Batting_Model_Cards[[#This Row],[HR vR/500]]</f>
        <v>354.77127346225626</v>
      </c>
      <c r="BE42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000550000000003</v>
      </c>
      <c r="BF420" s="7">
        <f>Batting_Model_Cards[[#This Row],[BIP vR/500]]*Batting_Model_Cards[[#This Row],[BABIP vR]]</f>
        <v>102.88562054605836</v>
      </c>
      <c r="BG420" s="7">
        <f>IF(Batting_Model_Cards[[#This Row],[ Gap vR]]&lt;=50,0.003368+0.0050091*Batting_Model_Cards[[#This Row],[ Gap vR]],0.003368+0.0050091*Batting_Model_Cards[[#This Row],[ Gap vR]]-0.0021519*(Batting_Model_Cards[[#This Row],[ Gap vR]]-50))</f>
        <v>0.3166814</v>
      </c>
      <c r="BH420" s="7">
        <f>Batting_Model_Cards[[#This Row],[HIP vR/500]]*Batting_Model_Cards[[#This Row],[XBH vL Rate]]</f>
        <v>30.818173584249337</v>
      </c>
      <c r="BI420" s="7">
        <f>Batting_Model_Cards[[#This Row],[XBH vR/500]]*Batting_Model_Cards[[#This Row],[3B Rate]]</f>
        <v>2.0989333483024697</v>
      </c>
      <c r="BJ420" s="7">
        <f>Batting_Model_Cards[[#This Row],[XBH vR/500]]-Batting_Model_Cards[[#This Row],[3B vR/500]]</f>
        <v>28.719240235946867</v>
      </c>
      <c r="BK420" s="7">
        <f>Batting_Model_Cards[[#This Row],[HIP vR/500]]-Batting_Model_Cards[[#This Row],[XBH vR/500]]</f>
        <v>72.067446961809026</v>
      </c>
      <c r="BL420" s="7">
        <f>Batting_Model_Cards[[#This Row],[HIP vR/500]]+Batting_Model_Cards[[#This Row],[HR vR/500]]</f>
        <v>106.43700058945947</v>
      </c>
      <c r="BM420" s="7">
        <f>500-Batting_Model_Cards[[#This Row],[HP/500]]-Batting_Model_Cards[[#This Row],[BB vR/500]]</f>
        <v>452.14015270047059</v>
      </c>
      <c r="BN420" s="7">
        <f>Batting_Model_Cards[[#This Row],[HP/500]]+Batting_Model_Cards[[#This Row],[BB vR/500]]+Batting_Model_Cards[[#This Row],[1B vR/500]]</f>
        <v>119.92729426133843</v>
      </c>
      <c r="BO420" s="7">
        <f>Batting_Model_Cards[[#This Row],[SBO vR/500]]*ABS(Batting_Model_Cards[[#This Row],[SBA Rate]])</f>
        <v>1.5523388969187646</v>
      </c>
      <c r="BP420" s="7">
        <f>Batting_Model_Cards[[#This Row],[SBA vR/500]]*Batting_Model_Cards[[#This Row],[SB Rate]]</f>
        <v>0.75319064146996284</v>
      </c>
      <c r="BQ420" s="7">
        <f>Batting_Model_Cards[[#This Row],[SBA vR/500]]*Batting_Model_Cards[[#This Row],[CS Rate]]</f>
        <v>0.79914825544880164</v>
      </c>
      <c r="BR420" s="7">
        <f>Batting_Model_Cards[[#This Row],[BB vL Rate]]*Weights!$C$3+Batting_Model_Cards[[#This Row],[BB vR Rate]]*Weights!$C$2</f>
        <v>9.0165714543559594E-2</v>
      </c>
      <c r="BS420" s="7">
        <f>Batting_Model_Cards[[#This Row],[BB rate]]*(500-Batting_Model_Cards[[#This Row],[HP/500]])</f>
        <v>44.865955219459238</v>
      </c>
      <c r="BT420" s="7">
        <f>Batting_Model_Cards[[#This Row],[SO vL Rate]]*Weights!$C$3+Batting_Model_Cards[[#This Row],[SO vR Rate]]*Weights!$C$2</f>
        <v>0.20957737085765712</v>
      </c>
      <c r="BU420" s="7">
        <f>Batting_Model_Cards[[#This Row],[SO rate]]*(500-Batting_Model_Cards[[#This Row],[BB/500]]-Batting_Model_Cards[[#This Row],[HP/500]])</f>
        <v>94.88163854231351</v>
      </c>
      <c r="BV420" s="7">
        <f>Batting_Model_Cards[[#This Row],[HR vL Rate]]*Weights!$C$3+Batting_Model_Cards[[#This Row],[HR vR Rate]]*Weights!$C$2</f>
        <v>7.4884929871713449E-3</v>
      </c>
      <c r="BW420" s="7">
        <f>Batting_Model_Cards[[#This Row],[HR rate]]*(500-Batting_Model_Cards[[#This Row],[BB/500]]-Batting_Model_Cards[[#This Row],[HP/500]])</f>
        <v>3.3902538328816978</v>
      </c>
      <c r="BX420" s="7">
        <f>(500-Batting_Model_Cards[[#This Row],[BB/500]]-Batting_Model_Cards[[#This Row],[HP/500]]-Batting_Model_Cards[[#This Row],[SO/500]]-Batting_Model_Cards[[#This Row],[HR/500]])</f>
        <v>354.45655895534554</v>
      </c>
      <c r="BY420" s="7">
        <f>Batting_Model_Cards[[#This Row],[BABIP vL]]*Weights!$C$3+Batting_Model_Cards[[#This Row],[BABIP vR]]*Weights!$C$2</f>
        <v>0.28854944762434287</v>
      </c>
      <c r="BZ420" s="7">
        <f>Batting_Model_Cards[[#This Row],[BIP/500]]*Batting_Model_Cards[[#This Row],[BABIP]]</f>
        <v>102.27824429339027</v>
      </c>
      <c r="CA420" s="7">
        <f>Batting_Model_Cards[[#This Row],[XBH vL Rate]]*Weights!$C$3+Batting_Model_Cards[[#This Row],[XBH vR Rate]]*Weights!$C$2</f>
        <v>0.31074809905244449</v>
      </c>
      <c r="CB420" s="7">
        <f>Batting_Model_Cards[[#This Row],[HIP/500]]*Batting_Model_Cards[[#This Row],[XBH Rate]]</f>
        <v>31.782769988592555</v>
      </c>
      <c r="CC420" s="7">
        <f>Batting_Model_Cards[[#This Row],[XBH/500]]*Batting_Model_Cards[[#This Row],[3B Rate]]</f>
        <v>2.164629115613073</v>
      </c>
      <c r="CD420" s="7">
        <f>Batting_Model_Cards[[#This Row],[XBH/500]]-Batting_Model_Cards[[#This Row],[3B/500]]</f>
        <v>29.618140872979481</v>
      </c>
      <c r="CE420" s="7">
        <f>Batting_Model_Cards[[#This Row],[HIP/500]]-Batting_Model_Cards[[#This Row],[XBH/500]]</f>
        <v>70.49547430479771</v>
      </c>
      <c r="CF420" s="7">
        <f>Batting_Model_Cards[[#This Row],[HIP/500]]+Batting_Model_Cards[[#This Row],[HR/500]]</f>
        <v>105.66849812627197</v>
      </c>
      <c r="CG420" s="7">
        <f>(500-Batting_Model_Cards[[#This Row],[BB/500]]-Batting_Model_Cards[[#This Row],[HP/500]])</f>
        <v>452.72845133054074</v>
      </c>
      <c r="CH420" s="7">
        <f>(Batting_Model_Cards[[#This Row],[1B/500]]+Batting_Model_Cards[[#This Row],[BB/500]]+Batting_Model_Cards[[#This Row],[HP/500]])</f>
        <v>117.76702297425695</v>
      </c>
      <c r="CI420" s="7">
        <f>Batting_Model_Cards[[#This Row],[SBO/500]]*Batting_Model_Cards[[#This Row],[SBA Rate]]</f>
        <v>1.5243763453787817</v>
      </c>
      <c r="CJ420" s="7">
        <f>Batting_Model_Cards[[#This Row],[SBA/500]]*Batting_Model_Cards[[#This Row],[SB Rate]]</f>
        <v>0.73962328696165236</v>
      </c>
      <c r="CK420" s="7">
        <f>Batting_Model_Cards[[#This Row],[SBA/500]]*Batting_Model_Cards[[#This Row],[CS Rate]]</f>
        <v>0.78475305841712928</v>
      </c>
      <c r="CL420" s="7">
        <f>Batting_Model_Cards[[#This Row],[H vL/500]]/Batting_Model_Cards[[#This Row],[AB vL/500]]</f>
        <v>0.22963228997839996</v>
      </c>
      <c r="CM420" s="7">
        <f>Batting_Model_Cards[[#This Row],[H vR/500]]/Batting_Model_Cards[[#This Row],[AB vR/500]]</f>
        <v>0.23540709656894998</v>
      </c>
      <c r="CN420" s="7">
        <f>Batting_Model_Cards[[#This Row],[H/500]]/Batting_Model_Cards[[#This Row],[AB/500]]</f>
        <v>0.23340370550098813</v>
      </c>
      <c r="CO420" s="7">
        <f>(Batting_Model_Cards[[#This Row],[HP/500]]+Batting_Model_Cards[[#This Row],[BB vL/500]]+Batting_Model_Cards[[#This Row],[H vL/500]])/500</f>
        <v>0.30075273681765635</v>
      </c>
      <c r="CP420" s="7">
        <f>(Batting_Model_Cards[[#This Row],[HP/500]]+Batting_Model_Cards[[#This Row],[BB vR/500]]+Batting_Model_Cards[[#This Row],[H vR/500]])/500</f>
        <v>0.30859369577797774</v>
      </c>
      <c r="CQ420" s="7">
        <f>(Batting_Model_Cards[[#This Row],[HP/500]]+Batting_Model_Cards[[#This Row],[BB/500]]+Batting_Model_Cards[[#This Row],[H/500]])/500</f>
        <v>0.3058800935914624</v>
      </c>
      <c r="CR420" s="7">
        <f>(Batting_Model_Cards[[#This Row],[1B vL/500]]+2*Batting_Model_Cards[[#This Row],[2B vL/500]]+3*Batting_Model_Cards[[#This Row],[3B vL/500]]+4*Batting_Model_Cards[[#This Row],[HR vL/500]])/Batting_Model_Cards[[#This Row],[AB vL/500]]</f>
        <v>0.32131641997736415</v>
      </c>
      <c r="CS420" s="7">
        <f>(Batting_Model_Cards[[#This Row],[1B vR/500]]+2*Batting_Model_Cards[[#This Row],[2B vR/500]]+3*Batting_Model_Cards[[#This Row],[3B vR/500]]+4*Batting_Model_Cards[[#This Row],[HR vR/500]])/Batting_Model_Cards[[#This Row],[AB vR/500]]</f>
        <v>0.33177378022338716</v>
      </c>
      <c r="CT420" s="7">
        <f>(Batting_Model_Cards[[#This Row],[1B/500]]+2*Batting_Model_Cards[[#This Row],[2B/500]]+3*Batting_Model_Cards[[#This Row],[3B/500]]+4*Batting_Model_Cards[[#This Row],[HR/500]])/Batting_Model_Cards[[#This Row],[AB/500]]</f>
        <v>0.33085320414237057</v>
      </c>
      <c r="CU420" s="7">
        <f>Batting_Model_Cards[[#This Row],[OBP vL]]+Batting_Model_Cards[[#This Row],[SLG vL]]</f>
        <v>0.62206915679502051</v>
      </c>
      <c r="CV420" s="7">
        <f>Batting_Model_Cards[[#This Row],[OBP vR]]+Batting_Model_Cards[[#This Row],[SLG vR]]</f>
        <v>0.6403674760013649</v>
      </c>
      <c r="CW420" s="7">
        <f>Batting_Model_Cards[[#This Row],[OBP]]+Batting_Model_Cards[[#This Row],[SLG]]</f>
        <v>0.63673329773383291</v>
      </c>
      <c r="CX42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113367934599968</v>
      </c>
      <c r="CY42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843143968053335</v>
      </c>
      <c r="CZ42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660604377523361</v>
      </c>
      <c r="DA420" s="7">
        <f>((Batting_Model_Cards[[#This Row],[wOBA vL]]-Weights!$J$11)/Weights!$J$10)*500</f>
        <v>-17.256977337076197</v>
      </c>
      <c r="DB420" s="7">
        <f>((Batting_Model_Cards[[#This Row],[wOBA vR]]-Weights!$J$11)/Weights!$J$10)*500</f>
        <v>-14.405357538620805</v>
      </c>
      <c r="DC420" s="7">
        <f>((Batting_Model_Cards[[#This Row],[wOBA]]-Weights!$J$11)/Weights!$J$10)*500</f>
        <v>-15.118635978163413</v>
      </c>
      <c r="DD420" s="7">
        <f>(Batting_Model_Cards[[#This Row],[SB vL/500]]*Weights!$J$8)+(Batting_Model_Cards[[#This Row],[CS vL/500]]*Weights!$J$9)-(Weights!$J$13*Batting_Model_Cards[[#This Row],[SBO vL/500]])</f>
        <v>-0.13408339738519012</v>
      </c>
      <c r="DE420" s="7">
        <f>(Batting_Model_Cards[[#This Row],[SB vR/500]]*Weights!$J$8)+(Batting_Model_Cards[[#This Row],[CS vR/500]]*Weights!$J$9)-(Weights!$J$13*Batting_Model_Cards[[#This Row],[SBO vR/500]])</f>
        <v>-0.13743938208445272</v>
      </c>
      <c r="DF420" s="7">
        <f>(Batting_Model_Cards[[#This Row],[SB/500]]*Weights!$J$8)+(Batting_Model_Cards[[#This Row],[CS/500]]*Weights!$J$9)-(Weights!$J$13*Batting_Model_Cards[[#This Row],[SBO/500]])</f>
        <v>-0.13496366250235103</v>
      </c>
      <c r="DG420" s="7">
        <f>(Batting_Model_Cards[[#This Row],[wRAA vL/500]]+Batting_Model_Cards[[#This Row],[wSB vL/500]]+Batting_Model_Cards[[#This Row],[UBR/500]])/Weights!$J$15</f>
        <v>-1.7608075866178798</v>
      </c>
      <c r="DH420" s="7">
        <f>(Batting_Model_Cards[[#This Row],[wRAA vR/500]]+Batting_Model_Cards[[#This Row],[wSB vR/500]]+Batting_Model_Cards[[#This Row],[UBR/500]])/Weights!$J$15</f>
        <v>-1.4817757478257281</v>
      </c>
      <c r="DI420" s="7">
        <f>(Batting_Model_Cards[[#This Row],[wRAA/500]]+Batting_Model_Cards[[#This Row],[wSB/500]]+Batting_Model_Cards[[#This Row],[UBR/500]])/Weights!$J$15</f>
        <v>-1.5514099541134834</v>
      </c>
      <c r="DJ420" s="7">
        <f>_xlfn.RANK.EQ(Batting_Model_Cards[[#This Row],[oWAA vL/500]],Batting_Model_Cards[oWAA vL/500],0)</f>
        <v>451</v>
      </c>
      <c r="DK420" s="7">
        <f>_xlfn.RANK.EQ(Batting_Model_Cards[[#This Row],[oWAA vR/500]],Batting_Model_Cards[oWAA vR/500],0)</f>
        <v>403</v>
      </c>
      <c r="DL420" s="7">
        <f>_xlfn.RANK.EQ(Batting_Model_Cards[[#This Row],[oWAA/500]],Batting_Model_Cards[oWAA/500],0)</f>
        <v>419</v>
      </c>
    </row>
    <row r="421" spans="1:116" x14ac:dyDescent="0.25">
      <c r="A421">
        <v>54956</v>
      </c>
      <c r="B421" s="7" t="s">
        <v>7175</v>
      </c>
      <c r="C421">
        <v>44</v>
      </c>
      <c r="D421">
        <v>1</v>
      </c>
      <c r="E421">
        <v>1</v>
      </c>
      <c r="F421">
        <v>67</v>
      </c>
      <c r="G421">
        <v>53</v>
      </c>
      <c r="H421">
        <v>33</v>
      </c>
      <c r="I421">
        <v>48</v>
      </c>
      <c r="J421">
        <v>50</v>
      </c>
      <c r="K421">
        <v>69</v>
      </c>
      <c r="L421">
        <v>55</v>
      </c>
      <c r="M421">
        <v>34</v>
      </c>
      <c r="N421">
        <v>49</v>
      </c>
      <c r="O421">
        <v>51</v>
      </c>
      <c r="P421">
        <v>67</v>
      </c>
      <c r="Q421">
        <v>52</v>
      </c>
      <c r="R421">
        <v>33</v>
      </c>
      <c r="S421">
        <v>47</v>
      </c>
      <c r="T421">
        <v>50</v>
      </c>
      <c r="U421">
        <v>62</v>
      </c>
      <c r="V421">
        <v>79</v>
      </c>
      <c r="W421">
        <v>76</v>
      </c>
      <c r="X421" s="7">
        <f>Weights!$M$2*500</f>
        <v>2.40559345</v>
      </c>
      <c r="Y421" s="7">
        <f>IF(Batting_Model_Cards[[#This Row],[ Speed]]&lt;=50,0.055153+0.0006477*Batting_Model_Cards[[#This Row],[ Speed]],0.055153+0.0006477*Batting_Model_Cards[[#This Row],[ Speed]]-0.0000409*(Batting_Model_Cards[[#This Row],[ Speed]]-50))</f>
        <v>9.481959999999999E-2</v>
      </c>
      <c r="Z421" s="7">
        <f>IF(Batting_Model_Cards[[#This Row],[ Speed]]&lt;=50,-0.003658+0.0008301*Batting_Model_Cards[[#This Row],[ Speed]],-0.003658+0.0008301*Batting_Model_Cards[[#This Row],[ Speed]]+0.003515*(Batting_Model_Cards[[#This Row],[ Speed]]-50))</f>
        <v>8.998819999999999E-2</v>
      </c>
      <c r="AA42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835542</v>
      </c>
      <c r="AB421" s="7">
        <f>1-Batting_Model_Cards[[#This Row],[SB Rate]]</f>
        <v>0.3164458</v>
      </c>
      <c r="AC42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59889000000000014</v>
      </c>
      <c r="AD421" s="7">
        <f>IF(Batting_Model_Cards[[#This Row],[ Eye vL]]&lt;=50,0.02132+0.001708*Batting_Model_Cards[[#This Row],[ Eye vL]],0.02132+0.001708*Batting_Model_Cards[[#This Row],[ Eye vL]]+0.0002443*(Batting_Model_Cards[[#This Row],[ Eye vL]]-50))</f>
        <v>7.9392000000000004E-2</v>
      </c>
      <c r="AE421" s="7">
        <f>Batting_Model_Cards[[#This Row],[BB vL Rate]]*(500-Batting_Model_Cards[[#This Row],[HP/500]])</f>
        <v>39.505015124817604</v>
      </c>
      <c r="AF42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329389999999999</v>
      </c>
      <c r="AG421" s="7">
        <f>Batting_Model_Cards[[#This Row],[SO vL Rate]]*(500-Batting_Model_Cards[[#This Row],[HP/500]]-Batting_Model_Cards[[#This Row],[BB vL/500]])</f>
        <v>102.28856675995553</v>
      </c>
      <c r="AH42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8437500000000002E-2</v>
      </c>
      <c r="AI421" s="7">
        <f>Batting_Model_Cards[[#This Row],[HR vL Rate]]*(500-Batting_Model_Cards[[#This Row],[HP/500]]-Batting_Model_Cards[[#This Row],[BB vL/500]])</f>
        <v>8.4460231544018018</v>
      </c>
      <c r="AJ421" s="7">
        <f>500-Batting_Model_Cards[[#This Row],[HP/500]]-Batting_Model_Cards[[#This Row],[BB vL/500]]-Batting_Model_Cards[[#This Row],[SO vL/500]]-Batting_Model_Cards[[#This Row],[HR vL/500]]</f>
        <v>347.35480151082504</v>
      </c>
      <c r="AK42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48564</v>
      </c>
      <c r="AL421" s="7">
        <f>Batting_Model_Cards[[#This Row],[BIP vL/500]]*Batting_Model_Cards[[#This Row],[BABIP vL]]</f>
        <v>95.472690265979935</v>
      </c>
      <c r="AM421" s="7">
        <f>IF(Batting_Model_Cards[[#This Row],[ Gap vL]]&lt;=50,0.003368+0.0050091*Batting_Model_Cards[[#This Row],[ Gap vL]],0.003368+0.0050091*Batting_Model_Cards[[#This Row],[ Gap vL]]-0.0021519*(Batting_Model_Cards[[#This Row],[ Gap vL]]-50))</f>
        <v>0.30810979999999999</v>
      </c>
      <c r="AN421" s="7">
        <f>Batting_Model_Cards[[#This Row],[HIP vL/500]]*Batting_Model_Cards[[#This Row],[XBH vL Rate]]</f>
        <v>29.416071503313024</v>
      </c>
      <c r="AO421" s="7">
        <f>Batting_Model_Cards[[#This Row],[XBH vL/500]]*Batting_Model_Cards[[#This Row],[3B Rate]]</f>
        <v>2.7892201335155393</v>
      </c>
      <c r="AP421" s="7">
        <f>Batting_Model_Cards[[#This Row],[XBH vL/500]]-Batting_Model_Cards[[#This Row],[3B vL/500]]</f>
        <v>26.626851369797485</v>
      </c>
      <c r="AQ421" s="7">
        <f>Batting_Model_Cards[[#This Row],[HIP vL/500]]-Batting_Model_Cards[[#This Row],[XBH vL/500]]</f>
        <v>66.056618762666915</v>
      </c>
      <c r="AR421" s="7">
        <f>Batting_Model_Cards[[#This Row],[HIP vL/500]]+Batting_Model_Cards[[#This Row],[HR vL/500]]</f>
        <v>103.91871342038174</v>
      </c>
      <c r="AS421" s="7">
        <f>500-Batting_Model_Cards[[#This Row],[HP/500]]-Batting_Model_Cards[[#This Row],[BB vL/500]]</f>
        <v>458.08939142518238</v>
      </c>
      <c r="AT421" s="7">
        <f>Batting_Model_Cards[[#This Row],[HP/500]]+Batting_Model_Cards[[#This Row],[BB vL/500]]+Batting_Model_Cards[[#This Row],[1B vL/500]]</f>
        <v>107.96722733748452</v>
      </c>
      <c r="AU421" s="7">
        <f>Batting_Model_Cards[[#This Row],[SBO vL/500]]*ABS(Batting_Model_Cards[[#This Row],[SBA Rate]])</f>
        <v>9.7157764470910237</v>
      </c>
      <c r="AV421" s="7">
        <f>Batting_Model_Cards[[#This Row],[SBA vL/500]]*Batting_Model_Cards[[#This Row],[SB Rate]]</f>
        <v>6.6412597966701474</v>
      </c>
      <c r="AW421" s="7">
        <f>Batting_Model_Cards[[#This Row],[SBA vL/500]]*Batting_Model_Cards[[#This Row],[CS Rate]]</f>
        <v>3.0745166504208767</v>
      </c>
      <c r="AX421" s="7">
        <f>IF(Batting_Model_Cards[[#This Row],[ Eye vR]]&lt;=50,0.02132+0.001708*Batting_Model_Cards[[#This Row],[ Eye vR]],0.02132+0.001709*Batting_Model_Cards[[#This Row],[ Eye vR]]+0.0002443*(Batting_Model_Cards[[#This Row],[ Eye vR]]-50))</f>
        <v>7.7684000000000003E-2</v>
      </c>
      <c r="AY421" s="7">
        <f>Batting_Model_Cards[[#This Row],[BB vR Rate]]*(500-Batting_Model_Cards[[#This Row],[HP/500]])</f>
        <v>38.655123878430203</v>
      </c>
      <c r="AZ421" s="7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421" s="7">
        <f>Batting_Model_Cards[[#This Row],[SO vR Rate]]*(500-Batting_Model_Cards[[#This Row],[HP/500]]-Batting_Model_Cards[[#This Row],[BB vR/500]])</f>
        <v>105.94131454226384</v>
      </c>
      <c r="BB42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6107399999999997E-2</v>
      </c>
      <c r="BC421" s="7">
        <f>Batting_Model_Cards[[#This Row],[HR vR Rate]]*(500-Batting_Model_Cards[[#This Row],[HP/500]]-Batting_Model_Cards[[#This Row],[BB vR/500]])</f>
        <v>7.3923186017040425</v>
      </c>
      <c r="BD421" s="7">
        <f>500-Batting_Model_Cards[[#This Row],[HP/500]]-Batting_Model_Cards[[#This Row],[BB vR/500]]-Batting_Model_Cards[[#This Row],[SO vR/500]]-Batting_Model_Cards[[#This Row],[HR vR/500]]</f>
        <v>345.60564952760188</v>
      </c>
      <c r="BE42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0147</v>
      </c>
      <c r="BF421" s="7">
        <f>Batting_Model_Cards[[#This Row],[BIP vR/500]]*Batting_Model_Cards[[#This Row],[BABIP vR]]</f>
        <v>94.701028373610967</v>
      </c>
      <c r="BG421" s="7">
        <f>IF(Batting_Model_Cards[[#This Row],[ Gap vR]]&lt;=50,0.003368+0.0050091*Batting_Model_Cards[[#This Row],[ Gap vR]],0.003368+0.0050091*Batting_Model_Cards[[#This Row],[ Gap vR]]-0.0021519*(Batting_Model_Cards[[#This Row],[ Gap vR]]-50))</f>
        <v>0.30239539999999998</v>
      </c>
      <c r="BH421" s="7">
        <f>Batting_Model_Cards[[#This Row],[HIP vR/500]]*Batting_Model_Cards[[#This Row],[XBH vL Rate]]</f>
        <v>29.178314911987599</v>
      </c>
      <c r="BI421" s="7">
        <f>Batting_Model_Cards[[#This Row],[XBH vR/500]]*Batting_Model_Cards[[#This Row],[3B Rate]]</f>
        <v>2.766676148628699</v>
      </c>
      <c r="BJ421" s="7">
        <f>Batting_Model_Cards[[#This Row],[XBH vR/500]]-Batting_Model_Cards[[#This Row],[3B vR/500]]</f>
        <v>26.411638763358901</v>
      </c>
      <c r="BK421" s="7">
        <f>Batting_Model_Cards[[#This Row],[HIP vR/500]]-Batting_Model_Cards[[#This Row],[XBH vR/500]]</f>
        <v>65.522713461623368</v>
      </c>
      <c r="BL421" s="7">
        <f>Batting_Model_Cards[[#This Row],[HIP vR/500]]+Batting_Model_Cards[[#This Row],[HR vR/500]]</f>
        <v>102.09334697531501</v>
      </c>
      <c r="BM421" s="7">
        <f>500-Batting_Model_Cards[[#This Row],[HP/500]]-Batting_Model_Cards[[#This Row],[BB vR/500]]</f>
        <v>458.9392826715698</v>
      </c>
      <c r="BN421" s="7">
        <f>Batting_Model_Cards[[#This Row],[HP/500]]+Batting_Model_Cards[[#This Row],[BB vR/500]]+Batting_Model_Cards[[#This Row],[1B vR/500]]</f>
        <v>106.58343079005357</v>
      </c>
      <c r="BO421" s="7">
        <f>Batting_Model_Cards[[#This Row],[SBO vR/500]]*ABS(Batting_Model_Cards[[#This Row],[SBA Rate]])</f>
        <v>9.5912510866214973</v>
      </c>
      <c r="BP421" s="7">
        <f>Batting_Model_Cards[[#This Row],[SBA vR/500]]*Batting_Model_Cards[[#This Row],[SB Rate]]</f>
        <v>6.5561399635146884</v>
      </c>
      <c r="BQ421" s="7">
        <f>Batting_Model_Cards[[#This Row],[SBA vR/500]]*Batting_Model_Cards[[#This Row],[CS Rate]]</f>
        <v>3.0351111231068089</v>
      </c>
      <c r="BR421" s="7">
        <f>Batting_Model_Cards[[#This Row],[BB vL Rate]]*Weights!$C$3+Batting_Model_Cards[[#This Row],[BB vR Rate]]*Weights!$C$2</f>
        <v>7.8275142728220226E-2</v>
      </c>
      <c r="BS421" s="7">
        <f>Batting_Model_Cards[[#This Row],[BB rate]]*(500-Batting_Model_Cards[[#This Row],[HP/500]])</f>
        <v>38.949273193465288</v>
      </c>
      <c r="BT421" s="7">
        <f>Batting_Model_Cards[[#This Row],[SO vL Rate]]*Weights!$C$3+Batting_Model_Cards[[#This Row],[SO vR Rate]]*Weights!$C$2</f>
        <v>0.22822795048591427</v>
      </c>
      <c r="BU421" s="7">
        <f>Batting_Model_Cards[[#This Row],[SO rate]]*(500-Batting_Model_Cards[[#This Row],[BB/500]]-Batting_Model_Cards[[#This Row],[HP/500]])</f>
        <v>104.67563878630075</v>
      </c>
      <c r="BV421" s="7">
        <f>Batting_Model_Cards[[#This Row],[HR vL Rate]]*Weights!$C$3+Batting_Model_Cards[[#This Row],[HR vR Rate]]*Weights!$C$2</f>
        <v>1.6913852968984733E-2</v>
      </c>
      <c r="BW421" s="7">
        <f>Batting_Model_Cards[[#This Row],[HR rate]]*(500-Batting_Model_Cards[[#This Row],[BB/500]]-Batting_Model_Cards[[#This Row],[HP/500]])</f>
        <v>7.7574563505328236</v>
      </c>
      <c r="BX421" s="7">
        <f>(500-Batting_Model_Cards[[#This Row],[BB/500]]-Batting_Model_Cards[[#This Row],[HP/500]]-Batting_Model_Cards[[#This Row],[SO/500]]-Batting_Model_Cards[[#This Row],[HR/500]])</f>
        <v>346.21203821970113</v>
      </c>
      <c r="BY421" s="7">
        <f>Batting_Model_Cards[[#This Row],[BABIP vL]]*Weights!$C$3+Batting_Model_Cards[[#This Row],[BABIP vR]]*Weights!$C$2</f>
        <v>0.27430601430582141</v>
      </c>
      <c r="BZ421" s="7">
        <f>Batting_Model_Cards[[#This Row],[BIP/500]]*Batting_Model_Cards[[#This Row],[BABIP]]</f>
        <v>94.968044308740929</v>
      </c>
      <c r="CA421" s="7">
        <f>Batting_Model_Cards[[#This Row],[XBH vL Rate]]*Weights!$C$3+Batting_Model_Cards[[#This Row],[XBH vR Rate]]*Weights!$C$2</f>
        <v>0.30437316698251848</v>
      </c>
      <c r="CB421" s="7">
        <f>Batting_Model_Cards[[#This Row],[HIP/500]]*Batting_Model_Cards[[#This Row],[XBH Rate]]</f>
        <v>28.905724408387616</v>
      </c>
      <c r="CC421" s="7">
        <f>Batting_Model_Cards[[#This Row],[XBH/500]]*Batting_Model_Cards[[#This Row],[3B Rate]]</f>
        <v>2.7408292261135503</v>
      </c>
      <c r="CD421" s="7">
        <f>Batting_Model_Cards[[#This Row],[XBH/500]]-Batting_Model_Cards[[#This Row],[3B/500]]</f>
        <v>26.164895182274066</v>
      </c>
      <c r="CE421" s="7">
        <f>Batting_Model_Cards[[#This Row],[HIP/500]]-Batting_Model_Cards[[#This Row],[XBH/500]]</f>
        <v>66.062319900353316</v>
      </c>
      <c r="CF421" s="7">
        <f>Batting_Model_Cards[[#This Row],[HIP/500]]+Batting_Model_Cards[[#This Row],[HR/500]]</f>
        <v>102.72550065927375</v>
      </c>
      <c r="CG421" s="7">
        <f>(500-Batting_Model_Cards[[#This Row],[BB/500]]-Batting_Model_Cards[[#This Row],[HP/500]])</f>
        <v>458.6451333565347</v>
      </c>
      <c r="CH421" s="7">
        <f>(Batting_Model_Cards[[#This Row],[1B/500]]+Batting_Model_Cards[[#This Row],[BB/500]]+Batting_Model_Cards[[#This Row],[HP/500]])</f>
        <v>107.4171865438186</v>
      </c>
      <c r="CI421" s="7">
        <f>Batting_Model_Cards[[#This Row],[SBO/500]]*Batting_Model_Cards[[#This Row],[SBA Rate]]</f>
        <v>9.6662792661424568</v>
      </c>
      <c r="CJ421" s="7">
        <f>Batting_Model_Cards[[#This Row],[SBA/500]]*Batting_Model_Cards[[#This Row],[SB Rate]]</f>
        <v>6.6074257907445944</v>
      </c>
      <c r="CK421" s="7">
        <f>Batting_Model_Cards[[#This Row],[SBA/500]]*Batting_Model_Cards[[#This Row],[CS Rate]]</f>
        <v>3.0588534753978625</v>
      </c>
      <c r="CL421" s="7">
        <f>Batting_Model_Cards[[#This Row],[H vL/500]]/Batting_Model_Cards[[#This Row],[AB vL/500]]</f>
        <v>0.22685247762904001</v>
      </c>
      <c r="CM421" s="7">
        <f>Batting_Model_Cards[[#This Row],[H vR/500]]/Batting_Model_Cards[[#This Row],[AB vR/500]]</f>
        <v>0.22245501928056999</v>
      </c>
      <c r="CN421" s="7">
        <f>Batting_Model_Cards[[#This Row],[H/500]]/Batting_Model_Cards[[#This Row],[AB/500]]</f>
        <v>0.22397599622935174</v>
      </c>
      <c r="CO421" s="7">
        <f>(Batting_Model_Cards[[#This Row],[HP/500]]+Batting_Model_Cards[[#This Row],[BB vL/500]]+Batting_Model_Cards[[#This Row],[H vL/500]])/500</f>
        <v>0.29165864399039865</v>
      </c>
      <c r="CP421" s="7">
        <f>(Batting_Model_Cards[[#This Row],[HP/500]]+Batting_Model_Cards[[#This Row],[BB vR/500]]+Batting_Model_Cards[[#This Row],[H vR/500]])/500</f>
        <v>0.28630812860749039</v>
      </c>
      <c r="CQ421" s="7">
        <f>(Batting_Model_Cards[[#This Row],[HP/500]]+Batting_Model_Cards[[#This Row],[BB/500]]+Batting_Model_Cards[[#This Row],[H/500]])/500</f>
        <v>0.28816073460547809</v>
      </c>
      <c r="CR421" s="7">
        <f>(Batting_Model_Cards[[#This Row],[1B vL/500]]+2*Batting_Model_Cards[[#This Row],[2B vL/500]]+3*Batting_Model_Cards[[#This Row],[3B vL/500]]+4*Batting_Model_Cards[[#This Row],[HR vL/500]])/Batting_Model_Cards[[#This Row],[AB vL/500]]</f>
        <v>0.35246848659403318</v>
      </c>
      <c r="CS421" s="7">
        <f>(Batting_Model_Cards[[#This Row],[1B vR/500]]+2*Batting_Model_Cards[[#This Row],[2B vR/500]]+3*Batting_Model_Cards[[#This Row],[3B vR/500]]+4*Batting_Model_Cards[[#This Row],[HR vR/500]])/Batting_Model_Cards[[#This Row],[AB vR/500]]</f>
        <v>0.34038335731839198</v>
      </c>
      <c r="CT421" s="7">
        <f>(Batting_Model_Cards[[#This Row],[1B/500]]+2*Batting_Model_Cards[[#This Row],[2B/500]]+3*Batting_Model_Cards[[#This Row],[3B/500]]+4*Batting_Model_Cards[[#This Row],[HR/500]])/Batting_Model_Cards[[#This Row],[AB/500]]</f>
        <v>0.34371764111323544</v>
      </c>
      <c r="CU421" s="7">
        <f>Batting_Model_Cards[[#This Row],[OBP vL]]+Batting_Model_Cards[[#This Row],[SLG vL]]</f>
        <v>0.64412713058443183</v>
      </c>
      <c r="CV421" s="7">
        <f>Batting_Model_Cards[[#This Row],[OBP vR]]+Batting_Model_Cards[[#This Row],[SLG vR]]</f>
        <v>0.62669148592588231</v>
      </c>
      <c r="CW421" s="7">
        <f>Batting_Model_Cards[[#This Row],[OBP]]+Batting_Model_Cards[[#This Row],[SLG]]</f>
        <v>0.63187837571871353</v>
      </c>
      <c r="CX42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661572214368107</v>
      </c>
      <c r="CY42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001160769142978</v>
      </c>
      <c r="CZ42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207530985779026</v>
      </c>
      <c r="DA421" s="7">
        <f>((Batting_Model_Cards[[#This Row],[wOBA vL]]-Weights!$J$11)/Weights!$J$10)*500</f>
        <v>-15.114854129237669</v>
      </c>
      <c r="DB421" s="7">
        <f>((Batting_Model_Cards[[#This Row],[wOBA vR]]-Weights!$J$11)/Weights!$J$10)*500</f>
        <v>-17.695429903175928</v>
      </c>
      <c r="DC421" s="7">
        <f>((Batting_Model_Cards[[#This Row],[wOBA]]-Weights!$J$11)/Weights!$J$10)*500</f>
        <v>-16.889032640736247</v>
      </c>
      <c r="DD421" s="7">
        <f>(Batting_Model_Cards[[#This Row],[SB vL/500]]*Weights!$J$8)+(Batting_Model_Cards[[#This Row],[CS vL/500]]*Weights!$J$9)-(Weights!$J$13*Batting_Model_Cards[[#This Row],[SBO vL/500]])</f>
        <v>0.42927379570205804</v>
      </c>
      <c r="DE421" s="7">
        <f>(Batting_Model_Cards[[#This Row],[SB vR/500]]*Weights!$J$8)+(Batting_Model_Cards[[#This Row],[CS vR/500]]*Weights!$J$9)-(Weights!$J$13*Batting_Model_Cards[[#This Row],[SBO vR/500]])</f>
        <v>0.42377187061752952</v>
      </c>
      <c r="DF421" s="7">
        <f>(Batting_Model_Cards[[#This Row],[SB/500]]*Weights!$J$8)+(Batting_Model_Cards[[#This Row],[CS/500]]*Weights!$J$9)-(Weights!$J$13*Batting_Model_Cards[[#This Row],[SBO/500]])</f>
        <v>0.4270868533760328</v>
      </c>
      <c r="DG421" s="7">
        <f>(Batting_Model_Cards[[#This Row],[wRAA vL/500]]+Batting_Model_Cards[[#This Row],[wSB vL/500]]+Batting_Model_Cards[[#This Row],[UBR/500]])/Weights!$J$15</f>
        <v>-1.3800108990180135</v>
      </c>
      <c r="DH421" s="7">
        <f>(Batting_Model_Cards[[#This Row],[wRAA vR/500]]+Batting_Model_Cards[[#This Row],[wSB vR/500]]+Batting_Model_Cards[[#This Row],[UBR/500]])/Weights!$J$15</f>
        <v>-1.63335752096105</v>
      </c>
      <c r="DI421" s="7">
        <f>(Batting_Model_Cards[[#This Row],[wRAA/500]]+Batting_Model_Cards[[#This Row],[wSB/500]]+Batting_Model_Cards[[#This Row],[UBR/500]])/Weights!$J$15</f>
        <v>-1.5540335848920031</v>
      </c>
      <c r="DJ421" s="7">
        <f>_xlfn.RANK.EQ(Batting_Model_Cards[[#This Row],[oWAA vL/500]],Batting_Model_Cards[oWAA vL/500],0)</f>
        <v>382</v>
      </c>
      <c r="DK421" s="7">
        <f>_xlfn.RANK.EQ(Batting_Model_Cards[[#This Row],[oWAA vR/500]],Batting_Model_Cards[oWAA vR/500],0)</f>
        <v>432</v>
      </c>
      <c r="DL421" s="7">
        <f>_xlfn.RANK.EQ(Batting_Model_Cards[[#This Row],[oWAA/500]],Batting_Model_Cards[oWAA/500],0)</f>
        <v>420</v>
      </c>
    </row>
    <row r="422" spans="1:116" x14ac:dyDescent="0.25">
      <c r="A422">
        <v>54655</v>
      </c>
      <c r="B422" s="7" t="s">
        <v>5575</v>
      </c>
      <c r="C422">
        <v>45</v>
      </c>
      <c r="D422">
        <v>2</v>
      </c>
      <c r="E422">
        <v>1</v>
      </c>
      <c r="F422">
        <v>57</v>
      </c>
      <c r="G422">
        <v>56</v>
      </c>
      <c r="H422">
        <v>38</v>
      </c>
      <c r="I422">
        <v>49</v>
      </c>
      <c r="J422">
        <v>53</v>
      </c>
      <c r="K422">
        <v>56</v>
      </c>
      <c r="L422">
        <v>55</v>
      </c>
      <c r="M422">
        <v>37</v>
      </c>
      <c r="N422">
        <v>48</v>
      </c>
      <c r="O422">
        <v>52</v>
      </c>
      <c r="P422">
        <v>57</v>
      </c>
      <c r="Q422">
        <v>57</v>
      </c>
      <c r="R422">
        <v>38</v>
      </c>
      <c r="S422">
        <v>49</v>
      </c>
      <c r="T422">
        <v>53</v>
      </c>
      <c r="U422">
        <v>22</v>
      </c>
      <c r="V422">
        <v>57</v>
      </c>
      <c r="W422">
        <v>38</v>
      </c>
      <c r="X422" s="7">
        <f>Weights!$M$2*500</f>
        <v>2.40559345</v>
      </c>
      <c r="Y422" s="7">
        <f>IF(Batting_Model_Cards[[#This Row],[ Speed]]&lt;=50,0.055153+0.0006477*Batting_Model_Cards[[#This Row],[ Speed]],0.055153+0.0006477*Batting_Model_Cards[[#This Row],[ Speed]]-0.0000409*(Batting_Model_Cards[[#This Row],[ Speed]]-50))</f>
        <v>6.9402400000000003E-2</v>
      </c>
      <c r="Z422" s="7">
        <f>IF(Batting_Model_Cards[[#This Row],[ Speed]]&lt;=50,-0.003658+0.0008301*Batting_Model_Cards[[#This Row],[ Speed]],-0.003658+0.0008301*Batting_Model_Cards[[#This Row],[ Speed]]+0.003515*(Batting_Model_Cards[[#This Row],[ Speed]]-50))</f>
        <v>1.4604199999999999E-2</v>
      </c>
      <c r="AA42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6996839999999998</v>
      </c>
      <c r="AB422" s="7">
        <f>1-Batting_Model_Cards[[#This Row],[SB Rate]]</f>
        <v>0.63003160000000002</v>
      </c>
      <c r="AC42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3572</v>
      </c>
      <c r="AD422" s="7">
        <f>IF(Batting_Model_Cards[[#This Row],[ Eye vL]]&lt;=50,0.02132+0.001708*Batting_Model_Cards[[#This Row],[ Eye vL]],0.02132+0.001708*Batting_Model_Cards[[#This Row],[ Eye vL]]+0.0002443*(Batting_Model_Cards[[#This Row],[ Eye vL]]-50))</f>
        <v>8.4516000000000008E-2</v>
      </c>
      <c r="AE422" s="7">
        <f>Batting_Model_Cards[[#This Row],[BB vL Rate]]*(500-Batting_Model_Cards[[#This Row],[HP/500]])</f>
        <v>42.054688863979798</v>
      </c>
      <c r="AF42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706669999999998</v>
      </c>
      <c r="AG422" s="7">
        <f>Batting_Model_Cards[[#This Row],[SO vL Rate]]*(500-Batting_Model_Cards[[#This Row],[HP/500]]-Batting_Model_Cards[[#This Row],[BB vL/500]])</f>
        <v>103.43790041389623</v>
      </c>
      <c r="AH42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8437500000000002E-2</v>
      </c>
      <c r="AI422" s="7">
        <f>Batting_Model_Cards[[#This Row],[HR vL Rate]]*(500-Batting_Model_Cards[[#This Row],[HP/500]]-Batting_Model_Cards[[#This Row],[BB vL/500]])</f>
        <v>8.3990135448359986</v>
      </c>
      <c r="AJ422" s="7">
        <f>500-Batting_Model_Cards[[#This Row],[HP/500]]-Batting_Model_Cards[[#This Row],[BB vL/500]]-Batting_Model_Cards[[#This Row],[SO vL/500]]-Batting_Model_Cards[[#This Row],[HR vL/500]]</f>
        <v>343.70280372728797</v>
      </c>
      <c r="AK42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56981</v>
      </c>
      <c r="AL422" s="7">
        <f>Batting_Model_Cards[[#This Row],[BIP vL/500]]*Batting_Model_Cards[[#This Row],[BABIP vL]]</f>
        <v>94.758209952286208</v>
      </c>
      <c r="AM422" s="7">
        <f>IF(Batting_Model_Cards[[#This Row],[ Gap vL]]&lt;=50,0.003368+0.0050091*Batting_Model_Cards[[#This Row],[ Gap vL]],0.003368+0.0050091*Batting_Model_Cards[[#This Row],[ Gap vL]]-0.0021519*(Batting_Model_Cards[[#This Row],[ Gap vL]]-50))</f>
        <v>0.27096619999999993</v>
      </c>
      <c r="AN422" s="7">
        <f>Batting_Model_Cards[[#This Row],[HIP vL/500]]*Batting_Model_Cards[[#This Row],[XBH vL Rate]]</f>
        <v>25.676272069573169</v>
      </c>
      <c r="AO422" s="7">
        <f>Batting_Model_Cards[[#This Row],[XBH vL/500]]*Batting_Model_Cards[[#This Row],[3B Rate]]</f>
        <v>1.781994904681345</v>
      </c>
      <c r="AP422" s="7">
        <f>Batting_Model_Cards[[#This Row],[XBH vL/500]]-Batting_Model_Cards[[#This Row],[3B vL/500]]</f>
        <v>23.894277164891825</v>
      </c>
      <c r="AQ422" s="7">
        <f>Batting_Model_Cards[[#This Row],[HIP vL/500]]-Batting_Model_Cards[[#This Row],[XBH vL/500]]</f>
        <v>69.081937882713035</v>
      </c>
      <c r="AR422" s="7">
        <f>Batting_Model_Cards[[#This Row],[HIP vL/500]]+Batting_Model_Cards[[#This Row],[HR vL/500]]</f>
        <v>103.1572234971222</v>
      </c>
      <c r="AS422" s="7">
        <f>500-Batting_Model_Cards[[#This Row],[HP/500]]-Batting_Model_Cards[[#This Row],[BB vL/500]]</f>
        <v>455.5397176860202</v>
      </c>
      <c r="AT422" s="7">
        <f>Batting_Model_Cards[[#This Row],[HP/500]]+Batting_Model_Cards[[#This Row],[BB vL/500]]+Batting_Model_Cards[[#This Row],[1B vL/500]]</f>
        <v>113.54222019669282</v>
      </c>
      <c r="AU422" s="7">
        <f>Batting_Model_Cards[[#This Row],[SBO vL/500]]*ABS(Batting_Model_Cards[[#This Row],[SBA Rate]])</f>
        <v>1.6581932921965412</v>
      </c>
      <c r="AV422" s="7">
        <f>Batting_Model_Cards[[#This Row],[SBA vL/500]]*Batting_Model_Cards[[#This Row],[SB Rate]]</f>
        <v>0.61347911920468678</v>
      </c>
      <c r="AW422" s="7">
        <f>Batting_Model_Cards[[#This Row],[SBA vL/500]]*Batting_Model_Cards[[#This Row],[CS Rate]]</f>
        <v>1.0447141729918543</v>
      </c>
      <c r="AX422" s="7">
        <f>IF(Batting_Model_Cards[[#This Row],[ Eye vR]]&lt;=50,0.02132+0.001708*Batting_Model_Cards[[#This Row],[ Eye vR]],0.02132+0.001709*Batting_Model_Cards[[#This Row],[ Eye vR]]+0.0002443*(Batting_Model_Cards[[#This Row],[ Eye vR]]-50))</f>
        <v>8.6223999999999995E-2</v>
      </c>
      <c r="AY422" s="7">
        <f>Batting_Model_Cards[[#This Row],[BB vR Rate]]*(500-Batting_Model_Cards[[#This Row],[HP/500]])</f>
        <v>42.904580110367192</v>
      </c>
      <c r="AZ422" s="7">
        <f>IF(Batting_Model_Cards[[#This Row],[ Ks vR]]&lt;=50,0.4081611-0.0037728*Batting_Model_Cards[[#This Row],[ Ks vR]],0.4081611-0.0037728*Batting_Model_Cards[[#This Row],[ Ks vR]]+0.0017687*(Batting_Model_Cards[[#This Row],[ Ks vR]]-50))</f>
        <v>0.22329389999999999</v>
      </c>
      <c r="BA422" s="7">
        <f>Batting_Model_Cards[[#This Row],[SO vR Rate]]*(500-Batting_Model_Cards[[#This Row],[HP/500]]-Batting_Model_Cards[[#This Row],[BB vR/500]])</f>
        <v>101.52946463602872</v>
      </c>
      <c r="BB42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9990900000000002E-2</v>
      </c>
      <c r="BC422" s="7">
        <f>Batting_Model_Cards[[#This Row],[HR vR Rate]]*(500-Batting_Model_Cards[[#This Row],[HP/500]]-Batting_Model_Cards[[#This Row],[BB vR/500]])</f>
        <v>9.0896588513720555</v>
      </c>
      <c r="BD422" s="7">
        <f>500-Batting_Model_Cards[[#This Row],[HP/500]]-Batting_Model_Cards[[#This Row],[BB vR/500]]-Batting_Model_Cards[[#This Row],[SO vR/500]]-Batting_Model_Cards[[#This Row],[HR vR/500]]</f>
        <v>344.07070295223201</v>
      </c>
      <c r="BE42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653830000000001</v>
      </c>
      <c r="BF422" s="7">
        <f>Batting_Model_Cards[[#This Row],[BIP vR/500]]*Batting_Model_Cards[[#This Row],[BABIP vR]]</f>
        <v>95.148727274215233</v>
      </c>
      <c r="BG422" s="7">
        <f>IF(Batting_Model_Cards[[#This Row],[ Gap vR]]&lt;=50,0.003368+0.0050091*Batting_Model_Cards[[#This Row],[ Gap vR]],0.003368+0.0050091*Batting_Model_Cards[[#This Row],[ Gap vR]]-0.0021519*(Batting_Model_Cards[[#This Row],[ Gap vR]]-50))</f>
        <v>0.27382339999999999</v>
      </c>
      <c r="BH422" s="7">
        <f>Batting_Model_Cards[[#This Row],[HIP vR/500]]*Batting_Model_Cards[[#This Row],[XBH vL Rate]]</f>
        <v>25.782089064330453</v>
      </c>
      <c r="BI422" s="7">
        <f>Batting_Model_Cards[[#This Row],[XBH vR/500]]*Batting_Model_Cards[[#This Row],[3B Rate]]</f>
        <v>1.7893388580782879</v>
      </c>
      <c r="BJ422" s="7">
        <f>Batting_Model_Cards[[#This Row],[XBH vR/500]]-Batting_Model_Cards[[#This Row],[3B vR/500]]</f>
        <v>23.992750206252165</v>
      </c>
      <c r="BK422" s="7">
        <f>Batting_Model_Cards[[#This Row],[HIP vR/500]]-Batting_Model_Cards[[#This Row],[XBH vR/500]]</f>
        <v>69.366638209884783</v>
      </c>
      <c r="BL422" s="7">
        <f>Batting_Model_Cards[[#This Row],[HIP vR/500]]+Batting_Model_Cards[[#This Row],[HR vR/500]]</f>
        <v>104.23838612558728</v>
      </c>
      <c r="BM422" s="7">
        <f>500-Batting_Model_Cards[[#This Row],[HP/500]]-Batting_Model_Cards[[#This Row],[BB vR/500]]</f>
        <v>454.68982643963278</v>
      </c>
      <c r="BN422" s="7">
        <f>Batting_Model_Cards[[#This Row],[HP/500]]+Batting_Model_Cards[[#This Row],[BB vR/500]]+Batting_Model_Cards[[#This Row],[1B vR/500]]</f>
        <v>114.67681177025197</v>
      </c>
      <c r="BO422" s="7">
        <f>Batting_Model_Cards[[#This Row],[SBO vR/500]]*ABS(Batting_Model_Cards[[#This Row],[SBA Rate]])</f>
        <v>1.6747630944551137</v>
      </c>
      <c r="BP422" s="7">
        <f>Batting_Model_Cards[[#This Row],[SBA vR/500]]*Batting_Model_Cards[[#This Row],[SB Rate]]</f>
        <v>0.61960942243460726</v>
      </c>
      <c r="BQ422" s="7">
        <f>Batting_Model_Cards[[#This Row],[SBA vR/500]]*Batting_Model_Cards[[#This Row],[CS Rate]]</f>
        <v>1.0551536720205066</v>
      </c>
      <c r="BR422" s="7">
        <f>Batting_Model_Cards[[#This Row],[BB vL Rate]]*Weights!$C$3+Batting_Model_Cards[[#This Row],[BB vR Rate]]*Weights!$C$2</f>
        <v>8.5632857271779786E-2</v>
      </c>
      <c r="BS422" s="7">
        <f>Batting_Model_Cards[[#This Row],[BB rate]]*(500-Batting_Model_Cards[[#This Row],[HP/500]])</f>
        <v>42.610430795332114</v>
      </c>
      <c r="BT422" s="7">
        <f>Batting_Model_Cards[[#This Row],[SO vL Rate]]*Weights!$C$3+Batting_Model_Cards[[#This Row],[SO vR Rate]]*Weights!$C$2</f>
        <v>0.22459967475704287</v>
      </c>
      <c r="BU422" s="7">
        <f>Batting_Model_Cards[[#This Row],[SO rate]]*(500-Batting_Model_Cards[[#This Row],[BB/500]]-Batting_Model_Cards[[#This Row],[HP/500]])</f>
        <v>102.18925297416469</v>
      </c>
      <c r="BV422" s="7">
        <f>Batting_Model_Cards[[#This Row],[HR vL Rate]]*Weights!$C$3+Batting_Model_Cards[[#This Row],[HR vR Rate]]*Weights!$C$2</f>
        <v>1.9453264687343517E-2</v>
      </c>
      <c r="BW422" s="7">
        <f>Batting_Model_Cards[[#This Row],[HR rate]]*(500-Batting_Model_Cards[[#This Row],[BB/500]]-Batting_Model_Cards[[#This Row],[HP/500]])</f>
        <v>8.85092370885544</v>
      </c>
      <c r="BX422" s="7">
        <f>(500-Batting_Model_Cards[[#This Row],[BB/500]]-Batting_Model_Cards[[#This Row],[HP/500]]-Batting_Model_Cards[[#This Row],[SO/500]]-Batting_Model_Cards[[#This Row],[HR/500]])</f>
        <v>343.94379907164779</v>
      </c>
      <c r="BY422" s="7">
        <f>Batting_Model_Cards[[#This Row],[BABIP vL]]*Weights!$C$3+Batting_Model_Cards[[#This Row],[BABIP vR]]*Weights!$C$2</f>
        <v>0.2762475048476285</v>
      </c>
      <c r="BZ422" s="7">
        <f>Batting_Model_Cards[[#This Row],[BIP/500]]*Batting_Model_Cards[[#This Row],[BABIP]]</f>
        <v>95.013616301356791</v>
      </c>
      <c r="CA422" s="7">
        <f>Batting_Model_Cards[[#This Row],[XBH vL Rate]]*Weights!$C$3+Batting_Model_Cards[[#This Row],[XBH vR Rate]]*Weights!$C$2</f>
        <v>0.27283451650874074</v>
      </c>
      <c r="CB422" s="7">
        <f>Batting_Model_Cards[[#This Row],[HIP/500]]*Batting_Model_Cards[[#This Row],[XBH Rate]]</f>
        <v>25.922994065327689</v>
      </c>
      <c r="CC422" s="7">
        <f>Batting_Model_Cards[[#This Row],[XBH/500]]*Batting_Model_Cards[[#This Row],[3B Rate]]</f>
        <v>1.7991180033194984</v>
      </c>
      <c r="CD422" s="7">
        <f>Batting_Model_Cards[[#This Row],[XBH/500]]-Batting_Model_Cards[[#This Row],[3B/500]]</f>
        <v>24.12387606200819</v>
      </c>
      <c r="CE422" s="7">
        <f>Batting_Model_Cards[[#This Row],[HIP/500]]-Batting_Model_Cards[[#This Row],[XBH/500]]</f>
        <v>69.090622236029105</v>
      </c>
      <c r="CF422" s="7">
        <f>Batting_Model_Cards[[#This Row],[HIP/500]]+Batting_Model_Cards[[#This Row],[HR/500]]</f>
        <v>103.86454001021224</v>
      </c>
      <c r="CG422" s="7">
        <f>(500-Batting_Model_Cards[[#This Row],[BB/500]]-Batting_Model_Cards[[#This Row],[HP/500]])</f>
        <v>454.98397575466788</v>
      </c>
      <c r="CH422" s="7">
        <f>(Batting_Model_Cards[[#This Row],[1B/500]]+Batting_Model_Cards[[#This Row],[BB/500]]+Batting_Model_Cards[[#This Row],[HP/500]])</f>
        <v>114.10664648136122</v>
      </c>
      <c r="CI422" s="7">
        <f>Batting_Model_Cards[[#This Row],[SBO/500]]*Batting_Model_Cards[[#This Row],[SBA Rate]]</f>
        <v>1.6664362865430955</v>
      </c>
      <c r="CJ422" s="7">
        <f>Batting_Model_Cards[[#This Row],[SBA/500]]*Batting_Model_Cards[[#This Row],[SB Rate]]</f>
        <v>0.61652876663429057</v>
      </c>
      <c r="CK422" s="7">
        <f>Batting_Model_Cards[[#This Row],[SBA/500]]*Batting_Model_Cards[[#This Row],[CS Rate]]</f>
        <v>1.049907519908805</v>
      </c>
      <c r="CL422" s="7">
        <f>Batting_Model_Cards[[#This Row],[H vL/500]]/Batting_Model_Cards[[#This Row],[AB vL/500]]</f>
        <v>0.22645055851797999</v>
      </c>
      <c r="CM422" s="7">
        <f>Batting_Model_Cards[[#This Row],[H vR/500]]/Batting_Model_Cards[[#This Row],[AB vR/500]]</f>
        <v>0.22925163499216</v>
      </c>
      <c r="CN422" s="7">
        <f>Batting_Model_Cards[[#This Row],[H/500]]/Batting_Model_Cards[[#This Row],[AB/500]]</f>
        <v>0.22828175396273095</v>
      </c>
      <c r="CO422" s="7">
        <f>(Batting_Model_Cards[[#This Row],[HP/500]]+Batting_Model_Cards[[#This Row],[BB vL/500]]+Batting_Model_Cards[[#This Row],[H vL/500]])/500</f>
        <v>0.295235011622204</v>
      </c>
      <c r="CP422" s="7">
        <f>(Batting_Model_Cards[[#This Row],[HP/500]]+Batting_Model_Cards[[#This Row],[BB vR/500]]+Batting_Model_Cards[[#This Row],[H vR/500]])/500</f>
        <v>0.29909711937190897</v>
      </c>
      <c r="CQ422" s="7">
        <f>(Batting_Model_Cards[[#This Row],[HP/500]]+Batting_Model_Cards[[#This Row],[BB/500]]+Batting_Model_Cards[[#This Row],[H/500]])/500</f>
        <v>0.29776112851108871</v>
      </c>
      <c r="CR422" s="7">
        <f>(Batting_Model_Cards[[#This Row],[1B vL/500]]+2*Batting_Model_Cards[[#This Row],[2B vL/500]]+3*Batting_Model_Cards[[#This Row],[3B vL/500]]+4*Batting_Model_Cards[[#This Row],[HR vL/500]])/Batting_Model_Cards[[#This Row],[AB vL/500]]</f>
        <v>0.34203939866617333</v>
      </c>
      <c r="CS422" s="7">
        <f>(Batting_Model_Cards[[#This Row],[1B vR/500]]+2*Batting_Model_Cards[[#This Row],[2B vR/500]]+3*Batting_Model_Cards[[#This Row],[3B vR/500]]+4*Batting_Model_Cards[[#This Row],[HR vR/500]])/Batting_Model_Cards[[#This Row],[AB vR/500]]</f>
        <v>0.34986221672859968</v>
      </c>
      <c r="CT422" s="7">
        <f>(Batting_Model_Cards[[#This Row],[1B/500]]+2*Batting_Model_Cards[[#This Row],[2B/500]]+3*Batting_Model_Cards[[#This Row],[3B/500]]+4*Batting_Model_Cards[[#This Row],[HR/500]])/Batting_Model_Cards[[#This Row],[AB/500]]</f>
        <v>0.3475714126923366</v>
      </c>
      <c r="CU422" s="7">
        <f>Batting_Model_Cards[[#This Row],[OBP vL]]+Batting_Model_Cards[[#This Row],[SLG vL]]</f>
        <v>0.63727441028837739</v>
      </c>
      <c r="CV422" s="7">
        <f>Batting_Model_Cards[[#This Row],[OBP vR]]+Batting_Model_Cards[[#This Row],[SLG vR]]</f>
        <v>0.6489593361005086</v>
      </c>
      <c r="CW422" s="7">
        <f>Batting_Model_Cards[[#This Row],[OBP]]+Batting_Model_Cards[[#This Row],[SLG]]</f>
        <v>0.64533254120342531</v>
      </c>
      <c r="CX42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57587205697845</v>
      </c>
      <c r="CY42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024737970696405</v>
      </c>
      <c r="CZ42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880353977767013</v>
      </c>
      <c r="DA422" s="7">
        <f>((Batting_Model_Cards[[#This Row],[wOBA vL]]-Weights!$J$11)/Weights!$J$10)*500</f>
        <v>-15.449729836770347</v>
      </c>
      <c r="DB422" s="7">
        <f>((Batting_Model_Cards[[#This Row],[wOBA vR]]-Weights!$J$11)/Weights!$J$10)*500</f>
        <v>-13.695774009593016</v>
      </c>
      <c r="DC422" s="7">
        <f>((Batting_Model_Cards[[#This Row],[wOBA]]-Weights!$J$11)/Weights!$J$10)*500</f>
        <v>-14.259958408564248</v>
      </c>
      <c r="DD422" s="7">
        <f>(Batting_Model_Cards[[#This Row],[SB vL/500]]*Weights!$J$8)+(Batting_Model_Cards[[#This Row],[CS vL/500]]*Weights!$J$9)-(Weights!$J$13*Batting_Model_Cards[[#This Row],[SBO vL/500]])</f>
        <v>-0.27465709787652248</v>
      </c>
      <c r="DE422" s="7">
        <f>(Batting_Model_Cards[[#This Row],[SB vR/500]]*Weights!$J$8)+(Batting_Model_Cards[[#This Row],[CS vR/500]]*Weights!$J$9)-(Weights!$J$13*Batting_Model_Cards[[#This Row],[SBO vR/500]])</f>
        <v>-0.27740165957638252</v>
      </c>
      <c r="DF422" s="7">
        <f>(Batting_Model_Cards[[#This Row],[SB/500]]*Weights!$J$8)+(Batting_Model_Cards[[#This Row],[CS/500]]*Weights!$J$9)-(Weights!$J$13*Batting_Model_Cards[[#This Row],[SBO/500]])</f>
        <v>-0.27602243743958288</v>
      </c>
      <c r="DG422" s="7">
        <f>(Batting_Model_Cards[[#This Row],[wRAA vL/500]]+Batting_Model_Cards[[#This Row],[wSB vL/500]]+Batting_Model_Cards[[#This Row],[UBR/500]])/Weights!$J$15</f>
        <v>-1.673407705017667</v>
      </c>
      <c r="DH422" s="7">
        <f>(Batting_Model_Cards[[#This Row],[wRAA vR/500]]+Batting_Model_Cards[[#This Row],[wSB vR/500]]+Batting_Model_Cards[[#This Row],[UBR/500]])/Weights!$J$15</f>
        <v>-1.5018492639913374</v>
      </c>
      <c r="DI422" s="7">
        <f>(Batting_Model_Cards[[#This Row],[wRAA/500]]+Batting_Model_Cards[[#This Row],[wSB/500]]+Batting_Model_Cards[[#This Row],[UBR/500]])/Weights!$J$15</f>
        <v>-1.5569848039702545</v>
      </c>
      <c r="DJ422" s="7">
        <f>_xlfn.RANK.EQ(Batting_Model_Cards[[#This Row],[oWAA vL/500]],Batting_Model_Cards[oWAA vL/500],0)</f>
        <v>430</v>
      </c>
      <c r="DK422" s="7">
        <f>_xlfn.RANK.EQ(Batting_Model_Cards[[#This Row],[oWAA vR/500]],Batting_Model_Cards[oWAA vR/500],0)</f>
        <v>409</v>
      </c>
      <c r="DL422" s="7">
        <f>_xlfn.RANK.EQ(Batting_Model_Cards[[#This Row],[oWAA/500]],Batting_Model_Cards[oWAA/500],0)</f>
        <v>421</v>
      </c>
    </row>
    <row r="423" spans="1:116" x14ac:dyDescent="0.25">
      <c r="A423">
        <v>48475</v>
      </c>
      <c r="B423" s="7" t="s">
        <v>5984</v>
      </c>
      <c r="C423">
        <v>47</v>
      </c>
      <c r="D423">
        <v>2</v>
      </c>
      <c r="E423">
        <v>1</v>
      </c>
      <c r="F423">
        <v>47</v>
      </c>
      <c r="G423">
        <v>15</v>
      </c>
      <c r="H423">
        <v>52</v>
      </c>
      <c r="I423">
        <v>79</v>
      </c>
      <c r="J423">
        <v>50</v>
      </c>
      <c r="K423">
        <v>43</v>
      </c>
      <c r="L423">
        <v>14</v>
      </c>
      <c r="M423">
        <v>48</v>
      </c>
      <c r="N423">
        <v>78</v>
      </c>
      <c r="O423">
        <v>46</v>
      </c>
      <c r="P423">
        <v>49</v>
      </c>
      <c r="Q423">
        <v>15</v>
      </c>
      <c r="R423">
        <v>53</v>
      </c>
      <c r="S423">
        <v>79</v>
      </c>
      <c r="T423">
        <v>51</v>
      </c>
      <c r="U423">
        <v>42</v>
      </c>
      <c r="V423">
        <v>74</v>
      </c>
      <c r="W423">
        <v>70</v>
      </c>
      <c r="X423" s="7">
        <f>Weights!$M$2*500</f>
        <v>2.40559345</v>
      </c>
      <c r="Y423" s="7">
        <f>IF(Batting_Model_Cards[[#This Row],[ Speed]]&lt;=50,0.055153+0.0006477*Batting_Model_Cards[[#This Row],[ Speed]],0.055153+0.0006477*Batting_Model_Cards[[#This Row],[ Speed]]-0.0000409*(Batting_Model_Cards[[#This Row],[ Speed]]-50))</f>
        <v>8.2356399999999996E-2</v>
      </c>
      <c r="Z423" s="7">
        <f>IF(Batting_Model_Cards[[#This Row],[ Speed]]&lt;=50,-0.003658+0.0008301*Batting_Model_Cards[[#This Row],[ Speed]],-0.003658+0.0008301*Batting_Model_Cards[[#This Row],[ Speed]]+0.003515*(Batting_Model_Cards[[#This Row],[ Speed]]-50))</f>
        <v>3.1206199999999996E-2</v>
      </c>
      <c r="AA42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1228470000000002</v>
      </c>
      <c r="AB423" s="7">
        <f>1-Batting_Model_Cards[[#This Row],[SB Rate]]</f>
        <v>0.38771529999999998</v>
      </c>
      <c r="AC42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26130000000000009</v>
      </c>
      <c r="AD423" s="7">
        <f>IF(Batting_Model_Cards[[#This Row],[ Eye vL]]&lt;=50,0.02132+0.001708*Batting_Model_Cards[[#This Row],[ Eye vL]],0.02132+0.001708*Batting_Model_Cards[[#This Row],[ Eye vL]]+0.0002443*(Batting_Model_Cards[[#This Row],[ Eye vL]]-50))</f>
        <v>0.10330400000000001</v>
      </c>
      <c r="AE423" s="7">
        <f>Batting_Model_Cards[[#This Row],[BB vL Rate]]*(500-Batting_Model_Cards[[#This Row],[HP/500]])</f>
        <v>51.403492574241199</v>
      </c>
      <c r="AF42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634063</v>
      </c>
      <c r="AG423" s="7">
        <f>Batting_Model_Cards[[#This Row],[SO vL Rate]]*(500-Batting_Model_Cards[[#This Row],[HP/500]]-Batting_Model_Cards[[#This Row],[BB vL/500]])</f>
        <v>72.910406346397039</v>
      </c>
      <c r="AH42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8604000000000003E-3</v>
      </c>
      <c r="AI423" s="7">
        <f>Batting_Model_Cards[[#This Row],[HR vL Rate]]*(500-Batting_Model_Cards[[#This Row],[HP/500]]-Batting_Model_Cards[[#This Row],[BB vL/500]])</f>
        <v>0.83009357636050185</v>
      </c>
      <c r="AJ423" s="7">
        <f>500-Batting_Model_Cards[[#This Row],[HP/500]]-Batting_Model_Cards[[#This Row],[BB vL/500]]-Batting_Model_Cards[[#This Row],[SO vL/500]]-Batting_Model_Cards[[#This Row],[HR vL/500]]</f>
        <v>372.45041405300123</v>
      </c>
      <c r="AK42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953009999999999</v>
      </c>
      <c r="AL423" s="7">
        <f>Batting_Model_Cards[[#This Row],[BIP vL/500]]*Batting_Model_Cards[[#This Row],[BABIP vL]]</f>
        <v>100.38659734474682</v>
      </c>
      <c r="AM423" s="7">
        <f>IF(Batting_Model_Cards[[#This Row],[ Gap vL]]&lt;=50,0.003368+0.0050091*Batting_Model_Cards[[#This Row],[ Gap vL]],0.003368+0.0050091*Batting_Model_Cards[[#This Row],[ Gap vL]]-0.0021519*(Batting_Model_Cards[[#This Row],[ Gap vL]]-50))</f>
        <v>0.21875929999999999</v>
      </c>
      <c r="AN423" s="7">
        <f>Batting_Model_Cards[[#This Row],[HIP vL/500]]*Batting_Model_Cards[[#This Row],[XBH vL Rate]]</f>
        <v>21.960501764518671</v>
      </c>
      <c r="AO423" s="7">
        <f>Batting_Model_Cards[[#This Row],[XBH vL/500]]*Batting_Model_Cards[[#This Row],[3B Rate]]</f>
        <v>1.8085878675194054</v>
      </c>
      <c r="AP423" s="7">
        <f>Batting_Model_Cards[[#This Row],[XBH vL/500]]-Batting_Model_Cards[[#This Row],[3B vL/500]]</f>
        <v>20.151913896999265</v>
      </c>
      <c r="AQ423" s="7">
        <f>Batting_Model_Cards[[#This Row],[HIP vL/500]]-Batting_Model_Cards[[#This Row],[XBH vL/500]]</f>
        <v>78.42609558022815</v>
      </c>
      <c r="AR423" s="7">
        <f>Batting_Model_Cards[[#This Row],[HIP vL/500]]+Batting_Model_Cards[[#This Row],[HR vL/500]]</f>
        <v>101.21669092110731</v>
      </c>
      <c r="AS423" s="7">
        <f>500-Batting_Model_Cards[[#This Row],[HP/500]]-Batting_Model_Cards[[#This Row],[BB vL/500]]</f>
        <v>446.1909139757588</v>
      </c>
      <c r="AT423" s="7">
        <f>Batting_Model_Cards[[#This Row],[HP/500]]+Batting_Model_Cards[[#This Row],[BB vL/500]]+Batting_Model_Cards[[#This Row],[1B vL/500]]</f>
        <v>132.23518160446935</v>
      </c>
      <c r="AU423" s="7">
        <f>Batting_Model_Cards[[#This Row],[SBO vL/500]]*ABS(Batting_Model_Cards[[#This Row],[SBA Rate]])</f>
        <v>4.1265575241853911</v>
      </c>
      <c r="AV423" s="7">
        <f>Batting_Model_Cards[[#This Row],[SBA vL/500]]*Batting_Model_Cards[[#This Row],[SB Rate]]</f>
        <v>2.5266280357285948</v>
      </c>
      <c r="AW423" s="7">
        <f>Batting_Model_Cards[[#This Row],[SBA vL/500]]*Batting_Model_Cards[[#This Row],[CS Rate]]</f>
        <v>1.5999294884567961</v>
      </c>
      <c r="AX423" s="7">
        <f>IF(Batting_Model_Cards[[#This Row],[ Eye vR]]&lt;=50,0.02132+0.001708*Batting_Model_Cards[[#This Row],[ Eye vR]],0.02132+0.001709*Batting_Model_Cards[[#This Row],[ Eye vR]]+0.0002443*(Batting_Model_Cards[[#This Row],[ Eye vR]]-50))</f>
        <v>0.11262989999999999</v>
      </c>
      <c r="AY423" s="7">
        <f>Batting_Model_Cards[[#This Row],[BB vR Rate]]*(500-Batting_Model_Cards[[#This Row],[HP/500]])</f>
        <v>56.044008250285835</v>
      </c>
      <c r="AZ423" s="7">
        <f>IF(Batting_Model_Cards[[#This Row],[ Ks vR]]&lt;=50,0.4081611-0.0037728*Batting_Model_Cards[[#This Row],[ Ks vR]],0.4081611-0.0037728*Batting_Model_Cards[[#This Row],[ Ks vR]]+0.0017687*(Batting_Model_Cards[[#This Row],[ Ks vR]]-50))</f>
        <v>0.1614022</v>
      </c>
      <c r="BA423" s="7">
        <f>Batting_Model_Cards[[#This Row],[SO vR Rate]]*(500-Batting_Model_Cards[[#This Row],[HP/500]]-Batting_Model_Cards[[#This Row],[BB vR/500]])</f>
        <v>71.267205696450119</v>
      </c>
      <c r="BB42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2130000000000001E-3</v>
      </c>
      <c r="BC423" s="7">
        <f>Batting_Model_Cards[[#This Row],[HR vR Rate]]*(500-Batting_Model_Cards[[#This Row],[HP/500]]-Batting_Model_Cards[[#This Row],[BB vR/500]])</f>
        <v>0.97715103143726745</v>
      </c>
      <c r="BD423" s="7">
        <f>500-Batting_Model_Cards[[#This Row],[HP/500]]-Batting_Model_Cards[[#This Row],[BB vR/500]]-Batting_Model_Cards[[#This Row],[SO vR/500]]-Batting_Model_Cards[[#This Row],[HR vR/500]]</f>
        <v>369.30604157182677</v>
      </c>
      <c r="BE42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85490000000001</v>
      </c>
      <c r="BF423" s="7">
        <f>Batting_Model_Cards[[#This Row],[BIP vR/500]]*Batting_Model_Cards[[#This Row],[BABIP vR]]</f>
        <v>101.5055751256203</v>
      </c>
      <c r="BG423" s="7">
        <f>IF(Batting_Model_Cards[[#This Row],[ Gap vR]]&lt;=50,0.003368+0.0050091*Batting_Model_Cards[[#This Row],[ Gap vR]],0.003368+0.0050091*Batting_Model_Cards[[#This Row],[ Gap vR]]-0.0021519*(Batting_Model_Cards[[#This Row],[ Gap vR]]-50))</f>
        <v>0.2488139</v>
      </c>
      <c r="BH423" s="7">
        <f>Batting_Model_Cards[[#This Row],[HIP vR/500]]*Batting_Model_Cards[[#This Row],[XBH vL Rate]]</f>
        <v>22.205288560578108</v>
      </c>
      <c r="BI423" s="7">
        <f>Batting_Model_Cards[[#This Row],[XBH vR/500]]*Batting_Model_Cards[[#This Row],[3B Rate]]</f>
        <v>1.8287476268103948</v>
      </c>
      <c r="BJ423" s="7">
        <f>Batting_Model_Cards[[#This Row],[XBH vR/500]]-Batting_Model_Cards[[#This Row],[3B vR/500]]</f>
        <v>20.376540933767714</v>
      </c>
      <c r="BK423" s="7">
        <f>Batting_Model_Cards[[#This Row],[HIP vR/500]]-Batting_Model_Cards[[#This Row],[XBH vR/500]]</f>
        <v>79.300286565042185</v>
      </c>
      <c r="BL423" s="7">
        <f>Batting_Model_Cards[[#This Row],[HIP vR/500]]+Batting_Model_Cards[[#This Row],[HR vR/500]]</f>
        <v>102.48272615705757</v>
      </c>
      <c r="BM423" s="7">
        <f>500-Batting_Model_Cards[[#This Row],[HP/500]]-Batting_Model_Cards[[#This Row],[BB vR/500]]</f>
        <v>441.55039829971412</v>
      </c>
      <c r="BN423" s="7">
        <f>Batting_Model_Cards[[#This Row],[HP/500]]+Batting_Model_Cards[[#This Row],[BB vR/500]]+Batting_Model_Cards[[#This Row],[1B vR/500]]</f>
        <v>137.74988826532802</v>
      </c>
      <c r="BO423" s="7">
        <f>Batting_Model_Cards[[#This Row],[SBO vR/500]]*ABS(Batting_Model_Cards[[#This Row],[SBA Rate]])</f>
        <v>4.298650563185479</v>
      </c>
      <c r="BP423" s="7">
        <f>Batting_Model_Cards[[#This Row],[SBA vR/500]]*Batting_Model_Cards[[#This Row],[SB Rate]]</f>
        <v>2.6319979704848522</v>
      </c>
      <c r="BQ423" s="7">
        <f>Batting_Model_Cards[[#This Row],[SBA vR/500]]*Batting_Model_Cards[[#This Row],[CS Rate]]</f>
        <v>1.6666525927006268</v>
      </c>
      <c r="BR423" s="7">
        <f>Batting_Model_Cards[[#This Row],[BB vL Rate]]*Weights!$C$3+Batting_Model_Cards[[#This Row],[BB vR Rate]]*Weights!$C$2</f>
        <v>0.10940218456141165</v>
      </c>
      <c r="BS423" s="7">
        <f>Batting_Model_Cards[[#This Row],[BB rate]]*(500-Batting_Model_Cards[[#This Row],[HP/500]])</f>
        <v>54.437915102109201</v>
      </c>
      <c r="BT423" s="7">
        <f>Batting_Model_Cards[[#This Row],[SO vL Rate]]*Weights!$C$3+Batting_Model_Cards[[#This Row],[SO vR Rate]]*Weights!$C$2</f>
        <v>0.16209582361921904</v>
      </c>
      <c r="BU423" s="7">
        <f>Batting_Model_Cards[[#This Row],[SO rate]]*(500-Batting_Model_Cards[[#This Row],[BB/500]]-Batting_Model_Cards[[#This Row],[HP/500]])</f>
        <v>71.833816473449261</v>
      </c>
      <c r="BV423" s="7">
        <f>Batting_Model_Cards[[#This Row],[HR vL Rate]]*Weights!$C$3+Batting_Model_Cards[[#This Row],[HR vR Rate]]*Weights!$C$2</f>
        <v>2.0909643290571152E-3</v>
      </c>
      <c r="BW423" s="7">
        <f>Batting_Model_Cards[[#This Row],[HR rate]]*(500-Batting_Model_Cards[[#This Row],[BB/500]]-Batting_Model_Cards[[#This Row],[HP/500]])</f>
        <v>0.92662441580764421</v>
      </c>
      <c r="BX423" s="7">
        <f>(500-Batting_Model_Cards[[#This Row],[BB/500]]-Batting_Model_Cards[[#This Row],[HP/500]]-Batting_Model_Cards[[#This Row],[SO/500]]-Batting_Model_Cards[[#This Row],[HR/500]])</f>
        <v>370.39605055863393</v>
      </c>
      <c r="BY423" s="7">
        <f>Batting_Model_Cards[[#This Row],[BABIP vL]]*Weights!$C$3+Batting_Model_Cards[[#This Row],[BABIP vR]]*Weights!$C$2</f>
        <v>0.27301197447352049</v>
      </c>
      <c r="BZ423" s="7">
        <f>Batting_Model_Cards[[#This Row],[BIP/500]]*Batting_Model_Cards[[#This Row],[BABIP]]</f>
        <v>101.12255710020658</v>
      </c>
      <c r="CA423" s="7">
        <f>Batting_Model_Cards[[#This Row],[XBH vL Rate]]*Weights!$C$3+Batting_Model_Cards[[#This Row],[XBH vR Rate]]*Weights!$C$2</f>
        <v>0.23841193381758358</v>
      </c>
      <c r="CB423" s="7">
        <f>Batting_Model_Cards[[#This Row],[HIP/500]]*Batting_Model_Cards[[#This Row],[XBH Rate]]</f>
        <v>24.108824390839267</v>
      </c>
      <c r="CC423" s="7">
        <f>Batting_Model_Cards[[#This Row],[XBH/500]]*Batting_Model_Cards[[#This Row],[3B Rate]]</f>
        <v>1.985515985061715</v>
      </c>
      <c r="CD423" s="7">
        <f>Batting_Model_Cards[[#This Row],[XBH/500]]-Batting_Model_Cards[[#This Row],[3B/500]]</f>
        <v>22.123308405777554</v>
      </c>
      <c r="CE423" s="7">
        <f>Batting_Model_Cards[[#This Row],[HIP/500]]-Batting_Model_Cards[[#This Row],[XBH/500]]</f>
        <v>77.013732709367304</v>
      </c>
      <c r="CF423" s="7">
        <f>Batting_Model_Cards[[#This Row],[HIP/500]]+Batting_Model_Cards[[#This Row],[HR/500]]</f>
        <v>102.04918151601422</v>
      </c>
      <c r="CG423" s="7">
        <f>(500-Batting_Model_Cards[[#This Row],[BB/500]]-Batting_Model_Cards[[#This Row],[HP/500]])</f>
        <v>443.1564914478908</v>
      </c>
      <c r="CH423" s="7">
        <f>(Batting_Model_Cards[[#This Row],[1B/500]]+Batting_Model_Cards[[#This Row],[BB/500]]+Batting_Model_Cards[[#This Row],[HP/500]])</f>
        <v>133.8572412614765</v>
      </c>
      <c r="CI423" s="7">
        <f>Batting_Model_Cards[[#This Row],[SBO/500]]*Batting_Model_Cards[[#This Row],[SBA Rate]]</f>
        <v>4.1771758422538872</v>
      </c>
      <c r="CJ423" s="7">
        <f>Batting_Model_Cards[[#This Row],[SBA/500]]*Batting_Model_Cards[[#This Row],[SB Rate]]</f>
        <v>2.5576208574216688</v>
      </c>
      <c r="CK423" s="7">
        <f>Batting_Model_Cards[[#This Row],[SBA/500]]*Batting_Model_Cards[[#This Row],[CS Rate]]</f>
        <v>1.6195549848322184</v>
      </c>
      <c r="CL423" s="7">
        <f>Batting_Model_Cards[[#This Row],[H vL/500]]/Batting_Model_Cards[[#This Row],[AB vL/500]]</f>
        <v>0.22684614982232995</v>
      </c>
      <c r="CM423" s="7">
        <f>Batting_Model_Cards[[#This Row],[H vR/500]]/Batting_Model_Cards[[#This Row],[AB vR/500]]</f>
        <v>0.23209746056552005</v>
      </c>
      <c r="CN423" s="7">
        <f>Batting_Model_Cards[[#This Row],[H/500]]/Batting_Model_Cards[[#This Row],[AB/500]]</f>
        <v>0.23027797964235353</v>
      </c>
      <c r="CO423" s="7">
        <f>(Batting_Model_Cards[[#This Row],[HP/500]]+Batting_Model_Cards[[#This Row],[BB vL/500]]+Batting_Model_Cards[[#This Row],[H vL/500]])/500</f>
        <v>0.31005155389069705</v>
      </c>
      <c r="CP423" s="7">
        <f>(Batting_Model_Cards[[#This Row],[HP/500]]+Batting_Model_Cards[[#This Row],[BB vR/500]]+Batting_Model_Cards[[#This Row],[H vR/500]])/500</f>
        <v>0.32186465571468681</v>
      </c>
      <c r="CQ423" s="7">
        <f>(Batting_Model_Cards[[#This Row],[HP/500]]+Batting_Model_Cards[[#This Row],[BB/500]]+Batting_Model_Cards[[#This Row],[H/500]])/500</f>
        <v>0.31778538013624685</v>
      </c>
      <c r="CR423" s="7">
        <f>(Batting_Model_Cards[[#This Row],[1B vL/500]]+2*Batting_Model_Cards[[#This Row],[2B vL/500]]+3*Batting_Model_Cards[[#This Row],[3B vL/500]]+4*Batting_Model_Cards[[#This Row],[HR vL/500]])/Batting_Model_Cards[[#This Row],[AB vL/500]]</f>
        <v>0.2856984696222491</v>
      </c>
      <c r="CS423" s="7">
        <f>(Batting_Model_Cards[[#This Row],[1B vR/500]]+2*Batting_Model_Cards[[#This Row],[2B vR/500]]+3*Batting_Model_Cards[[#This Row],[3B vR/500]]+4*Batting_Model_Cards[[#This Row],[HR vR/500]])/Batting_Model_Cards[[#This Row],[AB vR/500]]</f>
        <v>0.29316747519020792</v>
      </c>
      <c r="CT423" s="7">
        <f>(Batting_Model_Cards[[#This Row],[1B/500]]+2*Batting_Model_Cards[[#This Row],[2B/500]]+3*Batting_Model_Cards[[#This Row],[3B/500]]+4*Batting_Model_Cards[[#This Row],[HR/500]])/Batting_Model_Cards[[#This Row],[AB/500]]</f>
        <v>0.29543377489875478</v>
      </c>
      <c r="CU423" s="7">
        <f>Batting_Model_Cards[[#This Row],[OBP vL]]+Batting_Model_Cards[[#This Row],[SLG vL]]</f>
        <v>0.59575002351294615</v>
      </c>
      <c r="CV423" s="7">
        <f>Batting_Model_Cards[[#This Row],[OBP vR]]+Batting_Model_Cards[[#This Row],[SLG vR]]</f>
        <v>0.61503213090489472</v>
      </c>
      <c r="CW423" s="7">
        <f>Batting_Model_Cards[[#This Row],[OBP]]+Batting_Model_Cards[[#This Row],[SLG]]</f>
        <v>0.61321915503500168</v>
      </c>
      <c r="CX42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5650781993301025</v>
      </c>
      <c r="CY42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523319014279095</v>
      </c>
      <c r="CZ42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345609384971619</v>
      </c>
      <c r="DA423" s="7">
        <f>((Batting_Model_Cards[[#This Row],[wOBA vL]]-Weights!$J$11)/Weights!$J$10)*500</f>
        <v>-19.06454454705019</v>
      </c>
      <c r="DB423" s="7">
        <f>((Batting_Model_Cards[[#This Row],[wOBA vR]]-Weights!$J$11)/Weights!$J$10)*500</f>
        <v>-15.655082287605701</v>
      </c>
      <c r="DC423" s="7">
        <f>((Batting_Model_Cards[[#This Row],[wOBA]]-Weights!$J$11)/Weights!$J$10)*500</f>
        <v>-16.349487521648992</v>
      </c>
      <c r="DD423" s="7">
        <f>(Batting_Model_Cards[[#This Row],[SB vL/500]]*Weights!$J$8)+(Batting_Model_Cards[[#This Row],[CS vL/500]]*Weights!$J$9)-(Weights!$J$13*Batting_Model_Cards[[#This Row],[SBO vL/500]])</f>
        <v>-1.4455689659265469E-2</v>
      </c>
      <c r="DE423" s="7">
        <f>(Batting_Model_Cards[[#This Row],[SB vR/500]]*Weights!$J$8)+(Batting_Model_Cards[[#This Row],[CS vR/500]]*Weights!$J$9)-(Weights!$J$13*Batting_Model_Cards[[#This Row],[SBO vR/500]])</f>
        <v>-1.5058546532027872E-2</v>
      </c>
      <c r="DF423" s="7">
        <f>(Batting_Model_Cards[[#This Row],[SB/500]]*Weights!$J$8)+(Batting_Model_Cards[[#This Row],[CS/500]]*Weights!$J$9)-(Weights!$J$13*Batting_Model_Cards[[#This Row],[SBO/500]])</f>
        <v>-1.4633010026855908E-2</v>
      </c>
      <c r="DG423" s="7">
        <f>(Batting_Model_Cards[[#This Row],[wRAA vL/500]]+Batting_Model_Cards[[#This Row],[wSB vL/500]]+Batting_Model_Cards[[#This Row],[UBR/500]])/Weights!$J$15</f>
        <v>-1.8434870651831139</v>
      </c>
      <c r="DH423" s="7">
        <f>(Batting_Model_Cards[[#This Row],[wRAA vR/500]]+Batting_Model_Cards[[#This Row],[wSB vR/500]]+Batting_Model_Cards[[#This Row],[UBR/500]])/Weights!$J$15</f>
        <v>-1.5095361500011588</v>
      </c>
      <c r="DI423" s="7">
        <f>(Batting_Model_Cards[[#This Row],[wRAA/500]]+Batting_Model_Cards[[#This Row],[wSB/500]]+Batting_Model_Cards[[#This Row],[UBR/500]])/Weights!$J$15</f>
        <v>-1.5775222790083305</v>
      </c>
      <c r="DJ423" s="7">
        <f>_xlfn.RANK.EQ(Batting_Model_Cards[[#This Row],[oWAA vL/500]],Batting_Model_Cards[oWAA vL/500],0)</f>
        <v>464</v>
      </c>
      <c r="DK423" s="7">
        <f>_xlfn.RANK.EQ(Batting_Model_Cards[[#This Row],[oWAA vR/500]],Batting_Model_Cards[oWAA vR/500],0)</f>
        <v>410</v>
      </c>
      <c r="DL423" s="7">
        <f>_xlfn.RANK.EQ(Batting_Model_Cards[[#This Row],[oWAA/500]],Batting_Model_Cards[oWAA/500],0)</f>
        <v>422</v>
      </c>
    </row>
    <row r="424" spans="1:116" x14ac:dyDescent="0.25">
      <c r="A424">
        <v>53670</v>
      </c>
      <c r="B424" s="7" t="s">
        <v>508</v>
      </c>
      <c r="C424">
        <v>57</v>
      </c>
      <c r="D424">
        <v>2</v>
      </c>
      <c r="E424">
        <v>2</v>
      </c>
      <c r="F424">
        <v>67</v>
      </c>
      <c r="G424">
        <v>25</v>
      </c>
      <c r="H424">
        <v>24</v>
      </c>
      <c r="I424">
        <v>87</v>
      </c>
      <c r="J424">
        <v>64</v>
      </c>
      <c r="K424">
        <v>63</v>
      </c>
      <c r="L424">
        <v>23</v>
      </c>
      <c r="M424">
        <v>22</v>
      </c>
      <c r="N424">
        <v>92</v>
      </c>
      <c r="O424">
        <v>63</v>
      </c>
      <c r="P424">
        <v>68</v>
      </c>
      <c r="Q424">
        <v>25</v>
      </c>
      <c r="R424">
        <v>25</v>
      </c>
      <c r="S424">
        <v>86</v>
      </c>
      <c r="T424">
        <v>65</v>
      </c>
      <c r="U424">
        <v>21</v>
      </c>
      <c r="V424">
        <v>68</v>
      </c>
      <c r="W424">
        <v>55</v>
      </c>
      <c r="X424" s="7">
        <f>Weights!$M$2*500</f>
        <v>2.40559345</v>
      </c>
      <c r="Y424" s="7">
        <f>IF(Batting_Model_Cards[[#This Row],[ Speed]]&lt;=50,0.055153+0.0006477*Batting_Model_Cards[[#This Row],[ Speed]],0.055153+0.0006477*Batting_Model_Cards[[#This Row],[ Speed]]-0.0000409*(Batting_Model_Cards[[#This Row],[ Speed]]-50))</f>
        <v>6.8754700000000002E-2</v>
      </c>
      <c r="Z424" s="7">
        <f>IF(Batting_Model_Cards[[#This Row],[ Speed]]&lt;=50,-0.003658+0.0008301*Batting_Model_Cards[[#This Row],[ Speed]],-0.003658+0.0008301*Batting_Model_Cards[[#This Row],[ Speed]]+0.003515*(Batting_Model_Cards[[#This Row],[ Speed]]-50))</f>
        <v>1.3774099999999999E-2</v>
      </c>
      <c r="AA42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2676129999999999</v>
      </c>
      <c r="AB424" s="7">
        <f>1-Batting_Model_Cards[[#This Row],[SB Rate]]</f>
        <v>0.47323870000000001</v>
      </c>
      <c r="AC42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58267499999999983</v>
      </c>
      <c r="AD424" s="7">
        <f>IF(Batting_Model_Cards[[#This Row],[ Eye vL]]&lt;=50,0.02132+0.001708*Batting_Model_Cards[[#This Row],[ Eye vL]],0.02132+0.001708*Batting_Model_Cards[[#This Row],[ Eye vL]]+0.0002443*(Batting_Model_Cards[[#This Row],[ Eye vL]]-50))</f>
        <v>5.8896000000000004E-2</v>
      </c>
      <c r="AE424" s="7">
        <f>Batting_Model_Cards[[#This Row],[BB vL Rate]]*(500-Batting_Model_Cards[[#This Row],[HP/500]])</f>
        <v>29.306320168168799</v>
      </c>
      <c r="AF42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3534889999999999</v>
      </c>
      <c r="AG424" s="7">
        <f>Batting_Model_Cards[[#This Row],[SO vL Rate]]*(500-Batting_Model_Cards[[#This Row],[HP/500]]-Batting_Model_Cards[[#This Row],[BB vL/500]])</f>
        <v>63.382277374885831</v>
      </c>
      <c r="AH42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5.0337999999999997E-3</v>
      </c>
      <c r="AI424" s="7">
        <f>Batting_Model_Cards[[#This Row],[HR vL Rate]]*(500-Batting_Model_Cards[[#This Row],[HP/500]]-Batting_Model_Cards[[#This Row],[BB vL/500]])</f>
        <v>2.3572685692288617</v>
      </c>
      <c r="AJ424" s="7">
        <f>500-Batting_Model_Cards[[#This Row],[HP/500]]-Batting_Model_Cards[[#This Row],[BB vL/500]]-Batting_Model_Cards[[#This Row],[SO vL/500]]-Batting_Model_Cards[[#This Row],[HR vL/500]]</f>
        <v>402.5485404377165</v>
      </c>
      <c r="AK42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495680000000001</v>
      </c>
      <c r="AL424" s="7">
        <f>Batting_Model_Cards[[#This Row],[BIP vL/500]]*Batting_Model_Cards[[#This Row],[BABIP vL]]</f>
        <v>114.7089439278023</v>
      </c>
      <c r="AM424" s="7">
        <f>IF(Batting_Model_Cards[[#This Row],[ Gap vL]]&lt;=50,0.003368+0.0050091*Batting_Model_Cards[[#This Row],[ Gap vL]],0.003368+0.0050091*Batting_Model_Cards[[#This Row],[ Gap vL]]-0.0021519*(Batting_Model_Cards[[#This Row],[ Gap vL]]-50))</f>
        <v>0.29096659999999996</v>
      </c>
      <c r="AN424" s="7">
        <f>Batting_Model_Cards[[#This Row],[HIP vL/500]]*Batting_Model_Cards[[#This Row],[XBH vL Rate]]</f>
        <v>33.376471404263278</v>
      </c>
      <c r="AO424" s="7">
        <f>Batting_Model_Cards[[#This Row],[XBH vL/500]]*Batting_Model_Cards[[#This Row],[3B Rate]]</f>
        <v>2.2947892784587003</v>
      </c>
      <c r="AP424" s="7">
        <f>Batting_Model_Cards[[#This Row],[XBH vL/500]]-Batting_Model_Cards[[#This Row],[3B vL/500]]</f>
        <v>31.081682125804576</v>
      </c>
      <c r="AQ424" s="7">
        <f>Batting_Model_Cards[[#This Row],[HIP vL/500]]-Batting_Model_Cards[[#This Row],[XBH vL/500]]</f>
        <v>81.332472523539025</v>
      </c>
      <c r="AR424" s="7">
        <f>Batting_Model_Cards[[#This Row],[HIP vL/500]]+Batting_Model_Cards[[#This Row],[HR vL/500]]</f>
        <v>117.06621249703116</v>
      </c>
      <c r="AS424" s="7">
        <f>500-Batting_Model_Cards[[#This Row],[HP/500]]-Batting_Model_Cards[[#This Row],[BB vL/500]]</f>
        <v>468.28808638183119</v>
      </c>
      <c r="AT424" s="7">
        <f>Batting_Model_Cards[[#This Row],[HP/500]]+Batting_Model_Cards[[#This Row],[BB vL/500]]+Batting_Model_Cards[[#This Row],[1B vL/500]]</f>
        <v>113.04438614170783</v>
      </c>
      <c r="AU424" s="7">
        <f>Batting_Model_Cards[[#This Row],[SBO vL/500]]*ABS(Batting_Model_Cards[[#This Row],[SBA Rate]])</f>
        <v>1.5570846791544977</v>
      </c>
      <c r="AV424" s="7">
        <f>Batting_Model_Cards[[#This Row],[SBA vL/500]]*Batting_Model_Cards[[#This Row],[SB Rate]]</f>
        <v>0.82021194980150602</v>
      </c>
      <c r="AW424" s="7">
        <f>Batting_Model_Cards[[#This Row],[SBA vL/500]]*Batting_Model_Cards[[#This Row],[CS Rate]]</f>
        <v>0.73687272935299164</v>
      </c>
      <c r="AX424" s="7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424" s="7">
        <f>Batting_Model_Cards[[#This Row],[BB vR Rate]]*(500-Batting_Model_Cards[[#This Row],[HP/500]])</f>
        <v>31.855993907330994</v>
      </c>
      <c r="AZ424" s="7">
        <f>IF(Batting_Model_Cards[[#This Row],[ Ks vR]]&lt;=50,0.4081611-0.0037728*Batting_Model_Cards[[#This Row],[ Ks vR]],0.4081611-0.0037728*Batting_Model_Cards[[#This Row],[ Ks vR]]+0.0017687*(Batting_Model_Cards[[#This Row],[ Ks vR]]-50))</f>
        <v>0.14737349999999999</v>
      </c>
      <c r="BA424" s="7">
        <f>Batting_Model_Cards[[#This Row],[SO vR Rate]]*(500-Batting_Model_Cards[[#This Row],[HP/500]]-Batting_Model_Cards[[#This Row],[BB vR/500]])</f>
        <v>68.637499955594379</v>
      </c>
      <c r="BB42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5.7389999999999993E-3</v>
      </c>
      <c r="BC424" s="7">
        <f>Batting_Model_Cards[[#This Row],[HR vR Rate]]*(500-Batting_Model_Cards[[#This Row],[HP/500]]-Batting_Model_Cards[[#This Row],[BB vR/500]])</f>
        <v>2.672872750156277</v>
      </c>
      <c r="BD424" s="7">
        <f>500-Batting_Model_Cards[[#This Row],[HP/500]]-Batting_Model_Cards[[#This Row],[BB vR/500]]-Batting_Model_Cards[[#This Row],[SO vR/500]]-Batting_Model_Cards[[#This Row],[HR vR/500]]</f>
        <v>394.42803993691837</v>
      </c>
      <c r="BE42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663870000000002</v>
      </c>
      <c r="BF424" s="7">
        <f>Batting_Model_Cards[[#This Row],[BIP vR/500]]*Batting_Model_Cards[[#This Row],[BABIP vR]]</f>
        <v>113.05834061106637</v>
      </c>
      <c r="BG424" s="7">
        <f>IF(Batting_Model_Cards[[#This Row],[ Gap vR]]&lt;=50,0.003368+0.0050091*Batting_Model_Cards[[#This Row],[ Gap vR]],0.003368+0.0050091*Batting_Model_Cards[[#This Row],[ Gap vR]]-0.0021519*(Batting_Model_Cards[[#This Row],[ Gap vR]]-50))</f>
        <v>0.30525259999999999</v>
      </c>
      <c r="BH424" s="7">
        <f>Batting_Model_Cards[[#This Row],[HIP vR/500]]*Batting_Model_Cards[[#This Row],[XBH vL Rate]]</f>
        <v>32.8962009692439</v>
      </c>
      <c r="BI424" s="7">
        <f>Batting_Model_Cards[[#This Row],[XBH vR/500]]*Batting_Model_Cards[[#This Row],[3B Rate]]</f>
        <v>2.2617684287800737</v>
      </c>
      <c r="BJ424" s="7">
        <f>Batting_Model_Cards[[#This Row],[XBH vR/500]]-Batting_Model_Cards[[#This Row],[3B vR/500]]</f>
        <v>30.634432540463827</v>
      </c>
      <c r="BK424" s="7">
        <f>Batting_Model_Cards[[#This Row],[HIP vR/500]]-Batting_Model_Cards[[#This Row],[XBH vR/500]]</f>
        <v>80.162139641822478</v>
      </c>
      <c r="BL424" s="7">
        <f>Batting_Model_Cards[[#This Row],[HIP vR/500]]+Batting_Model_Cards[[#This Row],[HR vR/500]]</f>
        <v>115.73121336122264</v>
      </c>
      <c r="BM424" s="7">
        <f>500-Batting_Model_Cards[[#This Row],[HP/500]]-Batting_Model_Cards[[#This Row],[BB vR/500]]</f>
        <v>465.738412642669</v>
      </c>
      <c r="BN424" s="7">
        <f>Batting_Model_Cards[[#This Row],[HP/500]]+Batting_Model_Cards[[#This Row],[BB vR/500]]+Batting_Model_Cards[[#This Row],[1B vR/500]]</f>
        <v>114.42372699915347</v>
      </c>
      <c r="BO424" s="7">
        <f>Batting_Model_Cards[[#This Row],[SBO vR/500]]*ABS(Batting_Model_Cards[[#This Row],[SBA Rate]])</f>
        <v>1.5760838580590397</v>
      </c>
      <c r="BP424" s="7">
        <f>Batting_Model_Cards[[#This Row],[SBA vR/500]]*Batting_Model_Cards[[#This Row],[SB Rate]]</f>
        <v>0.8302199819801952</v>
      </c>
      <c r="BQ424" s="7">
        <f>Batting_Model_Cards[[#This Row],[SBA vR/500]]*Batting_Model_Cards[[#This Row],[CS Rate]]</f>
        <v>0.74586387607884452</v>
      </c>
      <c r="BR424" s="7">
        <f>Batting_Model_Cards[[#This Row],[BB vL Rate]]*Weights!$C$3+Batting_Model_Cards[[#This Row],[BB vR Rate]]*Weights!$C$2</f>
        <v>6.2246571815339352E-2</v>
      </c>
      <c r="BS424" s="7">
        <f>Batting_Model_Cards[[#This Row],[BB rate]]*(500-Batting_Model_Cards[[#This Row],[HP/500]])</f>
        <v>30.973545962225739</v>
      </c>
      <c r="BT424" s="7">
        <f>Batting_Model_Cards[[#This Row],[SO vL Rate]]*Weights!$C$3+Batting_Model_Cards[[#This Row],[SO vR Rate]]*Weights!$C$2</f>
        <v>0.14321175828468571</v>
      </c>
      <c r="BU424" s="7">
        <f>Batting_Model_Cards[[#This Row],[SO rate]]*(500-Batting_Model_Cards[[#This Row],[BB/500]]-Batting_Model_Cards[[#This Row],[HP/500]])</f>
        <v>66.825593897088353</v>
      </c>
      <c r="BV424" s="7">
        <f>Batting_Model_Cards[[#This Row],[HR vL Rate]]*Weights!$C$3+Batting_Model_Cards[[#This Row],[HR vR Rate]]*Weights!$C$2</f>
        <v>5.4949286581142294E-3</v>
      </c>
      <c r="BW424" s="7">
        <f>Batting_Model_Cards[[#This Row],[HR rate]]*(500-Batting_Model_Cards[[#This Row],[BB/500]]-Batting_Model_Cards[[#This Row],[HP/500]])</f>
        <v>2.5640483393176852</v>
      </c>
      <c r="BX424" s="7">
        <f>(500-Batting_Model_Cards[[#This Row],[BB/500]]-Batting_Model_Cards[[#This Row],[HP/500]]-Batting_Model_Cards[[#This Row],[SO/500]]-Batting_Model_Cards[[#This Row],[HR/500]])</f>
        <v>397.23121835136817</v>
      </c>
      <c r="BY424" s="7">
        <f>Batting_Model_Cards[[#This Row],[BABIP vL]]*Weights!$C$3+Batting_Model_Cards[[#This Row],[BABIP vR]]*Weights!$C$2</f>
        <v>0.2860565905418071</v>
      </c>
      <c r="BZ424" s="7">
        <f>Batting_Model_Cards[[#This Row],[BIP/500]]*Batting_Model_Cards[[#This Row],[BABIP]]</f>
        <v>113.6306079783605</v>
      </c>
      <c r="CA424" s="7">
        <f>Batting_Model_Cards[[#This Row],[XBH vL Rate]]*Weights!$C$3+Batting_Model_Cards[[#This Row],[XBH vR Rate]]*Weights!$C$2</f>
        <v>0.30030818254370373</v>
      </c>
      <c r="CB424" s="7">
        <f>Batting_Model_Cards[[#This Row],[HIP/500]]*Batting_Model_Cards[[#This Row],[XBH Rate]]</f>
        <v>34.124201363317525</v>
      </c>
      <c r="CC424" s="7">
        <f>Batting_Model_Cards[[#This Row],[XBH/500]]*Batting_Model_Cards[[#This Row],[3B Rate]]</f>
        <v>2.3461992274744876</v>
      </c>
      <c r="CD424" s="7">
        <f>Batting_Model_Cards[[#This Row],[XBH/500]]-Batting_Model_Cards[[#This Row],[3B/500]]</f>
        <v>31.778002135843039</v>
      </c>
      <c r="CE424" s="7">
        <f>Batting_Model_Cards[[#This Row],[HIP/500]]-Batting_Model_Cards[[#This Row],[XBH/500]]</f>
        <v>79.506406615042977</v>
      </c>
      <c r="CF424" s="7">
        <f>Batting_Model_Cards[[#This Row],[HIP/500]]+Batting_Model_Cards[[#This Row],[HR/500]]</f>
        <v>116.19465631767818</v>
      </c>
      <c r="CG424" s="7">
        <f>(500-Batting_Model_Cards[[#This Row],[BB/500]]-Batting_Model_Cards[[#This Row],[HP/500]])</f>
        <v>466.62086058777425</v>
      </c>
      <c r="CH424" s="7">
        <f>(Batting_Model_Cards[[#This Row],[1B/500]]+Batting_Model_Cards[[#This Row],[BB/500]]+Batting_Model_Cards[[#This Row],[HP/500]])</f>
        <v>112.88554602726872</v>
      </c>
      <c r="CI424" s="7">
        <f>Batting_Model_Cards[[#This Row],[SBO/500]]*Batting_Model_Cards[[#This Row],[SBA Rate]]</f>
        <v>1.554896799534202</v>
      </c>
      <c r="CJ424" s="7">
        <f>Batting_Model_Cards[[#This Row],[SBA/500]]*Batting_Model_Cards[[#This Row],[SB Rate]]</f>
        <v>0.81905945948847558</v>
      </c>
      <c r="CK424" s="7">
        <f>Batting_Model_Cards[[#This Row],[SBA/500]]*Batting_Model_Cards[[#This Row],[CS Rate]]</f>
        <v>0.73583734004572643</v>
      </c>
      <c r="CL424" s="7">
        <f>Batting_Model_Cards[[#This Row],[H vL/500]]/Batting_Model_Cards[[#This Row],[AB vL/500]]</f>
        <v>0.24998759503264001</v>
      </c>
      <c r="CM424" s="7">
        <f>Batting_Model_Cards[[#This Row],[H vR/500]]/Batting_Model_Cards[[#This Row],[AB vR/500]]</f>
        <v>0.24848973204625002</v>
      </c>
      <c r="CN424" s="7">
        <f>Batting_Model_Cards[[#This Row],[H/500]]/Batting_Model_Cards[[#This Row],[AB/500]]</f>
        <v>0.2490129913422961</v>
      </c>
      <c r="CO424" s="7">
        <f>(Batting_Model_Cards[[#This Row],[HP/500]]+Batting_Model_Cards[[#This Row],[BB vL/500]]+Batting_Model_Cards[[#This Row],[H vL/500]])/500</f>
        <v>0.29755625223039994</v>
      </c>
      <c r="CP424" s="7">
        <f>(Batting_Model_Cards[[#This Row],[HP/500]]+Batting_Model_Cards[[#This Row],[BB vR/500]]+Batting_Model_Cards[[#This Row],[H vR/500]])/500</f>
        <v>0.29998560143710729</v>
      </c>
      <c r="CQ424" s="7">
        <f>(Batting_Model_Cards[[#This Row],[HP/500]]+Batting_Model_Cards[[#This Row],[BB/500]]+Batting_Model_Cards[[#This Row],[H/500]])/500</f>
        <v>0.29914759145980779</v>
      </c>
      <c r="CR424" s="7">
        <f>(Batting_Model_Cards[[#This Row],[1B vL/500]]+2*Batting_Model_Cards[[#This Row],[2B vL/500]]+3*Batting_Model_Cards[[#This Row],[3B vL/500]]+4*Batting_Model_Cards[[#This Row],[HR vL/500]])/Batting_Model_Cards[[#This Row],[AB vL/500]]</f>
        <v>0.34126274730195671</v>
      </c>
      <c r="CS424" s="7">
        <f>(Batting_Model_Cards[[#This Row],[1B vR/500]]+2*Batting_Model_Cards[[#This Row],[2B vR/500]]+3*Batting_Model_Cards[[#This Row],[3B vR/500]]+4*Batting_Model_Cards[[#This Row],[HR vR/500]])/Batting_Model_Cards[[#This Row],[AB vR/500]]</f>
        <v>0.34119539358595946</v>
      </c>
      <c r="CT424" s="7">
        <f>(Batting_Model_Cards[[#This Row],[1B/500]]+2*Batting_Model_Cards[[#This Row],[2B/500]]+3*Batting_Model_Cards[[#This Row],[3B/500]]+4*Batting_Model_Cards[[#This Row],[HR/500]])/Batting_Model_Cards[[#This Row],[AB/500]]</f>
        <v>0.34365630744504422</v>
      </c>
      <c r="CU424" s="7">
        <f>Batting_Model_Cards[[#This Row],[OBP vL]]+Batting_Model_Cards[[#This Row],[SLG vL]]</f>
        <v>0.63881899953235666</v>
      </c>
      <c r="CV424" s="7">
        <f>Batting_Model_Cards[[#This Row],[OBP vR]]+Batting_Model_Cards[[#This Row],[SLG vR]]</f>
        <v>0.64118099502306669</v>
      </c>
      <c r="CW424" s="7">
        <f>Batting_Model_Cards[[#This Row],[OBP]]+Batting_Model_Cards[[#This Row],[SLG]]</f>
        <v>0.64280389890485201</v>
      </c>
      <c r="CX42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393420705828885</v>
      </c>
      <c r="CY42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544963032631413</v>
      </c>
      <c r="CZ42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557658956888563</v>
      </c>
      <c r="DA424" s="7">
        <f>((Batting_Model_Cards[[#This Row],[wOBA vL]]-Weights!$J$11)/Weights!$J$10)*500</f>
        <v>-16.16266347852207</v>
      </c>
      <c r="DB424" s="7">
        <f>((Batting_Model_Cards[[#This Row],[wOBA vR]]-Weights!$J$11)/Weights!$J$10)*500</f>
        <v>-15.570507694275284</v>
      </c>
      <c r="DC424" s="7">
        <f>((Batting_Model_Cards[[#This Row],[wOBA]]-Weights!$J$11)/Weights!$J$10)*500</f>
        <v>-15.520898023209412</v>
      </c>
      <c r="DD424" s="7">
        <f>(Batting_Model_Cards[[#This Row],[SB vL/500]]*Weights!$J$8)+(Batting_Model_Cards[[#This Row],[CS vL/500]]*Weights!$J$9)-(Weights!$J$13*Batting_Model_Cards[[#This Row],[SBO vL/500]])</f>
        <v>-9.4556449720434477E-2</v>
      </c>
      <c r="DE424" s="7">
        <f>(Batting_Model_Cards[[#This Row],[SB vR/500]]*Weights!$J$8)+(Batting_Model_Cards[[#This Row],[CS vR/500]]*Weights!$J$9)-(Weights!$J$13*Batting_Model_Cards[[#This Row],[SBO vR/500]])</f>
        <v>-9.5710205151251698E-2</v>
      </c>
      <c r="DF424" s="7">
        <f>(Batting_Model_Cards[[#This Row],[SB/500]]*Weights!$J$8)+(Batting_Model_Cards[[#This Row],[CS/500]]*Weights!$J$9)-(Weights!$J$13*Batting_Model_Cards[[#This Row],[SBO/500]])</f>
        <v>-9.4423587242188772E-2</v>
      </c>
      <c r="DG424" s="7">
        <f>(Batting_Model_Cards[[#This Row],[wRAA vL/500]]+Batting_Model_Cards[[#This Row],[wSB vL/500]]+Batting_Model_Cards[[#This Row],[UBR/500]])/Weights!$J$15</f>
        <v>-1.6497302055379266</v>
      </c>
      <c r="DH424" s="7">
        <f>(Batting_Model_Cards[[#This Row],[wRAA vR/500]]+Batting_Model_Cards[[#This Row],[wSB vR/500]]+Batting_Model_Cards[[#This Row],[UBR/500]])/Weights!$J$15</f>
        <v>-1.5918323443798545</v>
      </c>
      <c r="DI424" s="7">
        <f>(Batting_Model_Cards[[#This Row],[wRAA/500]]+Batting_Model_Cards[[#This Row],[wSB/500]]+Batting_Model_Cards[[#This Row],[UBR/500]])/Weights!$J$15</f>
        <v>-1.5868462595123705</v>
      </c>
      <c r="DJ424" s="7">
        <f>_xlfn.RANK.EQ(Batting_Model_Cards[[#This Row],[oWAA vL/500]],Batting_Model_Cards[oWAA vL/500],0)</f>
        <v>426</v>
      </c>
      <c r="DK424" s="7">
        <f>_xlfn.RANK.EQ(Batting_Model_Cards[[#This Row],[oWAA vR/500]],Batting_Model_Cards[oWAA vR/500],0)</f>
        <v>426</v>
      </c>
      <c r="DL424" s="7">
        <f>_xlfn.RANK.EQ(Batting_Model_Cards[[#This Row],[oWAA/500]],Batting_Model_Cards[oWAA/500],0)</f>
        <v>423</v>
      </c>
    </row>
    <row r="425" spans="1:116" x14ac:dyDescent="0.25">
      <c r="A425">
        <v>52758</v>
      </c>
      <c r="B425" s="7" t="s">
        <v>4650</v>
      </c>
      <c r="C425">
        <v>44</v>
      </c>
      <c r="D425">
        <v>1</v>
      </c>
      <c r="E425">
        <v>1</v>
      </c>
      <c r="F425">
        <v>48</v>
      </c>
      <c r="G425">
        <v>13</v>
      </c>
      <c r="H425">
        <v>40</v>
      </c>
      <c r="I425">
        <v>63</v>
      </c>
      <c r="J425">
        <v>64</v>
      </c>
      <c r="K425">
        <v>52</v>
      </c>
      <c r="L425">
        <v>14</v>
      </c>
      <c r="M425">
        <v>43</v>
      </c>
      <c r="N425">
        <v>69</v>
      </c>
      <c r="O425">
        <v>64</v>
      </c>
      <c r="P425">
        <v>47</v>
      </c>
      <c r="Q425">
        <v>12</v>
      </c>
      <c r="R425">
        <v>39</v>
      </c>
      <c r="S425">
        <v>62</v>
      </c>
      <c r="T425">
        <v>64</v>
      </c>
      <c r="U425">
        <v>75</v>
      </c>
      <c r="V425">
        <v>85</v>
      </c>
      <c r="W425">
        <v>80</v>
      </c>
      <c r="X425" s="7">
        <f>Weights!$M$2*500</f>
        <v>2.40559345</v>
      </c>
      <c r="Y425" s="7">
        <f>IF(Batting_Model_Cards[[#This Row],[ Speed]]&lt;=50,0.055153+0.0006477*Batting_Model_Cards[[#This Row],[ Speed]],0.055153+0.0006477*Batting_Model_Cards[[#This Row],[ Speed]]-0.0000409*(Batting_Model_Cards[[#This Row],[ Speed]]-50))</f>
        <v>0.10270800000000001</v>
      </c>
      <c r="Z425" s="7">
        <f>IF(Batting_Model_Cards[[#This Row],[ Speed]]&lt;=50,-0.003658+0.0008301*Batting_Model_Cards[[#This Row],[ Speed]],-0.003658+0.0008301*Batting_Model_Cards[[#This Row],[ Speed]]+0.003515*(Batting_Model_Cards[[#This Row],[ Speed]]-50))</f>
        <v>0.14647449999999998</v>
      </c>
      <c r="AA42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6907760000000003</v>
      </c>
      <c r="AB425" s="7">
        <f>1-Batting_Model_Cards[[#This Row],[SB Rate]]</f>
        <v>0.23092239999999997</v>
      </c>
      <c r="AC42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82394999999999996</v>
      </c>
      <c r="AD425" s="7">
        <f>IF(Batting_Model_Cards[[#This Row],[ Eye vL]]&lt;=50,0.02132+0.001708*Batting_Model_Cards[[#This Row],[ Eye vL]],0.02132+0.001708*Batting_Model_Cards[[#This Row],[ Eye vL]]+0.0002443*(Batting_Model_Cards[[#This Row],[ Eye vL]]-50))</f>
        <v>9.4764000000000015E-2</v>
      </c>
      <c r="AE425" s="7">
        <f>Batting_Model_Cards[[#This Row],[BB vL Rate]]*(500-Batting_Model_Cards[[#This Row],[HP/500]])</f>
        <v>47.154036342304202</v>
      </c>
      <c r="AF42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8144319999999997</v>
      </c>
      <c r="AG425" s="7">
        <f>Batting_Model_Cards[[#This Row],[SO vL Rate]]*(500-Batting_Model_Cards[[#This Row],[HP/500]]-Batting_Model_Cards[[#This Row],[BB vL/500]])</f>
        <v>81.729342179668976</v>
      </c>
      <c r="AH42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8604000000000003E-3</v>
      </c>
      <c r="AI425" s="7">
        <f>Batting_Model_Cards[[#This Row],[HR vL Rate]]*(500-Batting_Model_Cards[[#This Row],[HP/500]]-Batting_Model_Cards[[#This Row],[BB vL/500]])</f>
        <v>0.83799926473439734</v>
      </c>
      <c r="AJ425" s="7">
        <f>500-Batting_Model_Cards[[#This Row],[HP/500]]-Batting_Model_Cards[[#This Row],[BB vL/500]]-Batting_Model_Cards[[#This Row],[SO vL/500]]-Batting_Model_Cards[[#This Row],[HR vL/500]]</f>
        <v>367.87302876329244</v>
      </c>
      <c r="AK42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579849999999996</v>
      </c>
      <c r="AL425" s="7">
        <f>Batting_Model_Cards[[#This Row],[BIP vL/500]]*Batting_Model_Cards[[#This Row],[BABIP vL]]</f>
        <v>105.13755981100581</v>
      </c>
      <c r="AM425" s="7">
        <f>IF(Batting_Model_Cards[[#This Row],[ Gap vL]]&lt;=50,0.003368+0.0050091*Batting_Model_Cards[[#This Row],[ Gap vL]],0.003368+0.0050091*Batting_Model_Cards[[#This Row],[ Gap vL]]-0.0021519*(Batting_Model_Cards[[#This Row],[ Gap vL]]-50))</f>
        <v>0.25953739999999997</v>
      </c>
      <c r="AN425" s="7">
        <f>Batting_Model_Cards[[#This Row],[HIP vL/500]]*Batting_Model_Cards[[#This Row],[XBH vL Rate]]</f>
        <v>27.287128915692939</v>
      </c>
      <c r="AO425" s="7">
        <f>Batting_Model_Cards[[#This Row],[XBH vL/500]]*Batting_Model_Cards[[#This Row],[3B Rate]]</f>
        <v>2.8026064366729906</v>
      </c>
      <c r="AP425" s="7">
        <f>Batting_Model_Cards[[#This Row],[XBH vL/500]]-Batting_Model_Cards[[#This Row],[3B vL/500]]</f>
        <v>24.484522479019947</v>
      </c>
      <c r="AQ425" s="7">
        <f>Batting_Model_Cards[[#This Row],[HIP vL/500]]-Batting_Model_Cards[[#This Row],[XBH vL/500]]</f>
        <v>77.850430895312883</v>
      </c>
      <c r="AR425" s="7">
        <f>Batting_Model_Cards[[#This Row],[HIP vL/500]]+Batting_Model_Cards[[#This Row],[HR vL/500]]</f>
        <v>105.97555907574021</v>
      </c>
      <c r="AS425" s="7">
        <f>500-Batting_Model_Cards[[#This Row],[HP/500]]-Batting_Model_Cards[[#This Row],[BB vL/500]]</f>
        <v>450.44037020769576</v>
      </c>
      <c r="AT425" s="7">
        <f>Batting_Model_Cards[[#This Row],[HP/500]]+Batting_Model_Cards[[#This Row],[BB vL/500]]+Batting_Model_Cards[[#This Row],[1B vL/500]]</f>
        <v>127.41006068761709</v>
      </c>
      <c r="AU425" s="7">
        <f>Batting_Model_Cards[[#This Row],[SBO vL/500]]*ABS(Batting_Model_Cards[[#This Row],[SBA Rate]])</f>
        <v>18.662324934188366</v>
      </c>
      <c r="AV425" s="7">
        <f>Batting_Model_Cards[[#This Row],[SBA vL/500]]*Batting_Model_Cards[[#This Row],[SB Rate]]</f>
        <v>14.352776070805747</v>
      </c>
      <c r="AW425" s="7">
        <f>Batting_Model_Cards[[#This Row],[SBA vL/500]]*Batting_Model_Cards[[#This Row],[CS Rate]]</f>
        <v>4.3095488633826191</v>
      </c>
      <c r="AX425" s="7">
        <f>IF(Batting_Model_Cards[[#This Row],[ Eye vR]]&lt;=50,0.02132+0.001708*Batting_Model_Cards[[#This Row],[ Eye vR]],0.02132+0.001709*Batting_Model_Cards[[#This Row],[ Eye vR]]+0.0002443*(Batting_Model_Cards[[#This Row],[ Eye vR]]-50))</f>
        <v>8.793200000000001E-2</v>
      </c>
      <c r="AY425" s="7">
        <f>Batting_Model_Cards[[#This Row],[BB vR Rate]]*(500-Batting_Model_Cards[[#This Row],[HP/500]])</f>
        <v>43.7544713567546</v>
      </c>
      <c r="AZ425" s="7">
        <f>IF(Batting_Model_Cards[[#This Row],[ Ks vR]]&lt;=50,0.4081611-0.0037728*Batting_Model_Cards[[#This Row],[ Ks vR]],0.4081611-0.0037728*Batting_Model_Cards[[#This Row],[ Ks vR]]+0.0017687*(Batting_Model_Cards[[#This Row],[ Ks vR]]-50))</f>
        <v>0.1954719</v>
      </c>
      <c r="BA425" s="7">
        <f>Batting_Model_Cards[[#This Row],[SO vR Rate]]*(500-Batting_Model_Cards[[#This Row],[HP/500]]-Batting_Model_Cards[[#This Row],[BB vR/500]])</f>
        <v>88.712954428100545</v>
      </c>
      <c r="BB42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1551999999999999E-3</v>
      </c>
      <c r="BC425" s="7">
        <f>Batting_Model_Cards[[#This Row],[HR vR Rate]]*(500-Batting_Model_Cards[[#This Row],[HP/500]]-Batting_Model_Cards[[#This Row],[BB vR/500]])</f>
        <v>0.52427589313523704</v>
      </c>
      <c r="BD425" s="7">
        <f>500-Batting_Model_Cards[[#This Row],[HP/500]]-Batting_Model_Cards[[#This Row],[BB vR/500]]-Batting_Model_Cards[[#This Row],[SO vR/500]]-Batting_Model_Cards[[#This Row],[HR vR/500]]</f>
        <v>364.60270487200961</v>
      </c>
      <c r="BE42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579699999999997</v>
      </c>
      <c r="BF425" s="7">
        <f>Batting_Model_Cards[[#This Row],[BIP vR/500]]*Batting_Model_Cards[[#This Row],[BABIP vR]]</f>
        <v>104.20235924430573</v>
      </c>
      <c r="BG425" s="7">
        <f>IF(Batting_Model_Cards[[#This Row],[ Gap vR]]&lt;=50,0.003368+0.0050091*Batting_Model_Cards[[#This Row],[ Gap vR]],0.003368+0.0050091*Batting_Model_Cards[[#This Row],[ Gap vR]]-0.0021519*(Batting_Model_Cards[[#This Row],[ Gap vR]]-50))</f>
        <v>0.2387957</v>
      </c>
      <c r="BH425" s="7">
        <f>Batting_Model_Cards[[#This Row],[HIP vR/500]]*Batting_Model_Cards[[#This Row],[XBH vL Rate]]</f>
        <v>27.044409392133069</v>
      </c>
      <c r="BI425" s="7">
        <f>Batting_Model_Cards[[#This Row],[XBH vR/500]]*Batting_Model_Cards[[#This Row],[3B Rate]]</f>
        <v>2.7776771998472034</v>
      </c>
      <c r="BJ425" s="7">
        <f>Batting_Model_Cards[[#This Row],[XBH vR/500]]-Batting_Model_Cards[[#This Row],[3B vR/500]]</f>
        <v>24.266732192285865</v>
      </c>
      <c r="BK425" s="7">
        <f>Batting_Model_Cards[[#This Row],[HIP vR/500]]-Batting_Model_Cards[[#This Row],[XBH vR/500]]</f>
        <v>77.157949852172663</v>
      </c>
      <c r="BL425" s="7">
        <f>Batting_Model_Cards[[#This Row],[HIP vR/500]]+Batting_Model_Cards[[#This Row],[HR vR/500]]</f>
        <v>104.72663513744097</v>
      </c>
      <c r="BM425" s="7">
        <f>500-Batting_Model_Cards[[#This Row],[HP/500]]-Batting_Model_Cards[[#This Row],[BB vR/500]]</f>
        <v>453.83993519324537</v>
      </c>
      <c r="BN425" s="7">
        <f>Batting_Model_Cards[[#This Row],[HP/500]]+Batting_Model_Cards[[#This Row],[BB vR/500]]+Batting_Model_Cards[[#This Row],[1B vR/500]]</f>
        <v>123.31801465892727</v>
      </c>
      <c r="BO425" s="7">
        <f>Batting_Model_Cards[[#This Row],[SBO vR/500]]*ABS(Batting_Model_Cards[[#This Row],[SBA Rate]])</f>
        <v>18.062944538159041</v>
      </c>
      <c r="BP425" s="7">
        <f>Batting_Model_Cards[[#This Row],[SBA vR/500]]*Batting_Model_Cards[[#This Row],[SB Rate]]</f>
        <v>13.891806034340464</v>
      </c>
      <c r="BQ425" s="7">
        <f>Batting_Model_Cards[[#This Row],[SBA vR/500]]*Batting_Model_Cards[[#This Row],[CS Rate]]</f>
        <v>4.1711385038185771</v>
      </c>
      <c r="BR425" s="7">
        <f>Batting_Model_Cards[[#This Row],[BB vL Rate]]*Weights!$C$3+Batting_Model_Cards[[#This Row],[BB vR Rate]]*Weights!$C$2</f>
        <v>9.0296570912880875E-2</v>
      </c>
      <c r="BS425" s="7">
        <f>Batting_Model_Cards[[#This Row],[BB rate]]*(500-Batting_Model_Cards[[#This Row],[HP/500]])</f>
        <v>44.931068616894947</v>
      </c>
      <c r="BT425" s="7">
        <f>Batting_Model_Cards[[#This Row],[SO vL Rate]]*Weights!$C$3+Batting_Model_Cards[[#This Row],[SO vR Rate]]*Weights!$C$2</f>
        <v>0.19061653466546669</v>
      </c>
      <c r="BU425" s="7">
        <f>Batting_Model_Cards[[#This Row],[SO rate]]*(500-Batting_Model_Cards[[#This Row],[BB/500]]-Batting_Model_Cards[[#This Row],[HP/500]])</f>
        <v>86.285116846911578</v>
      </c>
      <c r="BV425" s="7">
        <f>Batting_Model_Cards[[#This Row],[HR vL Rate]]*Weights!$C$3+Batting_Model_Cards[[#This Row],[HR vR Rate]]*Weights!$C$2</f>
        <v>1.3992713418857702E-3</v>
      </c>
      <c r="BW425" s="7">
        <f>Batting_Model_Cards[[#This Row],[HR rate]]*(500-Batting_Model_Cards[[#This Row],[BB/500]]-Batting_Model_Cards[[#This Row],[HP/500]])</f>
        <v>0.63339883629214777</v>
      </c>
      <c r="BX425" s="7">
        <f>(500-Batting_Model_Cards[[#This Row],[BB/500]]-Batting_Model_Cards[[#This Row],[HP/500]]-Batting_Model_Cards[[#This Row],[SO/500]]-Batting_Model_Cards[[#This Row],[HR/500]])</f>
        <v>365.74482224990129</v>
      </c>
      <c r="BY425" s="7">
        <f>Batting_Model_Cards[[#This Row],[BABIP vL]]*Weights!$C$3+Batting_Model_Cards[[#This Row],[BABIP vR]]*Weights!$C$2</f>
        <v>0.28579751915344981</v>
      </c>
      <c r="BZ425" s="7">
        <f>Batting_Model_Cards[[#This Row],[BIP/500]]*Batting_Model_Cards[[#This Row],[BABIP]]</f>
        <v>104.52896284224126</v>
      </c>
      <c r="CA425" s="7">
        <f>Batting_Model_Cards[[#This Row],[XBH vL Rate]]*Weights!$C$3+Batting_Model_Cards[[#This Row],[XBH vR Rate]]*Weights!$C$2</f>
        <v>0.2459744500737267</v>
      </c>
      <c r="CB425" s="7">
        <f>Batting_Model_Cards[[#This Row],[HIP/500]]*Batting_Model_Cards[[#This Row],[XBH Rate]]</f>
        <v>25.711454151897307</v>
      </c>
      <c r="CC425" s="7">
        <f>Batting_Model_Cards[[#This Row],[XBH/500]]*Batting_Model_Cards[[#This Row],[3B Rate]]</f>
        <v>2.6407720330330688</v>
      </c>
      <c r="CD425" s="7">
        <f>Batting_Model_Cards[[#This Row],[XBH/500]]-Batting_Model_Cards[[#This Row],[3B/500]]</f>
        <v>23.070682118864237</v>
      </c>
      <c r="CE425" s="7">
        <f>Batting_Model_Cards[[#This Row],[HIP/500]]-Batting_Model_Cards[[#This Row],[XBH/500]]</f>
        <v>78.817508690343942</v>
      </c>
      <c r="CF425" s="7">
        <f>Batting_Model_Cards[[#This Row],[HIP/500]]+Batting_Model_Cards[[#This Row],[HR/500]]</f>
        <v>105.1623616785334</v>
      </c>
      <c r="CG425" s="7">
        <f>(500-Batting_Model_Cards[[#This Row],[BB/500]]-Batting_Model_Cards[[#This Row],[HP/500]])</f>
        <v>452.66333793310503</v>
      </c>
      <c r="CH425" s="7">
        <f>(Batting_Model_Cards[[#This Row],[1B/500]]+Batting_Model_Cards[[#This Row],[BB/500]]+Batting_Model_Cards[[#This Row],[HP/500]])</f>
        <v>126.15417075723889</v>
      </c>
      <c r="CI425" s="7">
        <f>Batting_Model_Cards[[#This Row],[SBO/500]]*Batting_Model_Cards[[#This Row],[SBA Rate]]</f>
        <v>18.478369084581185</v>
      </c>
      <c r="CJ425" s="7">
        <f>Batting_Model_Cards[[#This Row],[SBA/500]]*Batting_Model_Cards[[#This Row],[SB Rate]]</f>
        <v>14.211299747483896</v>
      </c>
      <c r="CK425" s="7">
        <f>Batting_Model_Cards[[#This Row],[SBA/500]]*Batting_Model_Cards[[#This Row],[CS Rate]]</f>
        <v>4.2670693370972899</v>
      </c>
      <c r="CL425" s="7">
        <f>Batting_Model_Cards[[#This Row],[H vL/500]]/Batting_Model_Cards[[#This Row],[AB vL/500]]</f>
        <v>0.23527100607539997</v>
      </c>
      <c r="CM425" s="7">
        <f>Batting_Model_Cards[[#This Row],[H vR/500]]/Batting_Model_Cards[[#This Row],[AB vR/500]]</f>
        <v>0.23075676470129999</v>
      </c>
      <c r="CN425" s="7">
        <f>Batting_Model_Cards[[#This Row],[H/500]]/Batting_Model_Cards[[#This Row],[AB/500]]</f>
        <v>0.23231914950018415</v>
      </c>
      <c r="CO425" s="7">
        <f>(Batting_Model_Cards[[#This Row],[HP/500]]+Batting_Model_Cards[[#This Row],[BB vL/500]]+Batting_Model_Cards[[#This Row],[H vL/500]])/500</f>
        <v>0.31107037773608881</v>
      </c>
      <c r="CP425" s="7">
        <f>(Batting_Model_Cards[[#This Row],[HP/500]]+Batting_Model_Cards[[#This Row],[BB vR/500]]+Batting_Model_Cards[[#This Row],[H vR/500]])/500</f>
        <v>0.30177339988839114</v>
      </c>
      <c r="CQ425" s="7">
        <f>(Batting_Model_Cards[[#This Row],[HP/500]]+Batting_Model_Cards[[#This Row],[BB/500]]+Batting_Model_Cards[[#This Row],[H/500]])/500</f>
        <v>0.30499804749085674</v>
      </c>
      <c r="CR425" s="7">
        <f>(Batting_Model_Cards[[#This Row],[1B vL/500]]+2*Batting_Model_Cards[[#This Row],[2B vL/500]]+3*Batting_Model_Cards[[#This Row],[3B vL/500]]+4*Batting_Model_Cards[[#This Row],[HR vL/500]])/Batting_Model_Cards[[#This Row],[AB vL/500]]</f>
        <v>0.30765291343316126</v>
      </c>
      <c r="CS425" s="7">
        <f>(Batting_Model_Cards[[#This Row],[1B vR/500]]+2*Batting_Model_Cards[[#This Row],[2B vR/500]]+3*Batting_Model_Cards[[#This Row],[3B vR/500]]+4*Batting_Model_Cards[[#This Row],[HR vR/500]])/Batting_Model_Cards[[#This Row],[AB vR/500]]</f>
        <v>0.29993294739667697</v>
      </c>
      <c r="CT425" s="7">
        <f>(Batting_Model_Cards[[#This Row],[1B/500]]+2*Batting_Model_Cards[[#This Row],[2B/500]]+3*Batting_Model_Cards[[#This Row],[3B/500]]+4*Batting_Model_Cards[[#This Row],[HR/500]])/Batting_Model_Cards[[#This Row],[AB/500]]</f>
        <v>0.29915120802726008</v>
      </c>
      <c r="CU425" s="7">
        <f>Batting_Model_Cards[[#This Row],[OBP vL]]+Batting_Model_Cards[[#This Row],[SLG vL]]</f>
        <v>0.61872329116925007</v>
      </c>
      <c r="CV425" s="7">
        <f>Batting_Model_Cards[[#This Row],[OBP vR]]+Batting_Model_Cards[[#This Row],[SLG vR]]</f>
        <v>0.60170634728506811</v>
      </c>
      <c r="CW425" s="7">
        <f>Batting_Model_Cards[[#This Row],[OBP]]+Batting_Model_Cards[[#This Row],[SLG]]</f>
        <v>0.60414925551811682</v>
      </c>
      <c r="CX42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261877253075749</v>
      </c>
      <c r="CY42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552008388935611</v>
      </c>
      <c r="CZ42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5687393049160345</v>
      </c>
      <c r="DA425" s="7">
        <f>((Batting_Model_Cards[[#This Row],[wOBA vL]]-Weights!$J$11)/Weights!$J$10)*500</f>
        <v>-16.676673115770583</v>
      </c>
      <c r="DB425" s="7">
        <f>((Batting_Model_Cards[[#This Row],[wOBA vR]]-Weights!$J$11)/Weights!$J$10)*500</f>
        <v>-19.575250960723775</v>
      </c>
      <c r="DC425" s="7">
        <f>((Batting_Model_Cards[[#This Row],[wOBA]]-Weights!$J$11)/Weights!$J$10)*500</f>
        <v>-18.921485845551377</v>
      </c>
      <c r="DD425" s="7">
        <f>(Batting_Model_Cards[[#This Row],[SB vL/500]]*Weights!$J$8)+(Batting_Model_Cards[[#This Row],[CS vL/500]]*Weights!$J$9)-(Weights!$J$13*Batting_Model_Cards[[#This Row],[SBO vL/500]])</f>
        <v>1.8924843523627164</v>
      </c>
      <c r="DE425" s="7">
        <f>(Batting_Model_Cards[[#This Row],[SB vR/500]]*Weights!$J$8)+(Batting_Model_Cards[[#This Row],[CS vR/500]]*Weights!$J$9)-(Weights!$J$13*Batting_Model_Cards[[#This Row],[SBO vR/500]])</f>
        <v>1.8317031782807853</v>
      </c>
      <c r="DF425" s="7">
        <f>(Batting_Model_Cards[[#This Row],[SB/500]]*Weights!$J$8)+(Batting_Model_Cards[[#This Row],[CS/500]]*Weights!$J$9)-(Weights!$J$13*Batting_Model_Cards[[#This Row],[SBO/500]])</f>
        <v>1.8738300009818007</v>
      </c>
      <c r="DG425" s="7">
        <f>(Batting_Model_Cards[[#This Row],[wRAA vL/500]]+Batting_Model_Cards[[#This Row],[wSB vL/500]]+Batting_Model_Cards[[#This Row],[UBR/500]])/Weights!$J$15</f>
        <v>-1.3676229966191946</v>
      </c>
      <c r="DH425" s="7">
        <f>(Batting_Model_Cards[[#This Row],[wRAA vR/500]]+Batting_Model_Cards[[#This Row],[wSB vR/500]]+Batting_Model_Cards[[#This Row],[UBR/500]])/Weights!$J$15</f>
        <v>-1.6575383425009194</v>
      </c>
      <c r="DI425" s="7">
        <f>(Batting_Model_Cards[[#This Row],[wRAA/500]]+Batting_Model_Cards[[#This Row],[wSB/500]]+Batting_Model_Cards[[#This Row],[UBR/500]])/Weights!$J$15</f>
        <v>-1.5893648797452402</v>
      </c>
      <c r="DJ425" s="7">
        <f>_xlfn.RANK.EQ(Batting_Model_Cards[[#This Row],[oWAA vL/500]],Batting_Model_Cards[oWAA vL/500],0)</f>
        <v>379</v>
      </c>
      <c r="DK425" s="7">
        <f>_xlfn.RANK.EQ(Batting_Model_Cards[[#This Row],[oWAA vR/500]],Batting_Model_Cards[oWAA vR/500],0)</f>
        <v>435</v>
      </c>
      <c r="DL425" s="7">
        <f>_xlfn.RANK.EQ(Batting_Model_Cards[[#This Row],[oWAA/500]],Batting_Model_Cards[oWAA/500],0)</f>
        <v>424</v>
      </c>
    </row>
    <row r="426" spans="1:116" x14ac:dyDescent="0.25">
      <c r="A426">
        <v>50458</v>
      </c>
      <c r="B426" s="7" t="s">
        <v>4565</v>
      </c>
      <c r="C426">
        <v>44</v>
      </c>
      <c r="D426">
        <v>2</v>
      </c>
      <c r="E426">
        <v>2</v>
      </c>
      <c r="F426">
        <v>58</v>
      </c>
      <c r="G426">
        <v>35</v>
      </c>
      <c r="H426">
        <v>38</v>
      </c>
      <c r="I426">
        <v>44</v>
      </c>
      <c r="J426">
        <v>70</v>
      </c>
      <c r="K426">
        <v>53</v>
      </c>
      <c r="L426">
        <v>34</v>
      </c>
      <c r="M426">
        <v>39</v>
      </c>
      <c r="N426">
        <v>40</v>
      </c>
      <c r="O426">
        <v>67</v>
      </c>
      <c r="P426">
        <v>59</v>
      </c>
      <c r="Q426">
        <v>35</v>
      </c>
      <c r="R426">
        <v>37</v>
      </c>
      <c r="S426">
        <v>45</v>
      </c>
      <c r="T426">
        <v>70</v>
      </c>
      <c r="U426">
        <v>90</v>
      </c>
      <c r="V426">
        <v>78</v>
      </c>
      <c r="W426">
        <v>90</v>
      </c>
      <c r="X426" s="7">
        <f>Weights!$M$2*500</f>
        <v>2.40559345</v>
      </c>
      <c r="Y426" s="7">
        <f>IF(Batting_Model_Cards[[#This Row],[ Speed]]&lt;=50,0.055153+0.0006477*Batting_Model_Cards[[#This Row],[ Speed]],0.055153+0.0006477*Batting_Model_Cards[[#This Row],[ Speed]]-0.0000409*(Batting_Model_Cards[[#This Row],[ Speed]]-50))</f>
        <v>0.11180999999999999</v>
      </c>
      <c r="Z426" s="7">
        <f>IF(Batting_Model_Cards[[#This Row],[ Speed]]&lt;=50,-0.003658+0.0008301*Batting_Model_Cards[[#This Row],[ Speed]],-0.003658+0.0008301*Batting_Model_Cards[[#This Row],[ Speed]]+0.003515*(Batting_Model_Cards[[#This Row],[ Speed]]-50))</f>
        <v>0.21165100000000001</v>
      </c>
      <c r="AA42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6930030000000007</v>
      </c>
      <c r="AB426" s="7">
        <f>1-Batting_Model_Cards[[#This Row],[SB Rate]]</f>
        <v>0.33069969999999993</v>
      </c>
      <c r="AC42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3866000000000005</v>
      </c>
      <c r="AD426" s="7">
        <f>IF(Batting_Model_Cards[[#This Row],[ Eye vL]]&lt;=50,0.02132+0.001708*Batting_Model_Cards[[#This Row],[ Eye vL]],0.02132+0.001708*Batting_Model_Cards[[#This Row],[ Eye vL]]+0.0002443*(Batting_Model_Cards[[#This Row],[ Eye vL]]-50))</f>
        <v>8.793200000000001E-2</v>
      </c>
      <c r="AE426" s="7">
        <f>Batting_Model_Cards[[#This Row],[BB vL Rate]]*(500-Batting_Model_Cards[[#This Row],[HP/500]])</f>
        <v>43.7544713567546</v>
      </c>
      <c r="AF42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5724910000000001</v>
      </c>
      <c r="AG426" s="7">
        <f>Batting_Model_Cards[[#This Row],[SO vL Rate]]*(500-Batting_Model_Cards[[#This Row],[HP/500]]-Batting_Model_Cards[[#This Row],[BB vL/500]])</f>
        <v>116.7499148725207</v>
      </c>
      <c r="AH42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8.9123999999999991E-3</v>
      </c>
      <c r="AI426" s="7">
        <f>Batting_Model_Cards[[#This Row],[HR vL Rate]]*(500-Batting_Model_Cards[[#This Row],[HP/500]]-Batting_Model_Cards[[#This Row],[BB vL/500]])</f>
        <v>4.0448030384162799</v>
      </c>
      <c r="AJ426" s="7">
        <f>500-Batting_Model_Cards[[#This Row],[HP/500]]-Batting_Model_Cards[[#This Row],[BB vL/500]]-Batting_Model_Cards[[#This Row],[SO vL/500]]-Batting_Model_Cards[[#This Row],[HR vL/500]]</f>
        <v>333.04521728230839</v>
      </c>
      <c r="AK42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832360000000001</v>
      </c>
      <c r="AL426" s="7">
        <f>Batting_Model_Cards[[#This Row],[BIP vL/500]]*Batting_Model_Cards[[#This Row],[BABIP vL]]</f>
        <v>96.024796009617376</v>
      </c>
      <c r="AM426" s="7">
        <f>IF(Batting_Model_Cards[[#This Row],[ Gap vL]]&lt;=50,0.003368+0.0050091*Batting_Model_Cards[[#This Row],[ Gap vL]],0.003368+0.0050091*Batting_Model_Cards[[#This Row],[ Gap vL]]-0.0021519*(Batting_Model_Cards[[#This Row],[ Gap vL]]-50))</f>
        <v>0.26239459999999998</v>
      </c>
      <c r="AN426" s="7">
        <f>Batting_Model_Cards[[#This Row],[HIP vL/500]]*Batting_Model_Cards[[#This Row],[XBH vL Rate]]</f>
        <v>25.196387939025147</v>
      </c>
      <c r="AO426" s="7">
        <f>Batting_Model_Cards[[#This Row],[XBH vL/500]]*Batting_Model_Cards[[#This Row],[3B Rate]]</f>
        <v>2.8172081354624017</v>
      </c>
      <c r="AP426" s="7">
        <f>Batting_Model_Cards[[#This Row],[XBH vL/500]]-Batting_Model_Cards[[#This Row],[3B vL/500]]</f>
        <v>22.379179803562746</v>
      </c>
      <c r="AQ426" s="7">
        <f>Batting_Model_Cards[[#This Row],[HIP vL/500]]-Batting_Model_Cards[[#This Row],[XBH vL/500]]</f>
        <v>70.828408070592232</v>
      </c>
      <c r="AR426" s="7">
        <f>Batting_Model_Cards[[#This Row],[HIP vL/500]]+Batting_Model_Cards[[#This Row],[HR vL/500]]</f>
        <v>100.06959904803365</v>
      </c>
      <c r="AS426" s="7">
        <f>500-Batting_Model_Cards[[#This Row],[HP/500]]-Batting_Model_Cards[[#This Row],[BB vL/500]]</f>
        <v>453.83993519324537</v>
      </c>
      <c r="AT426" s="7">
        <f>Batting_Model_Cards[[#This Row],[HP/500]]+Batting_Model_Cards[[#This Row],[BB vL/500]]+Batting_Model_Cards[[#This Row],[1B vL/500]]</f>
        <v>116.98847287734682</v>
      </c>
      <c r="AU426" s="7">
        <f>Batting_Model_Cards[[#This Row],[SBO vL/500]]*ABS(Batting_Model_Cards[[#This Row],[SBA Rate]])</f>
        <v>24.760727272963333</v>
      </c>
      <c r="AV426" s="7">
        <f>Batting_Model_Cards[[#This Row],[SBA vL/500]]*Batting_Model_Cards[[#This Row],[SB Rate]]</f>
        <v>16.572362192012541</v>
      </c>
      <c r="AW426" s="7">
        <f>Batting_Model_Cards[[#This Row],[SBA vL/500]]*Batting_Model_Cards[[#This Row],[CS Rate]]</f>
        <v>8.1883650809507902</v>
      </c>
      <c r="AX426" s="7">
        <f>IF(Batting_Model_Cards[[#This Row],[ Eye vR]]&lt;=50,0.02132+0.001708*Batting_Model_Cards[[#This Row],[ Eye vR]],0.02132+0.001709*Batting_Model_Cards[[#This Row],[ Eye vR]]+0.0002443*(Batting_Model_Cards[[#This Row],[ Eye vR]]-50))</f>
        <v>8.4516000000000008E-2</v>
      </c>
      <c r="AY426" s="7">
        <f>Batting_Model_Cards[[#This Row],[BB vR Rate]]*(500-Batting_Model_Cards[[#This Row],[HP/500]])</f>
        <v>42.054688863979798</v>
      </c>
      <c r="AZ426" s="7">
        <f>IF(Batting_Model_Cards[[#This Row],[ Ks vR]]&lt;=50,0.4081611-0.0037728*Batting_Model_Cards[[#This Row],[ Ks vR]],0.4081611-0.0037728*Batting_Model_Cards[[#This Row],[ Ks vR]]+0.0017687*(Batting_Model_Cards[[#This Row],[ Ks vR]]-50))</f>
        <v>0.23838509999999999</v>
      </c>
      <c r="BA426" s="7">
        <f>Batting_Model_Cards[[#This Row],[SO vR Rate]]*(500-Batting_Model_Cards[[#This Row],[HP/500]]-Batting_Model_Cards[[#This Row],[BB vR/500]])</f>
        <v>108.59388115455369</v>
      </c>
      <c r="BB42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9.2649999999999989E-3</v>
      </c>
      <c r="BC426" s="7">
        <f>Batting_Model_Cards[[#This Row],[HR vR Rate]]*(500-Batting_Model_Cards[[#This Row],[HP/500]]-Batting_Model_Cards[[#This Row],[BB vR/500]])</f>
        <v>4.2205754843609764</v>
      </c>
      <c r="BD426" s="7">
        <f>500-Batting_Model_Cards[[#This Row],[HP/500]]-Batting_Model_Cards[[#This Row],[BB vR/500]]-Batting_Model_Cards[[#This Row],[SO vR/500]]-Batting_Model_Cards[[#This Row],[HR vR/500]]</f>
        <v>342.72526104710556</v>
      </c>
      <c r="BE42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084719999999997</v>
      </c>
      <c r="BF426" s="7">
        <f>Batting_Model_Cards[[#This Row],[BIP vR/500]]*Batting_Model_Cards[[#This Row],[BABIP vR]]</f>
        <v>99.680682544819717</v>
      </c>
      <c r="BG426" s="7">
        <f>IF(Batting_Model_Cards[[#This Row],[ Gap vR]]&lt;=50,0.003368+0.0050091*Batting_Model_Cards[[#This Row],[ Gap vR]],0.003368+0.0050091*Batting_Model_Cards[[#This Row],[ Gap vR]]-0.0021519*(Batting_Model_Cards[[#This Row],[ Gap vR]]-50))</f>
        <v>0.27953779999999995</v>
      </c>
      <c r="BH426" s="7">
        <f>Batting_Model_Cards[[#This Row],[HIP vR/500]]*Batting_Model_Cards[[#This Row],[XBH vL Rate]]</f>
        <v>26.155672824074948</v>
      </c>
      <c r="BI426" s="7">
        <f>Batting_Model_Cards[[#This Row],[XBH vR/500]]*Batting_Model_Cards[[#This Row],[3B Rate]]</f>
        <v>2.9244657784598198</v>
      </c>
      <c r="BJ426" s="7">
        <f>Batting_Model_Cards[[#This Row],[XBH vR/500]]-Batting_Model_Cards[[#This Row],[3B vR/500]]</f>
        <v>23.231207045615129</v>
      </c>
      <c r="BK426" s="7">
        <f>Batting_Model_Cards[[#This Row],[HIP vR/500]]-Batting_Model_Cards[[#This Row],[XBH vR/500]]</f>
        <v>73.525009720744777</v>
      </c>
      <c r="BL426" s="7">
        <f>Batting_Model_Cards[[#This Row],[HIP vR/500]]+Batting_Model_Cards[[#This Row],[HR vR/500]]</f>
        <v>103.9012580291807</v>
      </c>
      <c r="BM426" s="7">
        <f>500-Batting_Model_Cards[[#This Row],[HP/500]]-Batting_Model_Cards[[#This Row],[BB vR/500]]</f>
        <v>455.5397176860202</v>
      </c>
      <c r="BN426" s="7">
        <f>Batting_Model_Cards[[#This Row],[HP/500]]+Batting_Model_Cards[[#This Row],[BB vR/500]]+Batting_Model_Cards[[#This Row],[1B vR/500]]</f>
        <v>117.98529203472458</v>
      </c>
      <c r="BO426" s="7">
        <f>Batting_Model_Cards[[#This Row],[SBO vR/500]]*ABS(Batting_Model_Cards[[#This Row],[SBA Rate]])</f>
        <v>24.971705044441492</v>
      </c>
      <c r="BP426" s="7">
        <f>Batting_Model_Cards[[#This Row],[SBA vR/500]]*Batting_Model_Cards[[#This Row],[SB Rate]]</f>
        <v>16.713569677756205</v>
      </c>
      <c r="BQ426" s="7">
        <f>Batting_Model_Cards[[#This Row],[SBA vR/500]]*Batting_Model_Cards[[#This Row],[CS Rate]]</f>
        <v>8.2581353666852859</v>
      </c>
      <c r="BR426" s="7">
        <f>Batting_Model_Cards[[#This Row],[BB vL Rate]]*Weights!$C$3+Batting_Model_Cards[[#This Row],[BB vR Rate]]*Weights!$C$2</f>
        <v>8.5698285456440454E-2</v>
      </c>
      <c r="BS426" s="7">
        <f>Batting_Model_Cards[[#This Row],[BB rate]]*(500-Batting_Model_Cards[[#This Row],[HP/500]])</f>
        <v>42.642987494049983</v>
      </c>
      <c r="BT426" s="7">
        <f>Batting_Model_Cards[[#This Row],[SO vL Rate]]*Weights!$C$3+Batting_Model_Cards[[#This Row],[SO vR Rate]]*Weights!$C$2</f>
        <v>0.24491397378521437</v>
      </c>
      <c r="BU426" s="7">
        <f>Batting_Model_Cards[[#This Row],[SO rate]]*(500-Batting_Model_Cards[[#This Row],[BB/500]]-Batting_Model_Cards[[#This Row],[HP/500]])</f>
        <v>111.42395992021501</v>
      </c>
      <c r="BV426" s="7">
        <f>Batting_Model_Cards[[#This Row],[HR vL Rate]]*Weights!$C$3+Batting_Model_Cards[[#This Row],[HR vR Rate]]*Weights!$C$2</f>
        <v>9.1429643290571148E-3</v>
      </c>
      <c r="BW426" s="7">
        <f>Batting_Model_Cards[[#This Row],[HR rate]]*(500-Batting_Model_Cards[[#This Row],[BB/500]]-Batting_Model_Cards[[#This Row],[HP/500]])</f>
        <v>4.1596045958824659</v>
      </c>
      <c r="BX426" s="7">
        <f>(500-Batting_Model_Cards[[#This Row],[BB/500]]-Batting_Model_Cards[[#This Row],[HP/500]]-Batting_Model_Cards[[#This Row],[SO/500]]-Batting_Model_Cards[[#This Row],[HR/500]])</f>
        <v>339.36785453985254</v>
      </c>
      <c r="BY426" s="7">
        <f>Batting_Model_Cards[[#This Row],[BABIP vL]]*Weights!$C$3+Batting_Model_Cards[[#This Row],[BABIP vR]]*Weights!$C$2</f>
        <v>0.28997377623598564</v>
      </c>
      <c r="BZ426" s="7">
        <f>Batting_Model_Cards[[#This Row],[BIP/500]]*Batting_Model_Cards[[#This Row],[BABIP]]</f>
        <v>98.40777831402572</v>
      </c>
      <c r="CA426" s="7">
        <f>Batting_Model_Cards[[#This Row],[XBH vL Rate]]*Weights!$C$3+Batting_Model_Cards[[#This Row],[XBH vR Rate]]*Weights!$C$2</f>
        <v>0.27360449905244449</v>
      </c>
      <c r="CB426" s="7">
        <f>Batting_Model_Cards[[#This Row],[HIP/500]]*Batting_Model_Cards[[#This Row],[XBH Rate]]</f>
        <v>26.924810888473019</v>
      </c>
      <c r="CC426" s="7">
        <f>Batting_Model_Cards[[#This Row],[XBH/500]]*Batting_Model_Cards[[#This Row],[3B Rate]]</f>
        <v>3.0104631054401678</v>
      </c>
      <c r="CD426" s="7">
        <f>Batting_Model_Cards[[#This Row],[XBH/500]]-Batting_Model_Cards[[#This Row],[3B/500]]</f>
        <v>23.914347783032852</v>
      </c>
      <c r="CE426" s="7">
        <f>Batting_Model_Cards[[#This Row],[HIP/500]]-Batting_Model_Cards[[#This Row],[XBH/500]]</f>
        <v>71.482967425552701</v>
      </c>
      <c r="CF426" s="7">
        <f>Batting_Model_Cards[[#This Row],[HIP/500]]+Batting_Model_Cards[[#This Row],[HR/500]]</f>
        <v>102.56738290990819</v>
      </c>
      <c r="CG426" s="7">
        <f>(500-Batting_Model_Cards[[#This Row],[BB/500]]-Batting_Model_Cards[[#This Row],[HP/500]])</f>
        <v>454.95141905595</v>
      </c>
      <c r="CH426" s="7">
        <f>(Batting_Model_Cards[[#This Row],[1B/500]]+Batting_Model_Cards[[#This Row],[BB/500]]+Batting_Model_Cards[[#This Row],[HP/500]])</f>
        <v>116.53154836960269</v>
      </c>
      <c r="CI426" s="7">
        <f>Batting_Model_Cards[[#This Row],[SBO/500]]*Batting_Model_Cards[[#This Row],[SBA Rate]]</f>
        <v>24.664018743974779</v>
      </c>
      <c r="CJ426" s="7">
        <f>Batting_Model_Cards[[#This Row],[SBA/500]]*Batting_Model_Cards[[#This Row],[SB Rate]]</f>
        <v>16.507635144547944</v>
      </c>
      <c r="CK426" s="7">
        <f>Batting_Model_Cards[[#This Row],[SBA/500]]*Batting_Model_Cards[[#This Row],[CS Rate]]</f>
        <v>8.1563835994268352</v>
      </c>
      <c r="CL426" s="7">
        <f>Batting_Model_Cards[[#This Row],[H vL/500]]/Batting_Model_Cards[[#This Row],[AB vL/500]]</f>
        <v>0.2204953581386</v>
      </c>
      <c r="CM426" s="7">
        <f>Batting_Model_Cards[[#This Row],[H vR/500]]/Batting_Model_Cards[[#This Row],[AB vR/500]]</f>
        <v>0.22808386183528001</v>
      </c>
      <c r="CN426" s="7">
        <f>Batting_Model_Cards[[#This Row],[H/500]]/Batting_Model_Cards[[#This Row],[AB/500]]</f>
        <v>0.22544689084109537</v>
      </c>
      <c r="CO426" s="7">
        <f>(Batting_Model_Cards[[#This Row],[HP/500]]+Batting_Model_Cards[[#This Row],[BB vL/500]]+Batting_Model_Cards[[#This Row],[H vL/500]])/500</f>
        <v>0.2924593277095765</v>
      </c>
      <c r="CP426" s="7">
        <f>(Batting_Model_Cards[[#This Row],[HP/500]]+Batting_Model_Cards[[#This Row],[BB vR/500]]+Batting_Model_Cards[[#This Row],[H vR/500]])/500</f>
        <v>0.29672308068632097</v>
      </c>
      <c r="CQ426" s="7">
        <f>(Batting_Model_Cards[[#This Row],[HP/500]]+Batting_Model_Cards[[#This Row],[BB/500]]+Batting_Model_Cards[[#This Row],[H/500]])/500</f>
        <v>0.29523192770791634</v>
      </c>
      <c r="CR426" s="7">
        <f>(Batting_Model_Cards[[#This Row],[1B vL/500]]+2*Batting_Model_Cards[[#This Row],[2B vL/500]]+3*Batting_Model_Cards[[#This Row],[3B vL/500]]+4*Batting_Model_Cards[[#This Row],[HR vL/500]])/Batting_Model_Cards[[#This Row],[AB vL/500]]</f>
        <v>0.30895827661808845</v>
      </c>
      <c r="CS426" s="7">
        <f>(Batting_Model_Cards[[#This Row],[1B vR/500]]+2*Batting_Model_Cards[[#This Row],[2B vR/500]]+3*Batting_Model_Cards[[#This Row],[3B vR/500]]+4*Batting_Model_Cards[[#This Row],[HR vR/500]])/Batting_Model_Cards[[#This Row],[AB vR/500]]</f>
        <v>0.31971553177539314</v>
      </c>
      <c r="CT426" s="7">
        <f>(Batting_Model_Cards[[#This Row],[1B/500]]+2*Batting_Model_Cards[[#This Row],[2B/500]]+3*Batting_Model_Cards[[#This Row],[3B/500]]+4*Batting_Model_Cards[[#This Row],[HR/500]])/Batting_Model_Cards[[#This Row],[AB/500]]</f>
        <v>0.31867462023157006</v>
      </c>
      <c r="CU426" s="7">
        <f>Batting_Model_Cards[[#This Row],[OBP vL]]+Batting_Model_Cards[[#This Row],[SLG vL]]</f>
        <v>0.60141760432766489</v>
      </c>
      <c r="CV426" s="7">
        <f>Batting_Model_Cards[[#This Row],[OBP vR]]+Batting_Model_Cards[[#This Row],[SLG vR]]</f>
        <v>0.61643861246171405</v>
      </c>
      <c r="CW426" s="7">
        <f>Batting_Model_Cards[[#This Row],[OBP]]+Batting_Model_Cards[[#This Row],[SLG]]</f>
        <v>0.6139065479394864</v>
      </c>
      <c r="CX42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5396164129063825</v>
      </c>
      <c r="CY42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5914000016727257</v>
      </c>
      <c r="CZ42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5804242667719324</v>
      </c>
      <c r="DA426" s="7">
        <f>((Batting_Model_Cards[[#This Row],[wOBA vL]]-Weights!$J$11)/Weights!$J$10)*500</f>
        <v>-20.0594708112951</v>
      </c>
      <c r="DB426" s="7">
        <f>((Batting_Model_Cards[[#This Row],[wOBA vR]]-Weights!$J$11)/Weights!$J$10)*500</f>
        <v>-18.036012925696937</v>
      </c>
      <c r="DC426" s="7">
        <f>((Batting_Model_Cards[[#This Row],[wOBA]]-Weights!$J$11)/Weights!$J$10)*500</f>
        <v>-18.464892767058565</v>
      </c>
      <c r="DD426" s="7">
        <f>(Batting_Model_Cards[[#This Row],[SB vL/500]]*Weights!$J$8)+(Batting_Model_Cards[[#This Row],[CS vL/500]]*Weights!$J$9)-(Weights!$J$13*Batting_Model_Cards[[#This Row],[SBO vL/500]])</f>
        <v>0.85785812826092389</v>
      </c>
      <c r="DE426" s="7">
        <f>(Batting_Model_Cards[[#This Row],[SB vR/500]]*Weights!$J$8)+(Batting_Model_Cards[[#This Row],[CS vR/500]]*Weights!$J$9)-(Weights!$J$13*Batting_Model_Cards[[#This Row],[SBO vR/500]])</f>
        <v>0.86516764684451308</v>
      </c>
      <c r="DF426" s="7">
        <f>(Batting_Model_Cards[[#This Row],[SB/500]]*Weights!$J$8)+(Batting_Model_Cards[[#This Row],[CS/500]]*Weights!$J$9)-(Weights!$J$13*Batting_Model_Cards[[#This Row],[SBO/500]])</f>
        <v>0.85450757248966491</v>
      </c>
      <c r="DG426" s="7">
        <f>(Batting_Model_Cards[[#This Row],[wRAA vL/500]]+Batting_Model_Cards[[#This Row],[wSB vL/500]]+Batting_Model_Cards[[#This Row],[UBR/500]])/Weights!$J$15</f>
        <v>-1.7452581895836106</v>
      </c>
      <c r="DH426" s="7">
        <f>(Batting_Model_Cards[[#This Row],[wRAA vR/500]]+Batting_Model_Cards[[#This Row],[wSB vR/500]]+Batting_Model_Cards[[#This Row],[UBR/500]])/Weights!$J$15</f>
        <v>-1.5463128670993374</v>
      </c>
      <c r="DI426" s="7">
        <f>(Batting_Model_Cards[[#This Row],[wRAA/500]]+Batting_Model_Cards[[#This Row],[wSB/500]]+Batting_Model_Cards[[#This Row],[UBR/500]])/Weights!$J$15</f>
        <v>-1.5893726533145676</v>
      </c>
      <c r="DJ426" s="7">
        <f>_xlfn.RANK.EQ(Batting_Model_Cards[[#This Row],[oWAA vL/500]],Batting_Model_Cards[oWAA vL/500],0)</f>
        <v>448</v>
      </c>
      <c r="DK426" s="7">
        <f>_xlfn.RANK.EQ(Batting_Model_Cards[[#This Row],[oWAA vR/500]],Batting_Model_Cards[oWAA vR/500],0)</f>
        <v>417</v>
      </c>
      <c r="DL426" s="7">
        <f>_xlfn.RANK.EQ(Batting_Model_Cards[[#This Row],[oWAA/500]],Batting_Model_Cards[oWAA/500],0)</f>
        <v>425</v>
      </c>
    </row>
    <row r="427" spans="1:116" x14ac:dyDescent="0.25">
      <c r="A427">
        <v>53666</v>
      </c>
      <c r="B427" s="7" t="s">
        <v>3999</v>
      </c>
      <c r="C427">
        <v>57</v>
      </c>
      <c r="D427">
        <v>2</v>
      </c>
      <c r="E427">
        <v>1</v>
      </c>
      <c r="F427">
        <v>52</v>
      </c>
      <c r="G427">
        <v>23</v>
      </c>
      <c r="H427">
        <v>33</v>
      </c>
      <c r="I427">
        <v>70</v>
      </c>
      <c r="J427">
        <v>73</v>
      </c>
      <c r="K427">
        <v>48</v>
      </c>
      <c r="L427">
        <v>23</v>
      </c>
      <c r="M427">
        <v>30</v>
      </c>
      <c r="N427">
        <v>71</v>
      </c>
      <c r="O427">
        <v>72</v>
      </c>
      <c r="P427">
        <v>53</v>
      </c>
      <c r="Q427">
        <v>23</v>
      </c>
      <c r="R427">
        <v>33</v>
      </c>
      <c r="S427">
        <v>70</v>
      </c>
      <c r="T427">
        <v>73</v>
      </c>
      <c r="U427">
        <v>57</v>
      </c>
      <c r="V427">
        <v>68</v>
      </c>
      <c r="W427">
        <v>70</v>
      </c>
      <c r="X427" s="7">
        <f>Weights!$M$2*500</f>
        <v>2.40559345</v>
      </c>
      <c r="Y427" s="7">
        <f>IF(Batting_Model_Cards[[#This Row],[ Speed]]&lt;=50,0.055153+0.0006477*Batting_Model_Cards[[#This Row],[ Speed]],0.055153+0.0006477*Batting_Model_Cards[[#This Row],[ Speed]]-0.0000409*(Batting_Model_Cards[[#This Row],[ Speed]]-50))</f>
        <v>9.1785599999999995E-2</v>
      </c>
      <c r="Z427" s="7">
        <f>IF(Batting_Model_Cards[[#This Row],[ Speed]]&lt;=50,-0.003658+0.0008301*Batting_Model_Cards[[#This Row],[ Speed]],-0.003658+0.0008301*Batting_Model_Cards[[#This Row],[ Speed]]+0.003515*(Batting_Model_Cards[[#This Row],[ Speed]]-50))</f>
        <v>6.8262699999999996E-2</v>
      </c>
      <c r="AA42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2676129999999999</v>
      </c>
      <c r="AB427" s="7">
        <f>1-Batting_Model_Cards[[#This Row],[SB Rate]]</f>
        <v>0.47323870000000001</v>
      </c>
      <c r="AC42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26130000000000009</v>
      </c>
      <c r="AD427" s="7">
        <f>IF(Batting_Model_Cards[[#This Row],[ Eye vL]]&lt;=50,0.02132+0.001708*Batting_Model_Cards[[#This Row],[ Eye vL]],0.02132+0.001708*Batting_Model_Cards[[#This Row],[ Eye vL]]+0.0002443*(Batting_Model_Cards[[#This Row],[ Eye vL]]-50))</f>
        <v>7.2559999999999999E-2</v>
      </c>
      <c r="AE427" s="7">
        <f>Batting_Model_Cards[[#This Row],[BB vL Rate]]*(500-Batting_Model_Cards[[#This Row],[HP/500]])</f>
        <v>36.105450139268001</v>
      </c>
      <c r="AF42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7743499999999998</v>
      </c>
      <c r="AG427" s="7">
        <f>Batting_Model_Cards[[#This Row],[SO vL Rate]]*(500-Batting_Model_Cards[[#This Row],[HP/500]]-Batting_Model_Cards[[#This Row],[BB vL/500]])</f>
        <v>81.884292980738223</v>
      </c>
      <c r="AH42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5.0337999999999997E-3</v>
      </c>
      <c r="AI427" s="7">
        <f>Batting_Model_Cards[[#This Row],[HR vL Rate]]*(500-Batting_Model_Cards[[#This Row],[HP/500]]-Batting_Model_Cards[[#This Row],[BB vL/500]])</f>
        <v>2.3230431087803427</v>
      </c>
      <c r="AJ427" s="7">
        <f>500-Batting_Model_Cards[[#This Row],[HP/500]]-Batting_Model_Cards[[#This Row],[BB vL/500]]-Batting_Model_Cards[[#This Row],[SO vL/500]]-Batting_Model_Cards[[#This Row],[HR vL/500]]</f>
        <v>377.28162032121344</v>
      </c>
      <c r="AK42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253209999999996</v>
      </c>
      <c r="AL427" s="7">
        <f>Batting_Model_Cards[[#This Row],[BIP vL/500]]*Batting_Model_Cards[[#This Row],[BABIP vL]]</f>
        <v>110.36698468396723</v>
      </c>
      <c r="AM427" s="7">
        <f>IF(Batting_Model_Cards[[#This Row],[ Gap vL]]&lt;=50,0.003368+0.0050091*Batting_Model_Cards[[#This Row],[ Gap vL]],0.003368+0.0050091*Batting_Model_Cards[[#This Row],[ Gap vL]]-0.0021519*(Batting_Model_Cards[[#This Row],[ Gap vL]]-50))</f>
        <v>0.24380480000000002</v>
      </c>
      <c r="AN427" s="7">
        <f>Batting_Model_Cards[[#This Row],[HIP vL/500]]*Batting_Model_Cards[[#This Row],[XBH vL Rate]]</f>
        <v>26.908000627477694</v>
      </c>
      <c r="AO427" s="7">
        <f>Batting_Model_Cards[[#This Row],[XBH vL/500]]*Batting_Model_Cards[[#This Row],[3B Rate]]</f>
        <v>2.4697669823934163</v>
      </c>
      <c r="AP427" s="7">
        <f>Batting_Model_Cards[[#This Row],[XBH vL/500]]-Batting_Model_Cards[[#This Row],[3B vL/500]]</f>
        <v>24.438233645084278</v>
      </c>
      <c r="AQ427" s="7">
        <f>Batting_Model_Cards[[#This Row],[HIP vL/500]]-Batting_Model_Cards[[#This Row],[XBH vL/500]]</f>
        <v>83.458984056489541</v>
      </c>
      <c r="AR427" s="7">
        <f>Batting_Model_Cards[[#This Row],[HIP vL/500]]+Batting_Model_Cards[[#This Row],[HR vL/500]]</f>
        <v>112.69002779274757</v>
      </c>
      <c r="AS427" s="7">
        <f>500-Batting_Model_Cards[[#This Row],[HP/500]]-Batting_Model_Cards[[#This Row],[BB vL/500]]</f>
        <v>461.48895641073199</v>
      </c>
      <c r="AT427" s="7">
        <f>Batting_Model_Cards[[#This Row],[HP/500]]+Batting_Model_Cards[[#This Row],[BB vL/500]]+Batting_Model_Cards[[#This Row],[1B vL/500]]</f>
        <v>121.97002764575754</v>
      </c>
      <c r="AU427" s="7">
        <f>Batting_Model_Cards[[#This Row],[SBO vL/500]]*ABS(Batting_Model_Cards[[#This Row],[SBA Rate]])</f>
        <v>8.3260034061740527</v>
      </c>
      <c r="AV427" s="7">
        <f>Batting_Model_Cards[[#This Row],[SBA vL/500]]*Batting_Model_Cards[[#This Row],[SB Rate]]</f>
        <v>4.3858163780406718</v>
      </c>
      <c r="AW427" s="7">
        <f>Batting_Model_Cards[[#This Row],[SBA vL/500]]*Batting_Model_Cards[[#This Row],[CS Rate]]</f>
        <v>3.9401870281333808</v>
      </c>
      <c r="AX427" s="7">
        <f>IF(Batting_Model_Cards[[#This Row],[ Eye vR]]&lt;=50,0.02132+0.001708*Batting_Model_Cards[[#This Row],[ Eye vR]],0.02132+0.001709*Batting_Model_Cards[[#This Row],[ Eye vR]]+0.0002443*(Batting_Model_Cards[[#This Row],[ Eye vR]]-50))</f>
        <v>7.7684000000000003E-2</v>
      </c>
      <c r="AY427" s="7">
        <f>Batting_Model_Cards[[#This Row],[BB vR Rate]]*(500-Batting_Model_Cards[[#This Row],[HP/500]])</f>
        <v>38.655123878430203</v>
      </c>
      <c r="AZ427" s="7">
        <f>IF(Batting_Model_Cards[[#This Row],[ Ks vR]]&lt;=50,0.4081611-0.0037728*Batting_Model_Cards[[#This Row],[ Ks vR]],0.4081611-0.0037728*Batting_Model_Cards[[#This Row],[ Ks vR]]+0.0017687*(Batting_Model_Cards[[#This Row],[ Ks vR]]-50))</f>
        <v>0.17943910000000002</v>
      </c>
      <c r="BA427" s="7">
        <f>Batting_Model_Cards[[#This Row],[SO vR Rate]]*(500-Batting_Model_Cards[[#This Row],[HP/500]]-Batting_Model_Cards[[#This Row],[BB vR/500]])</f>
        <v>82.351651837232083</v>
      </c>
      <c r="BB42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5.0337999999999997E-3</v>
      </c>
      <c r="BC427" s="7">
        <f>Batting_Model_Cards[[#This Row],[HR vR Rate]]*(500-Batting_Model_Cards[[#This Row],[HP/500]]-Batting_Model_Cards[[#This Row],[BB vR/500]])</f>
        <v>2.3102085611121481</v>
      </c>
      <c r="BD427" s="7">
        <f>500-Batting_Model_Cards[[#This Row],[HP/500]]-Batting_Model_Cards[[#This Row],[BB vR/500]]-Batting_Model_Cards[[#This Row],[SO vR/500]]-Batting_Model_Cards[[#This Row],[HR vR/500]]</f>
        <v>374.27742227322551</v>
      </c>
      <c r="BE42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337230000000003</v>
      </c>
      <c r="BF427" s="7">
        <f>Batting_Model_Cards[[#This Row],[BIP vR/500]]*Batting_Model_Cards[[#This Row],[BABIP vR]]</f>
        <v>109.8026282103674</v>
      </c>
      <c r="BG427" s="7">
        <f>IF(Batting_Model_Cards[[#This Row],[ Gap vR]]&lt;=50,0.003368+0.0050091*Batting_Model_Cards[[#This Row],[ Gap vR]],0.003368+0.0050091*Batting_Model_Cards[[#This Row],[ Gap vR]]-0.0021519*(Batting_Model_Cards[[#This Row],[ Gap vR]]-50))</f>
        <v>0.26239459999999998</v>
      </c>
      <c r="BH427" s="7">
        <f>Batting_Model_Cards[[#This Row],[HIP vR/500]]*Batting_Model_Cards[[#This Row],[XBH vL Rate]]</f>
        <v>26.770407810302984</v>
      </c>
      <c r="BI427" s="7">
        <f>Batting_Model_Cards[[#This Row],[XBH vR/500]]*Batting_Model_Cards[[#This Row],[3B Rate]]</f>
        <v>2.4571379431133455</v>
      </c>
      <c r="BJ427" s="7">
        <f>Batting_Model_Cards[[#This Row],[XBH vR/500]]-Batting_Model_Cards[[#This Row],[3B vR/500]]</f>
        <v>24.313269867189639</v>
      </c>
      <c r="BK427" s="7">
        <f>Batting_Model_Cards[[#This Row],[HIP vR/500]]-Batting_Model_Cards[[#This Row],[XBH vR/500]]</f>
        <v>83.032220400064418</v>
      </c>
      <c r="BL427" s="7">
        <f>Batting_Model_Cards[[#This Row],[HIP vR/500]]+Batting_Model_Cards[[#This Row],[HR vR/500]]</f>
        <v>112.11283677147955</v>
      </c>
      <c r="BM427" s="7">
        <f>500-Batting_Model_Cards[[#This Row],[HP/500]]-Batting_Model_Cards[[#This Row],[BB vR/500]]</f>
        <v>458.9392826715698</v>
      </c>
      <c r="BN427" s="7">
        <f>Batting_Model_Cards[[#This Row],[HP/500]]+Batting_Model_Cards[[#This Row],[BB vR/500]]+Batting_Model_Cards[[#This Row],[1B vR/500]]</f>
        <v>124.09293772849462</v>
      </c>
      <c r="BO427" s="7">
        <f>Batting_Model_Cards[[#This Row],[SBO vR/500]]*ABS(Batting_Model_Cards[[#This Row],[SBA Rate]])</f>
        <v>8.4709189802789098</v>
      </c>
      <c r="BP427" s="7">
        <f>Batting_Model_Cards[[#This Row],[SBA vR/500]]*Batting_Model_Cards[[#This Row],[SB Rate]]</f>
        <v>4.4621522942463931</v>
      </c>
      <c r="BQ427" s="7">
        <f>Batting_Model_Cards[[#This Row],[SBA vR/500]]*Batting_Model_Cards[[#This Row],[CS Rate]]</f>
        <v>4.0087666860325166</v>
      </c>
      <c r="BR427" s="7">
        <f>Batting_Model_Cards[[#This Row],[BB vL Rate]]*Weights!$C$3+Batting_Model_Cards[[#This Row],[BB vR Rate]]*Weights!$C$2</f>
        <v>7.5910571815339362E-2</v>
      </c>
      <c r="BS427" s="7">
        <f>Batting_Model_Cards[[#This Row],[BB rate]]*(500-Batting_Model_Cards[[#This Row],[HP/500]])</f>
        <v>37.77267593332494</v>
      </c>
      <c r="BT427" s="7">
        <f>Batting_Model_Cards[[#This Row],[SO vL Rate]]*Weights!$C$3+Batting_Model_Cards[[#This Row],[SO vR Rate]]*Weights!$C$2</f>
        <v>0.17874547638078098</v>
      </c>
      <c r="BU427" s="7">
        <f>Batting_Model_Cards[[#This Row],[SO rate]]*(500-Batting_Model_Cards[[#This Row],[BB/500]]-Batting_Model_Cards[[#This Row],[HP/500]])</f>
        <v>82.191054289312717</v>
      </c>
      <c r="BV427" s="7">
        <f>Batting_Model_Cards[[#This Row],[HR vL Rate]]*Weights!$C$3+Batting_Model_Cards[[#This Row],[HR vR Rate]]*Weights!$C$2</f>
        <v>5.0337999999999997E-3</v>
      </c>
      <c r="BW427" s="7">
        <f>Batting_Model_Cards[[#This Row],[HR rate]]*(500-Batting_Model_Cards[[#This Row],[BB/500]]-Batting_Model_Cards[[#This Row],[HP/500]])</f>
        <v>2.3146506275782186</v>
      </c>
      <c r="BX427" s="7">
        <f>(500-Batting_Model_Cards[[#This Row],[BB/500]]-Batting_Model_Cards[[#This Row],[HP/500]]-Batting_Model_Cards[[#This Row],[SO/500]]-Batting_Model_Cards[[#This Row],[HR/500]])</f>
        <v>375.31602569978412</v>
      </c>
      <c r="BY427" s="7">
        <f>Batting_Model_Cards[[#This Row],[BABIP vL]]*Weights!$C$3+Batting_Model_Cards[[#This Row],[BABIP vR]]*Weights!$C$2</f>
        <v>0.29308150484762846</v>
      </c>
      <c r="BZ427" s="7">
        <f>Batting_Model_Cards[[#This Row],[BIP/500]]*Batting_Model_Cards[[#This Row],[BABIP]]</f>
        <v>109.99818560552393</v>
      </c>
      <c r="CA427" s="7">
        <f>Batting_Model_Cards[[#This Row],[XBH vL Rate]]*Weights!$C$3+Batting_Model_Cards[[#This Row],[XBH vR Rate]]*Weights!$C$2</f>
        <v>0.25596062746541681</v>
      </c>
      <c r="CB427" s="7">
        <f>Batting_Model_Cards[[#This Row],[HIP/500]]*Batting_Model_Cards[[#This Row],[XBH Rate]]</f>
        <v>28.155204607647285</v>
      </c>
      <c r="CC427" s="7">
        <f>Batting_Model_Cards[[#This Row],[XBH/500]]*Batting_Model_Cards[[#This Row],[3B Rate]]</f>
        <v>2.5842423480356707</v>
      </c>
      <c r="CD427" s="7">
        <f>Batting_Model_Cards[[#This Row],[XBH/500]]-Batting_Model_Cards[[#This Row],[3B/500]]</f>
        <v>25.570962259611616</v>
      </c>
      <c r="CE427" s="7">
        <f>Batting_Model_Cards[[#This Row],[HIP/500]]-Batting_Model_Cards[[#This Row],[XBH/500]]</f>
        <v>81.842980997876651</v>
      </c>
      <c r="CF427" s="7">
        <f>Batting_Model_Cards[[#This Row],[HIP/500]]+Batting_Model_Cards[[#This Row],[HR/500]]</f>
        <v>112.31283623310215</v>
      </c>
      <c r="CG427" s="7">
        <f>(500-Batting_Model_Cards[[#This Row],[BB/500]]-Batting_Model_Cards[[#This Row],[HP/500]])</f>
        <v>459.82173061667504</v>
      </c>
      <c r="CH427" s="7">
        <f>(Batting_Model_Cards[[#This Row],[1B/500]]+Batting_Model_Cards[[#This Row],[BB/500]]+Batting_Model_Cards[[#This Row],[HP/500]])</f>
        <v>122.02125038120158</v>
      </c>
      <c r="CI427" s="7">
        <f>Batting_Model_Cards[[#This Row],[SBO/500]]*Batting_Model_Cards[[#This Row],[SBA Rate]]</f>
        <v>8.3295000083968489</v>
      </c>
      <c r="CJ427" s="7">
        <f>Batting_Model_Cards[[#This Row],[SBA/500]]*Batting_Model_Cards[[#This Row],[SB Rate]]</f>
        <v>4.3876582527731349</v>
      </c>
      <c r="CK427" s="7">
        <f>Batting_Model_Cards[[#This Row],[SBA/500]]*Batting_Model_Cards[[#This Row],[CS Rate]]</f>
        <v>3.941841755623714</v>
      </c>
      <c r="CL427" s="7">
        <f>Batting_Model_Cards[[#This Row],[H vL/500]]/Batting_Model_Cards[[#This Row],[AB vL/500]]</f>
        <v>0.24418791875151999</v>
      </c>
      <c r="CM427" s="7">
        <f>Batting_Model_Cards[[#This Row],[H vR/500]]/Batting_Model_Cards[[#This Row],[AB vR/500]]</f>
        <v>0.24428686103932998</v>
      </c>
      <c r="CN427" s="7">
        <f>Batting_Model_Cards[[#This Row],[H/500]]/Batting_Model_Cards[[#This Row],[AB/500]]</f>
        <v>0.24425299796614097</v>
      </c>
      <c r="CO427" s="7">
        <f>(Batting_Model_Cards[[#This Row],[HP/500]]+Batting_Model_Cards[[#This Row],[BB vL/500]]+Batting_Model_Cards[[#This Row],[H vL/500]])/500</f>
        <v>0.30240214276403116</v>
      </c>
      <c r="CP427" s="7">
        <f>(Batting_Model_Cards[[#This Row],[HP/500]]+Batting_Model_Cards[[#This Row],[BB vR/500]]+Batting_Model_Cards[[#This Row],[H vR/500]])/500</f>
        <v>0.30634710819981953</v>
      </c>
      <c r="CQ427" s="7">
        <f>(Batting_Model_Cards[[#This Row],[HP/500]]+Batting_Model_Cards[[#This Row],[BB/500]]+Batting_Model_Cards[[#This Row],[H/500]])/500</f>
        <v>0.30498221123285418</v>
      </c>
      <c r="CR427" s="7">
        <f>(Batting_Model_Cards[[#This Row],[1B vL/500]]+2*Batting_Model_Cards[[#This Row],[2B vL/500]]+3*Batting_Model_Cards[[#This Row],[3B vL/500]]+4*Batting_Model_Cards[[#This Row],[HR vL/500]])/Batting_Model_Cards[[#This Row],[AB vL/500]]</f>
        <v>0.32294797667122205</v>
      </c>
      <c r="CS427" s="7">
        <f>(Batting_Model_Cards[[#This Row],[1B vR/500]]+2*Batting_Model_Cards[[#This Row],[2B vR/500]]+3*Batting_Model_Cards[[#This Row],[3B vR/500]]+4*Batting_Model_Cards[[#This Row],[HR vR/500]])/Batting_Model_Cards[[#This Row],[AB vR/500]]</f>
        <v>0.32307325567146827</v>
      </c>
      <c r="CT427" s="7">
        <f>(Batting_Model_Cards[[#This Row],[1B/500]]+2*Batting_Model_Cards[[#This Row],[2B/500]]+3*Batting_Model_Cards[[#This Row],[3B/500]]+4*Batting_Model_Cards[[#This Row],[HR/500]])/Batting_Model_Cards[[#This Row],[AB/500]]</f>
        <v>0.32620519015131622</v>
      </c>
      <c r="CU427" s="7">
        <f>Batting_Model_Cards[[#This Row],[OBP vL]]+Batting_Model_Cards[[#This Row],[SLG vL]]</f>
        <v>0.6253501194352532</v>
      </c>
      <c r="CV427" s="7">
        <f>Batting_Model_Cards[[#This Row],[OBP vR]]+Batting_Model_Cards[[#This Row],[SLG vR]]</f>
        <v>0.62942036387128786</v>
      </c>
      <c r="CW427" s="7">
        <f>Batting_Model_Cards[[#This Row],[OBP]]+Batting_Model_Cards[[#This Row],[SLG]]</f>
        <v>0.6311874013841704</v>
      </c>
      <c r="CX42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20194062340549</v>
      </c>
      <c r="CY42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430626541801322</v>
      </c>
      <c r="CZ42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435469881273038</v>
      </c>
      <c r="DA427" s="7">
        <f>((Batting_Model_Cards[[#This Row],[wOBA vL]]-Weights!$J$11)/Weights!$J$10)*500</f>
        <v>-16.910877134518099</v>
      </c>
      <c r="DB427" s="7">
        <f>((Batting_Model_Cards[[#This Row],[wOBA vR]]-Weights!$J$11)/Weights!$J$10)*500</f>
        <v>-16.017280657473503</v>
      </c>
      <c r="DC427" s="7">
        <f>((Batting_Model_Cards[[#This Row],[wOBA]]-Weights!$J$11)/Weights!$J$10)*500</f>
        <v>-15.998355176099675</v>
      </c>
      <c r="DD427" s="7">
        <f>(Batting_Model_Cards[[#This Row],[SB vL/500]]*Weights!$J$8)+(Batting_Model_Cards[[#This Row],[CS vL/500]]*Weights!$J$9)-(Weights!$J$13*Batting_Model_Cards[[#This Row],[SBO vL/500]])</f>
        <v>-0.50560983162171791</v>
      </c>
      <c r="DE427" s="7">
        <f>(Batting_Model_Cards[[#This Row],[SB vR/500]]*Weights!$J$8)+(Batting_Model_Cards[[#This Row],[CS vR/500]]*Weights!$J$9)-(Weights!$J$13*Batting_Model_Cards[[#This Row],[SBO vR/500]])</f>
        <v>-0.51441006090917973</v>
      </c>
      <c r="DF427" s="7">
        <f>(Batting_Model_Cards[[#This Row],[SB/500]]*Weights!$J$8)+(Batting_Model_Cards[[#This Row],[CS/500]]*Weights!$J$9)-(Weights!$J$13*Batting_Model_Cards[[#This Row],[SBO/500]])</f>
        <v>-0.50582216836659688</v>
      </c>
      <c r="DG427" s="7">
        <f>(Batting_Model_Cards[[#This Row],[wRAA vL/500]]+Batting_Model_Cards[[#This Row],[wSB vL/500]]+Batting_Model_Cards[[#This Row],[UBR/500]])/Weights!$J$15</f>
        <v>-1.6806179753667312</v>
      </c>
      <c r="DH427" s="7">
        <f>(Batting_Model_Cards[[#This Row],[wRAA vR/500]]+Batting_Model_Cards[[#This Row],[wSB vR/500]]+Batting_Model_Cards[[#This Row],[UBR/500]])/Weights!$J$15</f>
        <v>-1.5939383908508258</v>
      </c>
      <c r="DI427" s="7">
        <f>(Batting_Model_Cards[[#This Row],[wRAA/500]]+Batting_Model_Cards[[#This Row],[wSB/500]]+Batting_Model_Cards[[#This Row],[UBR/500]])/Weights!$J$15</f>
        <v>-1.5912430270020859</v>
      </c>
      <c r="DJ427" s="7">
        <f>_xlfn.RANK.EQ(Batting_Model_Cards[[#This Row],[oWAA vL/500]],Batting_Model_Cards[oWAA vL/500],0)</f>
        <v>433</v>
      </c>
      <c r="DK427" s="7">
        <f>_xlfn.RANK.EQ(Batting_Model_Cards[[#This Row],[oWAA vR/500]],Batting_Model_Cards[oWAA vR/500],0)</f>
        <v>427</v>
      </c>
      <c r="DL427" s="7">
        <f>_xlfn.RANK.EQ(Batting_Model_Cards[[#This Row],[oWAA/500]],Batting_Model_Cards[oWAA/500],0)</f>
        <v>426</v>
      </c>
    </row>
    <row r="428" spans="1:116" x14ac:dyDescent="0.25">
      <c r="A428">
        <v>48436</v>
      </c>
      <c r="B428" s="7" t="s">
        <v>5345</v>
      </c>
      <c r="C428">
        <v>49</v>
      </c>
      <c r="D428">
        <v>1</v>
      </c>
      <c r="E428">
        <v>1</v>
      </c>
      <c r="F428">
        <v>47</v>
      </c>
      <c r="G428">
        <v>35</v>
      </c>
      <c r="H428">
        <v>47</v>
      </c>
      <c r="I428">
        <v>59</v>
      </c>
      <c r="J428">
        <v>57</v>
      </c>
      <c r="K428">
        <v>55</v>
      </c>
      <c r="L428">
        <v>39</v>
      </c>
      <c r="M428">
        <v>53</v>
      </c>
      <c r="N428">
        <v>61</v>
      </c>
      <c r="O428">
        <v>58</v>
      </c>
      <c r="P428">
        <v>44</v>
      </c>
      <c r="Q428">
        <v>34</v>
      </c>
      <c r="R428">
        <v>46</v>
      </c>
      <c r="S428">
        <v>59</v>
      </c>
      <c r="T428">
        <v>56</v>
      </c>
      <c r="U428">
        <v>35</v>
      </c>
      <c r="V428">
        <v>63</v>
      </c>
      <c r="W428">
        <v>39</v>
      </c>
      <c r="X428" s="7">
        <f>Weights!$M$2*500</f>
        <v>2.40559345</v>
      </c>
      <c r="Y428" s="7">
        <f>IF(Batting_Model_Cards[[#This Row],[ Speed]]&lt;=50,0.055153+0.0006477*Batting_Model_Cards[[#This Row],[ Speed]],0.055153+0.0006477*Batting_Model_Cards[[#This Row],[ Speed]]-0.0000409*(Batting_Model_Cards[[#This Row],[ Speed]]-50))</f>
        <v>7.7822500000000003E-2</v>
      </c>
      <c r="Z428" s="7">
        <f>IF(Batting_Model_Cards[[#This Row],[ Speed]]&lt;=50,-0.003658+0.0008301*Batting_Model_Cards[[#This Row],[ Speed]],-0.003658+0.0008301*Batting_Model_Cards[[#This Row],[ Speed]]+0.003515*(Batting_Model_Cards[[#This Row],[ Speed]]-50))</f>
        <v>2.5395500000000001E-2</v>
      </c>
      <c r="AA42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554918</v>
      </c>
      <c r="AB428" s="7">
        <f>1-Batting_Model_Cards[[#This Row],[SB Rate]]</f>
        <v>0.5445082</v>
      </c>
      <c r="AC42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3161</v>
      </c>
      <c r="AD428" s="7">
        <f>IF(Batting_Model_Cards[[#This Row],[ Eye vL]]&lt;=50,0.02132+0.001708*Batting_Model_Cards[[#This Row],[ Eye vL]],0.02132+0.001708*Batting_Model_Cards[[#This Row],[ Eye vL]]+0.0002443*(Batting_Model_Cards[[#This Row],[ Eye vL]]-50))</f>
        <v>0.11257689999999999</v>
      </c>
      <c r="AE428" s="7">
        <f>Batting_Model_Cards[[#This Row],[BB vL Rate]]*(500-Batting_Model_Cards[[#This Row],[HP/500]])</f>
        <v>56.017635746738691</v>
      </c>
      <c r="AF42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9747599999999998</v>
      </c>
      <c r="AG428" s="7">
        <f>Batting_Model_Cards[[#This Row],[SO vL Rate]]*(500-Batting_Model_Cards[[#This Row],[HP/500]]-Batting_Model_Cards[[#This Row],[BB vL/500]])</f>
        <v>87.200814391144817</v>
      </c>
      <c r="AH42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06754E-2</v>
      </c>
      <c r="AI428" s="7">
        <f>Batting_Model_Cards[[#This Row],[HR vL Rate]]*(500-Batting_Model_Cards[[#This Row],[HP/500]]-Batting_Model_Cards[[#This Row],[BB vL/500]])</f>
        <v>4.7140086590331354</v>
      </c>
      <c r="AJ428" s="7">
        <f>500-Batting_Model_Cards[[#This Row],[HP/500]]-Batting_Model_Cards[[#This Row],[BB vL/500]]-Batting_Model_Cards[[#This Row],[SO vL/500]]-Batting_Model_Cards[[#This Row],[HR vL/500]]</f>
        <v>349.66194775308333</v>
      </c>
      <c r="AK42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074829999999995</v>
      </c>
      <c r="AL428" s="7">
        <f>Batting_Model_Cards[[#This Row],[BIP vL/500]]*Batting_Model_Cards[[#This Row],[BABIP vL]]</f>
        <v>98.166997406366946</v>
      </c>
      <c r="AM428" s="7">
        <f>IF(Batting_Model_Cards[[#This Row],[ Gap vL]]&lt;=50,0.003368+0.0050091*Batting_Model_Cards[[#This Row],[ Gap vL]],0.003368+0.0050091*Batting_Model_Cards[[#This Row],[ Gap vL]]-0.0021519*(Batting_Model_Cards[[#This Row],[ Gap vL]]-50))</f>
        <v>0.26810899999999999</v>
      </c>
      <c r="AN428" s="7">
        <f>Batting_Model_Cards[[#This Row],[HIP vL/500]]*Batting_Model_Cards[[#This Row],[XBH vL Rate]]</f>
        <v>26.319455507623633</v>
      </c>
      <c r="AO428" s="7">
        <f>Batting_Model_Cards[[#This Row],[XBH vL/500]]*Batting_Model_Cards[[#This Row],[3B Rate]]</f>
        <v>2.0482458262420402</v>
      </c>
      <c r="AP428" s="7">
        <f>Batting_Model_Cards[[#This Row],[XBH vL/500]]-Batting_Model_Cards[[#This Row],[3B vL/500]]</f>
        <v>24.271209681381592</v>
      </c>
      <c r="AQ428" s="7">
        <f>Batting_Model_Cards[[#This Row],[HIP vL/500]]-Batting_Model_Cards[[#This Row],[XBH vL/500]]</f>
        <v>71.847541898743316</v>
      </c>
      <c r="AR428" s="7">
        <f>Batting_Model_Cards[[#This Row],[HIP vL/500]]+Batting_Model_Cards[[#This Row],[HR vL/500]]</f>
        <v>102.88100606540009</v>
      </c>
      <c r="AS428" s="7">
        <f>500-Batting_Model_Cards[[#This Row],[HP/500]]-Batting_Model_Cards[[#This Row],[BB vL/500]]</f>
        <v>441.5767708032613</v>
      </c>
      <c r="AT428" s="7">
        <f>Batting_Model_Cards[[#This Row],[HP/500]]+Batting_Model_Cards[[#This Row],[BB vL/500]]+Batting_Model_Cards[[#This Row],[1B vL/500]]</f>
        <v>130.27077109548202</v>
      </c>
      <c r="AU428" s="7">
        <f>Batting_Model_Cards[[#This Row],[SBO vL/500]]*ABS(Batting_Model_Cards[[#This Row],[SBA Rate]])</f>
        <v>3.3082913673553138</v>
      </c>
      <c r="AV428" s="7">
        <f>Batting_Model_Cards[[#This Row],[SBA vL/500]]*Batting_Model_Cards[[#This Row],[SB Rate]]</f>
        <v>1.506899589841133</v>
      </c>
      <c r="AW428" s="7">
        <f>Batting_Model_Cards[[#This Row],[SBA vL/500]]*Batting_Model_Cards[[#This Row],[CS Rate]]</f>
        <v>1.8013917775141808</v>
      </c>
      <c r="AX428" s="7">
        <f>IF(Batting_Model_Cards[[#This Row],[ Eye vR]]&lt;=50,0.02132+0.001708*Batting_Model_Cards[[#This Row],[ Eye vR]],0.02132+0.001709*Batting_Model_Cards[[#This Row],[ Eye vR]]+0.0002443*(Batting_Model_Cards[[#This Row],[ Eye vR]]-50))</f>
        <v>9.9888000000000005E-2</v>
      </c>
      <c r="AY428" s="7">
        <f>Batting_Model_Cards[[#This Row],[BB vR Rate]]*(500-Batting_Model_Cards[[#This Row],[HP/500]])</f>
        <v>49.703710081466397</v>
      </c>
      <c r="AZ428" s="7">
        <f>IF(Batting_Model_Cards[[#This Row],[ Ks vR]]&lt;=50,0.4081611-0.0037728*Batting_Model_Cards[[#This Row],[ Ks vR]],0.4081611-0.0037728*Batting_Model_Cards[[#This Row],[ Ks vR]]+0.0017687*(Batting_Model_Cards[[#This Row],[ Ks vR]]-50))</f>
        <v>0.20148419999999997</v>
      </c>
      <c r="BA428" s="7">
        <f>Batting_Model_Cards[[#This Row],[SO vR Rate]]*(500-Batting_Model_Cards[[#This Row],[HP/500]]-Batting_Model_Cards[[#This Row],[BB vR/500]])</f>
        <v>90.242898665405306</v>
      </c>
      <c r="BB42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8.9123999999999991E-3</v>
      </c>
      <c r="BC428" s="7">
        <f>Batting_Model_Cards[[#This Row],[HR vR Rate]]*(500-Batting_Model_Cards[[#This Row],[HP/500]]-Batting_Model_Cards[[#This Row],[BB vR/500]])</f>
        <v>3.9917810432061582</v>
      </c>
      <c r="BD428" s="7">
        <f>500-Batting_Model_Cards[[#This Row],[HP/500]]-Batting_Model_Cards[[#This Row],[BB vR/500]]-Batting_Model_Cards[[#This Row],[SO vR/500]]-Batting_Model_Cards[[#This Row],[HR vR/500]]</f>
        <v>353.65601675992207</v>
      </c>
      <c r="BE42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906339999999996</v>
      </c>
      <c r="BF428" s="7">
        <f>Batting_Model_Cards[[#This Row],[BIP vR/500]]*Batting_Model_Cards[[#This Row],[BABIP vR]]</f>
        <v>98.692450467480825</v>
      </c>
      <c r="BG428" s="7">
        <f>IF(Batting_Model_Cards[[#This Row],[ Gap vR]]&lt;=50,0.003368+0.0050091*Batting_Model_Cards[[#This Row],[ Gap vR]],0.003368+0.0050091*Batting_Model_Cards[[#This Row],[ Gap vR]]-0.0021519*(Batting_Model_Cards[[#This Row],[ Gap vR]]-50))</f>
        <v>0.22376840000000001</v>
      </c>
      <c r="BH428" s="7">
        <f>Batting_Model_Cards[[#This Row],[HIP vR/500]]*Batting_Model_Cards[[#This Row],[XBH vL Rate]]</f>
        <v>26.460334202385816</v>
      </c>
      <c r="BI428" s="7">
        <f>Batting_Model_Cards[[#This Row],[XBH vR/500]]*Batting_Model_Cards[[#This Row],[3B Rate]]</f>
        <v>2.0592093584651701</v>
      </c>
      <c r="BJ428" s="7">
        <f>Batting_Model_Cards[[#This Row],[XBH vR/500]]-Batting_Model_Cards[[#This Row],[3B vR/500]]</f>
        <v>24.401124843920645</v>
      </c>
      <c r="BK428" s="7">
        <f>Batting_Model_Cards[[#This Row],[HIP vR/500]]-Batting_Model_Cards[[#This Row],[XBH vR/500]]</f>
        <v>72.232116265095016</v>
      </c>
      <c r="BL428" s="7">
        <f>Batting_Model_Cards[[#This Row],[HIP vR/500]]+Batting_Model_Cards[[#This Row],[HR vR/500]]</f>
        <v>102.68423151068698</v>
      </c>
      <c r="BM428" s="7">
        <f>500-Batting_Model_Cards[[#This Row],[HP/500]]-Batting_Model_Cards[[#This Row],[BB vR/500]]</f>
        <v>447.89069646853358</v>
      </c>
      <c r="BN428" s="7">
        <f>Batting_Model_Cards[[#This Row],[HP/500]]+Batting_Model_Cards[[#This Row],[BB vR/500]]+Batting_Model_Cards[[#This Row],[1B vR/500]]</f>
        <v>124.34141979656141</v>
      </c>
      <c r="BO428" s="7">
        <f>Batting_Model_Cards[[#This Row],[SBO vR/500]]*ABS(Batting_Model_Cards[[#This Row],[SBA Rate]])</f>
        <v>3.1577125264435755</v>
      </c>
      <c r="BP428" s="7">
        <f>Batting_Model_Cards[[#This Row],[SBA vR/500]]*Batting_Model_Cards[[#This Row],[SB Rate]]</f>
        <v>1.4383121625523319</v>
      </c>
      <c r="BQ428" s="7">
        <f>Batting_Model_Cards[[#This Row],[SBA vR/500]]*Batting_Model_Cards[[#This Row],[CS Rate]]</f>
        <v>1.7194003638912436</v>
      </c>
      <c r="BR428" s="7">
        <f>Batting_Model_Cards[[#This Row],[BB vL Rate]]*Weights!$C$3+Batting_Model_Cards[[#This Row],[BB vR Rate]]*Weights!$C$2</f>
        <v>0.10427965747313436</v>
      </c>
      <c r="BS428" s="7">
        <f>Batting_Model_Cards[[#This Row],[BB rate]]*(500-Batting_Model_Cards[[#This Row],[HP/500]])</f>
        <v>51.88897427558156</v>
      </c>
      <c r="BT428" s="7">
        <f>Batting_Model_Cards[[#This Row],[SO vL Rate]]*Weights!$C$3+Batting_Model_Cards[[#This Row],[SO vR Rate]]*Weights!$C$2</f>
        <v>0.20009695276156192</v>
      </c>
      <c r="BU428" s="7">
        <f>Batting_Model_Cards[[#This Row],[SO rate]]*(500-Batting_Model_Cards[[#This Row],[BB/500]]-Batting_Model_Cards[[#This Row],[HP/500]])</f>
        <v>89.184298827385831</v>
      </c>
      <c r="BV428" s="7">
        <f>Batting_Model_Cards[[#This Row],[HR vL Rate]]*Weights!$C$3+Batting_Model_Cards[[#This Row],[HR vR Rate]]*Weights!$C$2</f>
        <v>9.5225783547144248E-3</v>
      </c>
      <c r="BW428" s="7">
        <f>Batting_Model_Cards[[#This Row],[HR rate]]*(500-Batting_Model_Cards[[#This Row],[BB/500]]-Batting_Model_Cards[[#This Row],[HP/500]])</f>
        <v>4.2442649019550123</v>
      </c>
      <c r="BX428" s="7">
        <f>(500-Batting_Model_Cards[[#This Row],[BB/500]]-Batting_Model_Cards[[#This Row],[HP/500]]-Batting_Model_Cards[[#This Row],[SO/500]]-Batting_Model_Cards[[#This Row],[HR/500]])</f>
        <v>352.27686854507755</v>
      </c>
      <c r="BY428" s="7">
        <f>Batting_Model_Cards[[#This Row],[BABIP vL]]*Weights!$C$3+Batting_Model_Cards[[#This Row],[BABIP vR]]*Weights!$C$2</f>
        <v>0.27964654776509262</v>
      </c>
      <c r="BZ428" s="7">
        <f>Batting_Model_Cards[[#This Row],[BIP/500]]*Batting_Model_Cards[[#This Row],[BABIP]]</f>
        <v>98.513010146128281</v>
      </c>
      <c r="CA428" s="7">
        <f>Batting_Model_Cards[[#This Row],[XBH vL Rate]]*Weights!$C$3+Batting_Model_Cards[[#This Row],[XBH vR Rate]]*Weights!$C$2</f>
        <v>0.23911478363871269</v>
      </c>
      <c r="CB428" s="7">
        <f>Batting_Model_Cards[[#This Row],[HIP/500]]*Batting_Model_Cards[[#This Row],[XBH Rate]]</f>
        <v>23.555917106689773</v>
      </c>
      <c r="CC428" s="7">
        <f>Batting_Model_Cards[[#This Row],[XBH/500]]*Batting_Model_Cards[[#This Row],[3B Rate]]</f>
        <v>1.8331803590353648</v>
      </c>
      <c r="CD428" s="7">
        <f>Batting_Model_Cards[[#This Row],[XBH/500]]-Batting_Model_Cards[[#This Row],[3B/500]]</f>
        <v>21.722736747654409</v>
      </c>
      <c r="CE428" s="7">
        <f>Batting_Model_Cards[[#This Row],[HIP/500]]-Batting_Model_Cards[[#This Row],[XBH/500]]</f>
        <v>74.957093039438504</v>
      </c>
      <c r="CF428" s="7">
        <f>Batting_Model_Cards[[#This Row],[HIP/500]]+Batting_Model_Cards[[#This Row],[HR/500]]</f>
        <v>102.75727504808329</v>
      </c>
      <c r="CG428" s="7">
        <f>(500-Batting_Model_Cards[[#This Row],[BB/500]]-Batting_Model_Cards[[#This Row],[HP/500]])</f>
        <v>445.7054322744184</v>
      </c>
      <c r="CH428" s="7">
        <f>(Batting_Model_Cards[[#This Row],[1B/500]]+Batting_Model_Cards[[#This Row],[BB/500]]+Batting_Model_Cards[[#This Row],[HP/500]])</f>
        <v>129.25166076502006</v>
      </c>
      <c r="CI428" s="7">
        <f>Batting_Model_Cards[[#This Row],[SBO/500]]*Batting_Model_Cards[[#This Row],[SBA Rate]]</f>
        <v>3.2824105509580672</v>
      </c>
      <c r="CJ428" s="7">
        <f>Batting_Model_Cards[[#This Row],[SBA/500]]*Batting_Model_Cards[[#This Row],[SB Rate]]</f>
        <v>1.4951110901948819</v>
      </c>
      <c r="CK428" s="7">
        <f>Batting_Model_Cards[[#This Row],[SBA/500]]*Batting_Model_Cards[[#This Row],[CS Rate]]</f>
        <v>1.7872994607631854</v>
      </c>
      <c r="CL428" s="7">
        <f>Batting_Model_Cards[[#This Row],[H vL/500]]/Batting_Model_Cards[[#This Row],[AB vL/500]]</f>
        <v>0.23298554830737997</v>
      </c>
      <c r="CM428" s="7">
        <f>Batting_Model_Cards[[#This Row],[H vR/500]]/Batting_Model_Cards[[#This Row],[AB vR/500]]</f>
        <v>0.22926180945555996</v>
      </c>
      <c r="CN428" s="7">
        <f>Batting_Model_Cards[[#This Row],[H/500]]/Batting_Model_Cards[[#This Row],[AB/500]]</f>
        <v>0.23054974789900293</v>
      </c>
      <c r="CO428" s="7">
        <f>(Batting_Model_Cards[[#This Row],[HP/500]]+Batting_Model_Cards[[#This Row],[BB vL/500]]+Batting_Model_Cards[[#This Row],[H vL/500]])/500</f>
        <v>0.32260847052427755</v>
      </c>
      <c r="CP428" s="7">
        <f>(Batting_Model_Cards[[#This Row],[HP/500]]+Batting_Model_Cards[[#This Row],[BB vR/500]]+Batting_Model_Cards[[#This Row],[H vR/500]])/500</f>
        <v>0.3095870700843068</v>
      </c>
      <c r="CQ428" s="7">
        <f>(Batting_Model_Cards[[#This Row],[HP/500]]+Batting_Model_Cards[[#This Row],[BB/500]]+Batting_Model_Cards[[#This Row],[H/500]])/500</f>
        <v>0.3141036855473297</v>
      </c>
      <c r="CR428" s="7">
        <f>(Batting_Model_Cards[[#This Row],[1B vL/500]]+2*Batting_Model_Cards[[#This Row],[2B vL/500]]+3*Batting_Model_Cards[[#This Row],[3B vL/500]]+4*Batting_Model_Cards[[#This Row],[HR vL/500]])/Batting_Model_Cards[[#This Row],[AB vL/500]]</f>
        <v>0.32925358168612107</v>
      </c>
      <c r="CS428" s="7">
        <f>(Batting_Model_Cards[[#This Row],[1B vR/500]]+2*Batting_Model_Cards[[#This Row],[2B vR/500]]+3*Batting_Model_Cards[[#This Row],[3B vR/500]]+4*Batting_Model_Cards[[#This Row],[HR vR/500]])/Batting_Model_Cards[[#This Row],[AB vR/500]]</f>
        <v>0.31967424045660092</v>
      </c>
      <c r="CT428" s="7">
        <f>(Batting_Model_Cards[[#This Row],[1B/500]]+2*Batting_Model_Cards[[#This Row],[2B/500]]+3*Batting_Model_Cards[[#This Row],[3B/500]]+4*Batting_Model_Cards[[#This Row],[HR/500]])/Batting_Model_Cards[[#This Row],[AB/500]]</f>
        <v>0.31608133313693815</v>
      </c>
      <c r="CU428" s="7">
        <f>Batting_Model_Cards[[#This Row],[OBP vL]]+Batting_Model_Cards[[#This Row],[SLG vL]]</f>
        <v>0.65186205221039861</v>
      </c>
      <c r="CV428" s="7">
        <f>Batting_Model_Cards[[#This Row],[OBP vR]]+Batting_Model_Cards[[#This Row],[SLG vR]]</f>
        <v>0.62926131054090773</v>
      </c>
      <c r="CW428" s="7">
        <f>Batting_Model_Cards[[#This Row],[OBP]]+Batting_Model_Cards[[#This Row],[SLG]]</f>
        <v>0.63018501868426791</v>
      </c>
      <c r="CX42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637467442013647</v>
      </c>
      <c r="CY42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623292422222339</v>
      </c>
      <c r="CZ42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799381827983282</v>
      </c>
      <c r="DA428" s="7">
        <f>((Batting_Model_Cards[[#This Row],[wOBA vL]]-Weights!$J$11)/Weights!$J$10)*500</f>
        <v>-11.301516852041399</v>
      </c>
      <c r="DB428" s="7">
        <f>((Batting_Model_Cards[[#This Row],[wOBA vR]]-Weights!$J$11)/Weights!$J$10)*500</f>
        <v>-15.2644334633891</v>
      </c>
      <c r="DC428" s="7">
        <f>((Batting_Model_Cards[[#This Row],[wOBA]]-Weights!$J$11)/Weights!$J$10)*500</f>
        <v>-14.576359297141167</v>
      </c>
      <c r="DD428" s="7">
        <f>(Batting_Model_Cards[[#This Row],[SB vL/500]]*Weights!$J$8)+(Batting_Model_Cards[[#This Row],[CS vL/500]]*Weights!$J$9)-(Weights!$J$13*Batting_Model_Cards[[#This Row],[SBO vL/500]])</f>
        <v>-0.35866129773530925</v>
      </c>
      <c r="DE428" s="7">
        <f>(Batting_Model_Cards[[#This Row],[SB vR/500]]*Weights!$J$8)+(Batting_Model_Cards[[#This Row],[CS vR/500]]*Weights!$J$9)-(Weights!$J$13*Batting_Model_Cards[[#This Row],[SBO vR/500]])</f>
        <v>-0.34233661635270884</v>
      </c>
      <c r="DF428" s="7">
        <f>(Batting_Model_Cards[[#This Row],[SB/500]]*Weights!$J$8)+(Batting_Model_Cards[[#This Row],[CS/500]]*Weights!$J$9)-(Weights!$J$13*Batting_Model_Cards[[#This Row],[SBO/500]])</f>
        <v>-0.35585548465394617</v>
      </c>
      <c r="DG428" s="7">
        <f>(Batting_Model_Cards[[#This Row],[wRAA vL/500]]+Batting_Model_Cards[[#This Row],[wSB vL/500]]+Batting_Model_Cards[[#This Row],[UBR/500]])/Weights!$J$15</f>
        <v>-1.2712287167092564</v>
      </c>
      <c r="DH428" s="7">
        <f>(Batting_Model_Cards[[#This Row],[wRAA vR/500]]+Batting_Model_Cards[[#This Row],[wSB vR/500]]+Batting_Model_Cards[[#This Row],[UBR/500]])/Weights!$J$15</f>
        <v>-1.6578589150293328</v>
      </c>
      <c r="DI428" s="7">
        <f>(Batting_Model_Cards[[#This Row],[wRAA/500]]+Batting_Model_Cards[[#This Row],[wSB/500]]+Batting_Model_Cards[[#This Row],[UBR/500]])/Weights!$J$15</f>
        <v>-1.5917757087462612</v>
      </c>
      <c r="DJ428" s="7">
        <f>_xlfn.RANK.EQ(Batting_Model_Cards[[#This Row],[oWAA vL/500]],Batting_Model_Cards[oWAA vL/500],0)</f>
        <v>353</v>
      </c>
      <c r="DK428" s="7">
        <f>_xlfn.RANK.EQ(Batting_Model_Cards[[#This Row],[oWAA vR/500]],Batting_Model_Cards[oWAA vR/500],0)</f>
        <v>437</v>
      </c>
      <c r="DL428" s="7">
        <f>_xlfn.RANK.EQ(Batting_Model_Cards[[#This Row],[oWAA/500]],Batting_Model_Cards[oWAA/500],0)</f>
        <v>427</v>
      </c>
    </row>
    <row r="429" spans="1:116" x14ac:dyDescent="0.25">
      <c r="A429">
        <v>47690</v>
      </c>
      <c r="B429" s="7" t="s">
        <v>3752</v>
      </c>
      <c r="C429">
        <v>44</v>
      </c>
      <c r="D429">
        <v>1</v>
      </c>
      <c r="E429">
        <v>1</v>
      </c>
      <c r="F429">
        <v>54</v>
      </c>
      <c r="G429">
        <v>51</v>
      </c>
      <c r="H429">
        <v>45</v>
      </c>
      <c r="I429">
        <v>58</v>
      </c>
      <c r="J429">
        <v>40</v>
      </c>
      <c r="K429">
        <v>63</v>
      </c>
      <c r="L429">
        <v>60</v>
      </c>
      <c r="M429">
        <v>46</v>
      </c>
      <c r="N429">
        <v>68</v>
      </c>
      <c r="O429">
        <v>38</v>
      </c>
      <c r="P429">
        <v>51</v>
      </c>
      <c r="Q429">
        <v>48</v>
      </c>
      <c r="R429">
        <v>45</v>
      </c>
      <c r="S429">
        <v>54</v>
      </c>
      <c r="T429">
        <v>40</v>
      </c>
      <c r="U429">
        <v>31</v>
      </c>
      <c r="V429">
        <v>71</v>
      </c>
      <c r="W429">
        <v>47</v>
      </c>
      <c r="X429" s="7">
        <f>Weights!$M$2*500</f>
        <v>2.40559345</v>
      </c>
      <c r="Y429" s="7">
        <f>IF(Batting_Model_Cards[[#This Row],[ Speed]]&lt;=50,0.055153+0.0006477*Batting_Model_Cards[[#This Row],[ Speed]],0.055153+0.0006477*Batting_Model_Cards[[#This Row],[ Speed]]-0.0000409*(Batting_Model_Cards[[#This Row],[ Speed]]-50))</f>
        <v>7.5231699999999999E-2</v>
      </c>
      <c r="Z429" s="7">
        <f>IF(Batting_Model_Cards[[#This Row],[ Speed]]&lt;=50,-0.003658+0.0008301*Batting_Model_Cards[[#This Row],[ Speed]],-0.003658+0.0008301*Batting_Model_Cards[[#This Row],[ Speed]]+0.003515*(Batting_Model_Cards[[#This Row],[ Speed]]-50))</f>
        <v>2.20751E-2</v>
      </c>
      <c r="AA42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69523</v>
      </c>
      <c r="AB429" s="7">
        <f>1-Batting_Model_Cards[[#This Row],[SB Rate]]</f>
        <v>0.430477</v>
      </c>
      <c r="AC42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98729999999999996</v>
      </c>
      <c r="AD429" s="7">
        <f>IF(Batting_Model_Cards[[#This Row],[ Eye vL]]&lt;=50,0.02132+0.001708*Batting_Model_Cards[[#This Row],[ Eye vL]],0.02132+0.001708*Batting_Model_Cards[[#This Row],[ Eye vL]]+0.0002443*(Batting_Model_Cards[[#This Row],[ Eye vL]]-50))</f>
        <v>9.9888000000000005E-2</v>
      </c>
      <c r="AE429" s="7">
        <f>Batting_Model_Cards[[#This Row],[BB vL Rate]]*(500-Batting_Model_Cards[[#This Row],[HP/500]])</f>
        <v>49.703710081466397</v>
      </c>
      <c r="AF42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8344729999999998</v>
      </c>
      <c r="AG429" s="7">
        <f>Batting_Model_Cards[[#This Row],[SO vL Rate]]*(500-Batting_Model_Cards[[#This Row],[HP/500]]-Batting_Model_Cards[[#This Row],[BB vL/500]])</f>
        <v>82.164338962272012</v>
      </c>
      <c r="AH42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2321000000000001E-2</v>
      </c>
      <c r="AI429" s="7">
        <f>Batting_Model_Cards[[#This Row],[HR vL Rate]]*(500-Batting_Model_Cards[[#This Row],[HP/500]]-Batting_Model_Cards[[#This Row],[BB vL/500]])</f>
        <v>9.9973682358741378</v>
      </c>
      <c r="AJ429" s="7">
        <f>500-Batting_Model_Cards[[#This Row],[HP/500]]-Batting_Model_Cards[[#This Row],[BB vL/500]]-Batting_Model_Cards[[#This Row],[SO vL/500]]-Batting_Model_Cards[[#This Row],[HR vL/500]]</f>
        <v>355.72898927038744</v>
      </c>
      <c r="AK42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056089999999998</v>
      </c>
      <c r="AL429" s="7">
        <f>Batting_Model_Cards[[#This Row],[BIP vL/500]]*Batting_Model_Cards[[#This Row],[BABIP vL]]</f>
        <v>92.689065600382492</v>
      </c>
      <c r="AM429" s="7">
        <f>IF(Batting_Model_Cards[[#This Row],[ Gap vL]]&lt;=50,0.003368+0.0050091*Batting_Model_Cards[[#This Row],[ Gap vL]],0.003368+0.0050091*Batting_Model_Cards[[#This Row],[ Gap vL]]-0.0021519*(Batting_Model_Cards[[#This Row],[ Gap vL]]-50))</f>
        <v>0.29096659999999996</v>
      </c>
      <c r="AN429" s="7">
        <f>Batting_Model_Cards[[#This Row],[HIP vL/500]]*Batting_Model_Cards[[#This Row],[XBH vL Rate]]</f>
        <v>26.969422274920248</v>
      </c>
      <c r="AO429" s="7">
        <f>Batting_Model_Cards[[#This Row],[XBH vL/500]]*Batting_Model_Cards[[#This Row],[3B Rate]]</f>
        <v>2.0289554857601177</v>
      </c>
      <c r="AP429" s="7">
        <f>Batting_Model_Cards[[#This Row],[XBH vL/500]]-Batting_Model_Cards[[#This Row],[3B vL/500]]</f>
        <v>24.94046678916013</v>
      </c>
      <c r="AQ429" s="7">
        <f>Batting_Model_Cards[[#This Row],[HIP vL/500]]-Batting_Model_Cards[[#This Row],[XBH vL/500]]</f>
        <v>65.719643325462243</v>
      </c>
      <c r="AR429" s="7">
        <f>Batting_Model_Cards[[#This Row],[HIP vL/500]]+Batting_Model_Cards[[#This Row],[HR vL/500]]</f>
        <v>102.68643383625663</v>
      </c>
      <c r="AS429" s="7">
        <f>500-Batting_Model_Cards[[#This Row],[HP/500]]-Batting_Model_Cards[[#This Row],[BB vL/500]]</f>
        <v>447.89069646853358</v>
      </c>
      <c r="AT429" s="7">
        <f>Batting_Model_Cards[[#This Row],[HP/500]]+Batting_Model_Cards[[#This Row],[BB vL/500]]+Batting_Model_Cards[[#This Row],[1B vL/500]]</f>
        <v>117.82894685692864</v>
      </c>
      <c r="AU429" s="7">
        <f>Batting_Model_Cards[[#This Row],[SBO vL/500]]*ABS(Batting_Model_Cards[[#This Row],[SBA Rate]])</f>
        <v>2.6010857847613855</v>
      </c>
      <c r="AV429" s="7">
        <f>Batting_Model_Cards[[#This Row],[SBA vL/500]]*Batting_Model_Cards[[#This Row],[SB Rate]]</f>
        <v>1.4813781793946585</v>
      </c>
      <c r="AW429" s="7">
        <f>Batting_Model_Cards[[#This Row],[SBA vL/500]]*Batting_Model_Cards[[#This Row],[CS Rate]]</f>
        <v>1.119707605366727</v>
      </c>
      <c r="AX429" s="7">
        <f>IF(Batting_Model_Cards[[#This Row],[ Eye vR]]&lt;=50,0.02132+0.001708*Batting_Model_Cards[[#This Row],[ Eye vR]],0.02132+0.001709*Batting_Model_Cards[[#This Row],[ Eye vR]]+0.0002443*(Batting_Model_Cards[[#This Row],[ Eye vR]]-50))</f>
        <v>9.817999999999999E-2</v>
      </c>
      <c r="AY429" s="7">
        <f>Batting_Model_Cards[[#This Row],[BB vR Rate]]*(500-Batting_Model_Cards[[#This Row],[HP/500]])</f>
        <v>48.853818835078989</v>
      </c>
      <c r="AZ429" s="7">
        <f>IF(Batting_Model_Cards[[#This Row],[ Ks vR]]&lt;=50,0.4081611-0.0037728*Batting_Model_Cards[[#This Row],[ Ks vR]],0.4081611-0.0037728*Batting_Model_Cards[[#This Row],[ Ks vR]]+0.0017687*(Batting_Model_Cards[[#This Row],[ Ks vR]]-50))</f>
        <v>0.21150469999999999</v>
      </c>
      <c r="BA429" s="7">
        <f>Batting_Model_Cards[[#This Row],[SO vR Rate]]*(500-Batting_Model_Cards[[#This Row],[HP/500]]-Batting_Model_Cards[[#This Row],[BB vR/500]])</f>
        <v>94.910743382468041</v>
      </c>
      <c r="BB42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38488E-2</v>
      </c>
      <c r="BC429" s="7">
        <f>Batting_Model_Cards[[#This Row],[HR vR Rate]]*(500-Batting_Model_Cards[[#This Row],[HP/500]]-Batting_Model_Cards[[#This Row],[BB vR/500]])</f>
        <v>6.2145186511463972</v>
      </c>
      <c r="BD429" s="7">
        <f>500-Batting_Model_Cards[[#This Row],[HP/500]]-Batting_Model_Cards[[#This Row],[BB vR/500]]-Batting_Model_Cards[[#This Row],[SO vR/500]]-Batting_Model_Cards[[#This Row],[HR vR/500]]</f>
        <v>347.6153256813065</v>
      </c>
      <c r="BE42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280320000000001</v>
      </c>
      <c r="BF429" s="7">
        <f>Batting_Model_Cards[[#This Row],[BIP vR/500]]*Batting_Model_Cards[[#This Row],[BABIP vR]]</f>
        <v>91.354419958089537</v>
      </c>
      <c r="BG429" s="7">
        <f>IF(Batting_Model_Cards[[#This Row],[ Gap vR]]&lt;=50,0.003368+0.0050091*Batting_Model_Cards[[#This Row],[ Gap vR]],0.003368+0.0050091*Batting_Model_Cards[[#This Row],[ Gap vR]]-0.0021519*(Batting_Model_Cards[[#This Row],[ Gap vR]]-50))</f>
        <v>0.25668019999999997</v>
      </c>
      <c r="BH429" s="7">
        <f>Batting_Model_Cards[[#This Row],[HIP vR/500]]*Batting_Model_Cards[[#This Row],[XBH vL Rate]]</f>
        <v>26.58108497017745</v>
      </c>
      <c r="BI429" s="7">
        <f>Batting_Model_Cards[[#This Row],[XBH vR/500]]*Batting_Model_Cards[[#This Row],[3B Rate]]</f>
        <v>1.9997402101508988</v>
      </c>
      <c r="BJ429" s="7">
        <f>Batting_Model_Cards[[#This Row],[XBH vR/500]]-Batting_Model_Cards[[#This Row],[3B vR/500]]</f>
        <v>24.58134476002655</v>
      </c>
      <c r="BK429" s="7">
        <f>Batting_Model_Cards[[#This Row],[HIP vR/500]]-Batting_Model_Cards[[#This Row],[XBH vR/500]]</f>
        <v>64.773334987912079</v>
      </c>
      <c r="BL429" s="7">
        <f>Batting_Model_Cards[[#This Row],[HIP vR/500]]+Batting_Model_Cards[[#This Row],[HR vR/500]]</f>
        <v>97.568938609235929</v>
      </c>
      <c r="BM429" s="7">
        <f>500-Batting_Model_Cards[[#This Row],[HP/500]]-Batting_Model_Cards[[#This Row],[BB vR/500]]</f>
        <v>448.74058771492099</v>
      </c>
      <c r="BN429" s="7">
        <f>Batting_Model_Cards[[#This Row],[HP/500]]+Batting_Model_Cards[[#This Row],[BB vR/500]]+Batting_Model_Cards[[#This Row],[1B vR/500]]</f>
        <v>116.03274727299106</v>
      </c>
      <c r="BO429" s="7">
        <f>Batting_Model_Cards[[#This Row],[SBO vR/500]]*ABS(Batting_Model_Cards[[#This Row],[SBA Rate]])</f>
        <v>2.5614344993260048</v>
      </c>
      <c r="BP429" s="7">
        <f>Batting_Model_Cards[[#This Row],[SBA vR/500]]*Batting_Model_Cards[[#This Row],[SB Rate]]</f>
        <v>1.4587958603596443</v>
      </c>
      <c r="BQ429" s="7">
        <f>Batting_Model_Cards[[#This Row],[SBA vR/500]]*Batting_Model_Cards[[#This Row],[CS Rate]]</f>
        <v>1.1026386389663605</v>
      </c>
      <c r="BR429" s="7">
        <f>Batting_Model_Cards[[#This Row],[BB vL Rate]]*Weights!$C$3+Batting_Model_Cards[[#This Row],[BB vR Rate]]*Weights!$C$2</f>
        <v>9.8771142728220213E-2</v>
      </c>
      <c r="BS429" s="7">
        <f>Batting_Model_Cards[[#This Row],[BB rate]]*(500-Batting_Model_Cards[[#This Row],[HP/500]])</f>
        <v>49.147968150114082</v>
      </c>
      <c r="BT429" s="7">
        <f>Batting_Model_Cards[[#This Row],[SO vL Rate]]*Weights!$C$3+Batting_Model_Cards[[#This Row],[SO vR Rate]]*Weights!$C$2</f>
        <v>0.20179396933093335</v>
      </c>
      <c r="BU429" s="7">
        <f>Batting_Model_Cards[[#This Row],[SO rate]]*(500-Batting_Model_Cards[[#This Row],[BB/500]]-Batting_Model_Cards[[#This Row],[HP/500]])</f>
        <v>90.493786837032872</v>
      </c>
      <c r="BV429" s="7">
        <f>Batting_Model_Cards[[#This Row],[HR vL Rate]]*Weights!$C$3+Batting_Model_Cards[[#This Row],[HR vR Rate]]*Weights!$C$2</f>
        <v>1.6781047905168208E-2</v>
      </c>
      <c r="BW429" s="7">
        <f>Batting_Model_Cards[[#This Row],[HR rate]]*(500-Batting_Model_Cards[[#This Row],[BB/500]]-Batting_Model_Cards[[#This Row],[HP/500]])</f>
        <v>7.5254011656905488</v>
      </c>
      <c r="BX429" s="7">
        <f>(500-Batting_Model_Cards[[#This Row],[BB/500]]-Batting_Model_Cards[[#This Row],[HP/500]]-Batting_Model_Cards[[#This Row],[SO/500]]-Batting_Model_Cards[[#This Row],[HR/500]])</f>
        <v>350.42725039716248</v>
      </c>
      <c r="BY429" s="7">
        <f>Batting_Model_Cards[[#This Row],[BABIP vL]]*Weights!$C$3+Batting_Model_Cards[[#This Row],[BABIP vR]]*Weights!$C$2</f>
        <v>0.26202713481294604</v>
      </c>
      <c r="BZ429" s="7">
        <f>Batting_Model_Cards[[#This Row],[BIP/500]]*Batting_Model_Cards[[#This Row],[BABIP]]</f>
        <v>91.821448381947292</v>
      </c>
      <c r="CA429" s="7">
        <f>Batting_Model_Cards[[#This Row],[XBH vL Rate]]*Weights!$C$3+Batting_Model_Cards[[#This Row],[XBH vR Rate]]*Weights!$C$2</f>
        <v>0.26854680189511099</v>
      </c>
      <c r="CB429" s="7">
        <f>Batting_Model_Cards[[#This Row],[HIP/500]]*Batting_Model_Cards[[#This Row],[XBH Rate]]</f>
        <v>24.65835630834896</v>
      </c>
      <c r="CC429" s="7">
        <f>Batting_Model_Cards[[#This Row],[XBH/500]]*Batting_Model_Cards[[#This Row],[3B Rate]]</f>
        <v>1.8550900642828165</v>
      </c>
      <c r="CD429" s="7">
        <f>Batting_Model_Cards[[#This Row],[XBH/500]]-Batting_Model_Cards[[#This Row],[3B/500]]</f>
        <v>22.803266244066144</v>
      </c>
      <c r="CE429" s="7">
        <f>Batting_Model_Cards[[#This Row],[HIP/500]]-Batting_Model_Cards[[#This Row],[XBH/500]]</f>
        <v>67.163092073598335</v>
      </c>
      <c r="CF429" s="7">
        <f>Batting_Model_Cards[[#This Row],[HIP/500]]+Batting_Model_Cards[[#This Row],[HR/500]]</f>
        <v>99.346849547637845</v>
      </c>
      <c r="CG429" s="7">
        <f>(500-Batting_Model_Cards[[#This Row],[BB/500]]-Batting_Model_Cards[[#This Row],[HP/500]])</f>
        <v>448.44643839988589</v>
      </c>
      <c r="CH429" s="7">
        <f>(Batting_Model_Cards[[#This Row],[1B/500]]+Batting_Model_Cards[[#This Row],[BB/500]]+Batting_Model_Cards[[#This Row],[HP/500]])</f>
        <v>118.71665367371241</v>
      </c>
      <c r="CI429" s="7">
        <f>Batting_Model_Cards[[#This Row],[SBO/500]]*Batting_Model_Cards[[#This Row],[SBA Rate]]</f>
        <v>2.6206820015125691</v>
      </c>
      <c r="CJ429" s="7">
        <f>Batting_Model_Cards[[#This Row],[SBA/500]]*Batting_Model_Cards[[#This Row],[SB Rate]]</f>
        <v>1.492538675547443</v>
      </c>
      <c r="CK429" s="7">
        <f>Batting_Model_Cards[[#This Row],[SBA/500]]*Batting_Model_Cards[[#This Row],[CS Rate]]</f>
        <v>1.1281433259651261</v>
      </c>
      <c r="CL429" s="7">
        <f>Batting_Model_Cards[[#This Row],[H vL/500]]/Batting_Model_Cards[[#This Row],[AB vL/500]]</f>
        <v>0.22926672656052999</v>
      </c>
      <c r="CM429" s="7">
        <f>Batting_Model_Cards[[#This Row],[H vR/500]]/Batting_Model_Cards[[#This Row],[AB vR/500]]</f>
        <v>0.21742837906879997</v>
      </c>
      <c r="CN429" s="7">
        <f>Batting_Model_Cards[[#This Row],[H/500]]/Batting_Model_Cards[[#This Row],[AB/500]]</f>
        <v>0.22153559721004829</v>
      </c>
      <c r="CO429" s="7">
        <f>(Batting_Model_Cards[[#This Row],[HP/500]]+Batting_Model_Cards[[#This Row],[BB vL/500]]+Batting_Model_Cards[[#This Row],[H vL/500]])/500</f>
        <v>0.30959147473544602</v>
      </c>
      <c r="CP429" s="7">
        <f>(Batting_Model_Cards[[#This Row],[HP/500]]+Batting_Model_Cards[[#This Row],[BB vR/500]]+Batting_Model_Cards[[#This Row],[H vR/500]])/500</f>
        <v>0.29765670178862985</v>
      </c>
      <c r="CQ429" s="7">
        <f>(Batting_Model_Cards[[#This Row],[HP/500]]+Batting_Model_Cards[[#This Row],[BB/500]]+Batting_Model_Cards[[#This Row],[H/500]])/500</f>
        <v>0.30180082229550387</v>
      </c>
      <c r="CR429" s="7">
        <f>(Batting_Model_Cards[[#This Row],[1B vL/500]]+2*Batting_Model_Cards[[#This Row],[2B vL/500]]+3*Batting_Model_Cards[[#This Row],[3B vL/500]]+4*Batting_Model_Cards[[#This Row],[HR vL/500]])/Batting_Model_Cards[[#This Row],[AB vL/500]]</f>
        <v>0.3609740447375378</v>
      </c>
      <c r="CS429" s="7">
        <f>(Batting_Model_Cards[[#This Row],[1B vR/500]]+2*Batting_Model_Cards[[#This Row],[2B vR/500]]+3*Batting_Model_Cards[[#This Row],[3B vR/500]]+4*Batting_Model_Cards[[#This Row],[HR vR/500]])/Batting_Model_Cards[[#This Row],[AB vR/500]]</f>
        <v>0.32266597608279812</v>
      </c>
      <c r="CT429" s="7">
        <f>(Batting_Model_Cards[[#This Row],[1B/500]]+2*Batting_Model_Cards[[#This Row],[2B/500]]+3*Batting_Model_Cards[[#This Row],[3B/500]]+4*Batting_Model_Cards[[#This Row],[HR/500]])/Batting_Model_Cards[[#This Row],[AB/500]]</f>
        <v>0.33100162406681527</v>
      </c>
      <c r="CU429" s="7">
        <f>Batting_Model_Cards[[#This Row],[OBP vL]]+Batting_Model_Cards[[#This Row],[SLG vL]]</f>
        <v>0.67056551947298382</v>
      </c>
      <c r="CV429" s="7">
        <f>Batting_Model_Cards[[#This Row],[OBP vR]]+Batting_Model_Cards[[#This Row],[SLG vR]]</f>
        <v>0.62032267787142792</v>
      </c>
      <c r="CW429" s="7">
        <f>Batting_Model_Cards[[#This Row],[OBP]]+Batting_Model_Cards[[#This Row],[SLG]]</f>
        <v>0.63280244636231919</v>
      </c>
      <c r="CX42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942591516632487</v>
      </c>
      <c r="CY42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133370298980652</v>
      </c>
      <c r="CZ42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634433395805673</v>
      </c>
      <c r="DA429" s="7">
        <f>((Batting_Model_Cards[[#This Row],[wOBA vL]]-Weights!$J$11)/Weights!$J$10)*500</f>
        <v>-10.109236190190828</v>
      </c>
      <c r="DB429" s="7">
        <f>((Batting_Model_Cards[[#This Row],[wOBA vR]]-Weights!$J$11)/Weights!$J$10)*500</f>
        <v>-17.178817551512996</v>
      </c>
      <c r="DC429" s="7">
        <f>((Batting_Model_Cards[[#This Row],[wOBA]]-Weights!$J$11)/Weights!$J$10)*500</f>
        <v>-15.220899804584265</v>
      </c>
      <c r="DD429" s="7">
        <f>(Batting_Model_Cards[[#This Row],[SB vL/500]]*Weights!$J$8)+(Batting_Model_Cards[[#This Row],[CS vL/500]]*Weights!$J$9)-(Weights!$J$13*Batting_Model_Cards[[#This Row],[SBO vL/500]])</f>
        <v>-8.3533455480739371E-2</v>
      </c>
      <c r="DE429" s="7">
        <f>(Batting_Model_Cards[[#This Row],[SB vR/500]]*Weights!$J$8)+(Batting_Model_Cards[[#This Row],[CS vR/500]]*Weights!$J$9)-(Weights!$J$13*Batting_Model_Cards[[#This Row],[SBO vR/500]])</f>
        <v>-8.2260060767625542E-2</v>
      </c>
      <c r="DF429" s="7">
        <f>(Batting_Model_Cards[[#This Row],[SB/500]]*Weights!$J$8)+(Batting_Model_Cards[[#This Row],[CS/500]]*Weights!$J$9)-(Weights!$J$13*Batting_Model_Cards[[#This Row],[SBO/500]])</f>
        <v>-8.4162784858942019E-2</v>
      </c>
      <c r="DG429" s="7">
        <f>(Batting_Model_Cards[[#This Row],[wRAA vL/500]]+Batting_Model_Cards[[#This Row],[wSB vL/500]]+Batting_Model_Cards[[#This Row],[UBR/500]])/Weights!$J$15</f>
        <v>-1.0952620947503147</v>
      </c>
      <c r="DH429" s="7">
        <f>(Batting_Model_Cards[[#This Row],[wRAA vR/500]]+Batting_Model_Cards[[#This Row],[wSB vR/500]]+Batting_Model_Cards[[#This Row],[UBR/500]])/Weights!$J$15</f>
        <v>-1.7877130396195002</v>
      </c>
      <c r="DI429" s="7">
        <f>(Batting_Model_Cards[[#This Row],[wRAA/500]]+Batting_Model_Cards[[#This Row],[wSB/500]]+Batting_Model_Cards[[#This Row],[UBR/500]])/Weights!$J$15</f>
        <v>-1.5960908781148608</v>
      </c>
      <c r="DJ429" s="7">
        <f>_xlfn.RANK.EQ(Batting_Model_Cards[[#This Row],[oWAA vL/500]],Batting_Model_Cards[oWAA vL/500],0)</f>
        <v>308</v>
      </c>
      <c r="DK429" s="7">
        <f>_xlfn.RANK.EQ(Batting_Model_Cards[[#This Row],[oWAA vR/500]],Batting_Model_Cards[oWAA vR/500],0)</f>
        <v>456</v>
      </c>
      <c r="DL429" s="7">
        <f>_xlfn.RANK.EQ(Batting_Model_Cards[[#This Row],[oWAA/500]],Batting_Model_Cards[oWAA/500],0)</f>
        <v>428</v>
      </c>
    </row>
    <row r="430" spans="1:116" x14ac:dyDescent="0.25">
      <c r="A430">
        <v>48270</v>
      </c>
      <c r="B430" s="7" t="s">
        <v>5948</v>
      </c>
      <c r="C430">
        <v>43</v>
      </c>
      <c r="D430">
        <v>1</v>
      </c>
      <c r="E430">
        <v>1</v>
      </c>
      <c r="F430">
        <v>36</v>
      </c>
      <c r="G430">
        <v>60</v>
      </c>
      <c r="H430">
        <v>61</v>
      </c>
      <c r="I430">
        <v>41</v>
      </c>
      <c r="J430">
        <v>33</v>
      </c>
      <c r="K430">
        <v>39</v>
      </c>
      <c r="L430">
        <v>54</v>
      </c>
      <c r="M430">
        <v>63</v>
      </c>
      <c r="N430">
        <v>38</v>
      </c>
      <c r="O430">
        <v>35</v>
      </c>
      <c r="P430">
        <v>35</v>
      </c>
      <c r="Q430">
        <v>62</v>
      </c>
      <c r="R430">
        <v>60</v>
      </c>
      <c r="S430">
        <v>42</v>
      </c>
      <c r="T430">
        <v>33</v>
      </c>
      <c r="U430">
        <v>16</v>
      </c>
      <c r="V430">
        <v>27</v>
      </c>
      <c r="W430">
        <v>36</v>
      </c>
      <c r="X430" s="7">
        <f>Weights!$M$2*500</f>
        <v>2.40559345</v>
      </c>
      <c r="Y430" s="7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430" s="7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43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9370530000000004</v>
      </c>
      <c r="AB430" s="7">
        <f>1-Batting_Model_Cards[[#This Row],[SB Rate]]</f>
        <v>0.60629469999999996</v>
      </c>
      <c r="AC43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4394</v>
      </c>
      <c r="AD430" s="7">
        <f>IF(Batting_Model_Cards[[#This Row],[ Eye vL]]&lt;=50,0.02132+0.001708*Batting_Model_Cards[[#This Row],[ Eye vL]],0.02132+0.001708*Batting_Model_Cards[[#This Row],[ Eye vL]]+0.0002443*(Batting_Model_Cards[[#This Row],[ Eye vL]]-50))</f>
        <v>0.13209990000000002</v>
      </c>
      <c r="AE430" s="7">
        <f>Batting_Model_Cards[[#This Row],[BB vL Rate]]*(500-Batting_Model_Cards[[#This Row],[HP/500]])</f>
        <v>65.732171345814351</v>
      </c>
      <c r="AF43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6479469999999999</v>
      </c>
      <c r="AG430" s="7">
        <f>Batting_Model_Cards[[#This Row],[SO vL Rate]]*(500-Batting_Model_Cards[[#This Row],[HP/500]]-Batting_Model_Cards[[#This Row],[BB vL/500]])</f>
        <v>114.35483101222177</v>
      </c>
      <c r="AH43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7660800000000001E-2</v>
      </c>
      <c r="AI430" s="7">
        <f>Batting_Model_Cards[[#This Row],[HR vL Rate]]*(500-Batting_Model_Cards[[#This Row],[HP/500]]-Batting_Model_Cards[[#This Row],[BB vL/500]])</f>
        <v>7.6270325634940814</v>
      </c>
      <c r="AJ430" s="7">
        <f>500-Batting_Model_Cards[[#This Row],[HP/500]]-Batting_Model_Cards[[#This Row],[BB vL/500]]-Batting_Model_Cards[[#This Row],[SO vL/500]]-Batting_Model_Cards[[#This Row],[HR vL/500]]</f>
        <v>309.88037162846973</v>
      </c>
      <c r="AK43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719744999999999</v>
      </c>
      <c r="AL430" s="7">
        <f>Batting_Model_Cards[[#This Row],[BIP vL/500]]*Batting_Model_Cards[[#This Row],[BABIP vL]]</f>
        <v>79.700441387894756</v>
      </c>
      <c r="AM430" s="7">
        <f>IF(Batting_Model_Cards[[#This Row],[ Gap vL]]&lt;=50,0.003368+0.0050091*Batting_Model_Cards[[#This Row],[ Gap vL]],0.003368+0.0050091*Batting_Model_Cards[[#This Row],[ Gap vL]]-0.0021519*(Batting_Model_Cards[[#This Row],[ Gap vL]]-50))</f>
        <v>0.19872290000000001</v>
      </c>
      <c r="AN430" s="7">
        <f>Batting_Model_Cards[[#This Row],[HIP vL/500]]*Batting_Model_Cards[[#This Row],[XBH vL Rate]]</f>
        <v>15.838302843882472</v>
      </c>
      <c r="AO430" s="7">
        <f>Batting_Model_Cards[[#This Row],[XBH vL/500]]*Batting_Model_Cards[[#This Row],[3B Rate]]</f>
        <v>1.0376654167803727</v>
      </c>
      <c r="AP430" s="7">
        <f>Batting_Model_Cards[[#This Row],[XBH vL/500]]-Batting_Model_Cards[[#This Row],[3B vL/500]]</f>
        <v>14.8006374271021</v>
      </c>
      <c r="AQ430" s="7">
        <f>Batting_Model_Cards[[#This Row],[HIP vL/500]]-Batting_Model_Cards[[#This Row],[XBH vL/500]]</f>
        <v>63.862138544012282</v>
      </c>
      <c r="AR430" s="7">
        <f>Batting_Model_Cards[[#This Row],[HIP vL/500]]+Batting_Model_Cards[[#This Row],[HR vL/500]]</f>
        <v>87.327473951388839</v>
      </c>
      <c r="AS430" s="7">
        <f>500-Batting_Model_Cards[[#This Row],[HP/500]]-Batting_Model_Cards[[#This Row],[BB vL/500]]</f>
        <v>431.86223520418559</v>
      </c>
      <c r="AT430" s="7">
        <f>Batting_Model_Cards[[#This Row],[HP/500]]+Batting_Model_Cards[[#This Row],[BB vL/500]]+Batting_Model_Cards[[#This Row],[1B vL/500]]</f>
        <v>131.99990333982663</v>
      </c>
      <c r="AU430" s="7">
        <f>Batting_Model_Cards[[#This Row],[SBO vL/500]]*ABS(Batting_Model_Cards[[#This Row],[SBA Rate]])</f>
        <v>1.2703142697811556</v>
      </c>
      <c r="AV430" s="7">
        <f>Batting_Model_Cards[[#This Row],[SBA vL/500]]*Batting_Model_Cards[[#This Row],[SB Rate]]</f>
        <v>0.50012946067847086</v>
      </c>
      <c r="AW430" s="7">
        <f>Batting_Model_Cards[[#This Row],[SBA vL/500]]*Batting_Model_Cards[[#This Row],[CS Rate]]</f>
        <v>0.77018480910268472</v>
      </c>
      <c r="AX430" s="7">
        <f>IF(Batting_Model_Cards[[#This Row],[ Eye vR]]&lt;=50,0.02132+0.001708*Batting_Model_Cards[[#This Row],[ Eye vR]],0.02132+0.001709*Batting_Model_Cards[[#This Row],[ Eye vR]]+0.0002443*(Batting_Model_Cards[[#This Row],[ Eye vR]]-50))</f>
        <v>0.126303</v>
      </c>
      <c r="AY430" s="7">
        <f>Batting_Model_Cards[[#This Row],[BB vR Rate]]*(500-Batting_Model_Cards[[#This Row],[HP/500]])</f>
        <v>62.847666330484643</v>
      </c>
      <c r="AZ430" s="7">
        <f>IF(Batting_Model_Cards[[#This Row],[ Ks vR]]&lt;=50,0.4081611-0.0037728*Batting_Model_Cards[[#This Row],[ Ks vR]],0.4081611-0.0037728*Batting_Model_Cards[[#This Row],[ Ks vR]]+0.0017687*(Batting_Model_Cards[[#This Row],[ Ks vR]]-50))</f>
        <v>0.24970349999999999</v>
      </c>
      <c r="BA430" s="7">
        <f>Batting_Model_Cards[[#This Row],[SO vR Rate]]*(500-Batting_Model_Cards[[#This Row],[HP/500]]-Batting_Model_Cards[[#This Row],[BB vR/500]])</f>
        <v>108.55778264640375</v>
      </c>
      <c r="BB43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3874400000000004E-2</v>
      </c>
      <c r="BC430" s="7">
        <f>Batting_Model_Cards[[#This Row],[HR vR Rate]]*(500-Batting_Model_Cards[[#This Row],[HP/500]]-Batting_Model_Cards[[#This Row],[BB vR/500]])</f>
        <v>10.379317574696799</v>
      </c>
      <c r="BD430" s="7">
        <f>500-Batting_Model_Cards[[#This Row],[HP/500]]-Batting_Model_Cards[[#This Row],[BB vR/500]]-Batting_Model_Cards[[#This Row],[SO vR/500]]-Batting_Model_Cards[[#This Row],[HR vR/500]]</f>
        <v>315.80963999841475</v>
      </c>
      <c r="BE43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495515000000002</v>
      </c>
      <c r="BF430" s="7">
        <f>Batting_Model_Cards[[#This Row],[BIP vR/500]]*Batting_Model_Cards[[#This Row],[BABIP vR]]</f>
        <v>80.517294137241834</v>
      </c>
      <c r="BG430" s="7">
        <f>IF(Batting_Model_Cards[[#This Row],[ Gap vR]]&lt;=50,0.003368+0.0050091*Batting_Model_Cards[[#This Row],[ Gap vR]],0.003368+0.0050091*Batting_Model_Cards[[#This Row],[ Gap vR]]-0.0021519*(Batting_Model_Cards[[#This Row],[ Gap vR]]-50))</f>
        <v>0.1786865</v>
      </c>
      <c r="BH430" s="7">
        <f>Batting_Model_Cards[[#This Row],[HIP vR/500]]*Batting_Model_Cards[[#This Row],[XBH vL Rate]]</f>
        <v>16.000630191105696</v>
      </c>
      <c r="BI430" s="7">
        <f>Batting_Model_Cards[[#This Row],[XBH vR/500]]*Batting_Model_Cards[[#This Row],[3B Rate]]</f>
        <v>1.048300487726519</v>
      </c>
      <c r="BJ430" s="7">
        <f>Batting_Model_Cards[[#This Row],[XBH vR/500]]-Batting_Model_Cards[[#This Row],[3B vR/500]]</f>
        <v>14.952329703379178</v>
      </c>
      <c r="BK430" s="7">
        <f>Batting_Model_Cards[[#This Row],[HIP vR/500]]-Batting_Model_Cards[[#This Row],[XBH vR/500]]</f>
        <v>64.516663946136134</v>
      </c>
      <c r="BL430" s="7">
        <f>Batting_Model_Cards[[#This Row],[HIP vR/500]]+Batting_Model_Cards[[#This Row],[HR vR/500]]</f>
        <v>90.896611711938633</v>
      </c>
      <c r="BM430" s="7">
        <f>500-Batting_Model_Cards[[#This Row],[HP/500]]-Batting_Model_Cards[[#This Row],[BB vR/500]]</f>
        <v>434.74674021951535</v>
      </c>
      <c r="BN430" s="7">
        <f>Batting_Model_Cards[[#This Row],[HP/500]]+Batting_Model_Cards[[#This Row],[BB vR/500]]+Batting_Model_Cards[[#This Row],[1B vR/500]]</f>
        <v>129.76992372662079</v>
      </c>
      <c r="BO430" s="7">
        <f>Batting_Model_Cards[[#This Row],[SBO vR/500]]*ABS(Batting_Model_Cards[[#This Row],[SBA Rate]])</f>
        <v>1.2488538379755079</v>
      </c>
      <c r="BP430" s="7">
        <f>Batting_Model_Cards[[#This Row],[SBA vR/500]]*Batting_Model_Cards[[#This Row],[SB Rate]]</f>
        <v>0.49168037493629874</v>
      </c>
      <c r="BQ430" s="7">
        <f>Batting_Model_Cards[[#This Row],[SBA vR/500]]*Batting_Model_Cards[[#This Row],[CS Rate]]</f>
        <v>0.75717346303920907</v>
      </c>
      <c r="BR430" s="7">
        <f>Batting_Model_Cards[[#This Row],[BB vL Rate]]*Weights!$C$3+Batting_Model_Cards[[#This Row],[BB vR Rate]]*Weights!$C$2</f>
        <v>0.12830932042225984</v>
      </c>
      <c r="BS430" s="7">
        <f>Batting_Model_Cards[[#This Row],[BB rate]]*(500-Batting_Model_Cards[[#This Row],[HP/500]])</f>
        <v>63.846000150348182</v>
      </c>
      <c r="BT430" s="7">
        <f>Batting_Model_Cards[[#This Row],[SO vL Rate]]*Weights!$C$3+Batting_Model_Cards[[#This Row],[SO vR Rate]]*Weights!$C$2</f>
        <v>0.2549265990281715</v>
      </c>
      <c r="BU430" s="7">
        <f>Batting_Model_Cards[[#This Row],[SO rate]]*(500-Batting_Model_Cards[[#This Row],[BB/500]]-Batting_Model_Cards[[#This Row],[HP/500]])</f>
        <v>110.57400607735241</v>
      </c>
      <c r="BV430" s="7">
        <f>Batting_Model_Cards[[#This Row],[HR vL Rate]]*Weights!$C$3+Batting_Model_Cards[[#This Row],[HR vR Rate]]*Weights!$C$2</f>
        <v>2.1723858749374055E-2</v>
      </c>
      <c r="BW430" s="7">
        <f>Batting_Model_Cards[[#This Row],[HR rate]]*(500-Batting_Model_Cards[[#This Row],[BB/500]]-Batting_Model_Cards[[#This Row],[HP/500]])</f>
        <v>9.4226891133921296</v>
      </c>
      <c r="BX430" s="7">
        <f>(500-Batting_Model_Cards[[#This Row],[BB/500]]-Batting_Model_Cards[[#This Row],[HP/500]]-Batting_Model_Cards[[#This Row],[SO/500]]-Batting_Model_Cards[[#This Row],[HR/500]])</f>
        <v>313.75171120890724</v>
      </c>
      <c r="BY430" s="7">
        <f>Batting_Model_Cards[[#This Row],[BABIP vL]]*Weights!$C$3+Batting_Model_Cards[[#This Row],[BABIP vR]]*Weights!$C$2</f>
        <v>0.255731215187054</v>
      </c>
      <c r="BZ430" s="7">
        <f>Batting_Model_Cards[[#This Row],[BIP/500]]*Batting_Model_Cards[[#This Row],[BABIP]]</f>
        <v>80.236106374471476</v>
      </c>
      <c r="CA430" s="7">
        <f>Batting_Model_Cards[[#This Row],[XBH vL Rate]]*Weights!$C$3+Batting_Model_Cards[[#This Row],[XBH vR Rate]]*Weights!$C$2</f>
        <v>0.18562114412161096</v>
      </c>
      <c r="CB430" s="7">
        <f>Batting_Model_Cards[[#This Row],[HIP/500]]*Batting_Model_Cards[[#This Row],[XBH Rate]]</f>
        <v>14.893517865092678</v>
      </c>
      <c r="CC430" s="7">
        <f>Batting_Model_Cards[[#This Row],[XBH/500]]*Batting_Model_Cards[[#This Row],[3B Rate]]</f>
        <v>0.97576669515298486</v>
      </c>
      <c r="CD430" s="7">
        <f>Batting_Model_Cards[[#This Row],[XBH/500]]-Batting_Model_Cards[[#This Row],[3B/500]]</f>
        <v>13.917751169939693</v>
      </c>
      <c r="CE430" s="7">
        <f>Batting_Model_Cards[[#This Row],[HIP/500]]-Batting_Model_Cards[[#This Row],[XBH/500]]</f>
        <v>65.3425885093788</v>
      </c>
      <c r="CF430" s="7">
        <f>Batting_Model_Cards[[#This Row],[HIP/500]]+Batting_Model_Cards[[#This Row],[HR/500]]</f>
        <v>89.6587954878636</v>
      </c>
      <c r="CG430" s="7">
        <f>(500-Batting_Model_Cards[[#This Row],[BB/500]]-Batting_Model_Cards[[#This Row],[HP/500]])</f>
        <v>433.7484063996518</v>
      </c>
      <c r="CH430" s="7">
        <f>(Batting_Model_Cards[[#This Row],[1B/500]]+Batting_Model_Cards[[#This Row],[BB/500]]+Batting_Model_Cards[[#This Row],[HP/500]])</f>
        <v>131.59418210972697</v>
      </c>
      <c r="CI430" s="7">
        <f>Batting_Model_Cards[[#This Row],[SBO/500]]*Batting_Model_Cards[[#This Row],[SBA Rate]]</f>
        <v>1.2664097709511684</v>
      </c>
      <c r="CJ430" s="7">
        <f>Batting_Model_Cards[[#This Row],[SBA/500]]*Batting_Model_Cards[[#This Row],[SB Rate]]</f>
        <v>0.49859223879526104</v>
      </c>
      <c r="CK430" s="7">
        <f>Batting_Model_Cards[[#This Row],[SBA/500]]*Batting_Model_Cards[[#This Row],[CS Rate]]</f>
        <v>0.76781753215590731</v>
      </c>
      <c r="CL430" s="7">
        <f>Batting_Model_Cards[[#This Row],[H vL/500]]/Batting_Model_Cards[[#This Row],[AB vL/500]]</f>
        <v>0.20221141566152498</v>
      </c>
      <c r="CM430" s="7">
        <f>Batting_Model_Cards[[#This Row],[H vR/500]]/Batting_Model_Cards[[#This Row],[AB vR/500]]</f>
        <v>0.20907945546881498</v>
      </c>
      <c r="CN430" s="7">
        <f>Batting_Model_Cards[[#This Row],[H/500]]/Batting_Model_Cards[[#This Row],[AB/500]]</f>
        <v>0.20670691618692152</v>
      </c>
      <c r="CO430" s="7">
        <f>(Batting_Model_Cards[[#This Row],[HP/500]]+Batting_Model_Cards[[#This Row],[BB vL/500]]+Batting_Model_Cards[[#This Row],[H vL/500]])/500</f>
        <v>0.31093047749440639</v>
      </c>
      <c r="CP430" s="7">
        <f>(Batting_Model_Cards[[#This Row],[HP/500]]+Batting_Model_Cards[[#This Row],[BB vR/500]]+Batting_Model_Cards[[#This Row],[H vR/500]])/500</f>
        <v>0.31229974298484653</v>
      </c>
      <c r="CQ430" s="7">
        <f>(Batting_Model_Cards[[#This Row],[HP/500]]+Batting_Model_Cards[[#This Row],[BB/500]]+Batting_Model_Cards[[#This Row],[H/500]])/500</f>
        <v>0.31182077817642356</v>
      </c>
      <c r="CR430" s="7">
        <f>(Batting_Model_Cards[[#This Row],[1B vL/500]]+2*Batting_Model_Cards[[#This Row],[2B vL/500]]+3*Batting_Model_Cards[[#This Row],[3B vL/500]]+4*Batting_Model_Cards[[#This Row],[HR vL/500]])/Batting_Model_Cards[[#This Row],[AB vL/500]]</f>
        <v>0.29427101872533035</v>
      </c>
      <c r="CS430" s="7">
        <f>(Batting_Model_Cards[[#This Row],[1B vR/500]]+2*Batting_Model_Cards[[#This Row],[2B vR/500]]+3*Batting_Model_Cards[[#This Row],[3B vR/500]]+4*Batting_Model_Cards[[#This Row],[HR vR/500]])/Batting_Model_Cards[[#This Row],[AB vR/500]]</f>
        <v>0.31991843123339864</v>
      </c>
      <c r="CT430" s="7">
        <f>(Batting_Model_Cards[[#This Row],[1B/500]]+2*Batting_Model_Cards[[#This Row],[2B/500]]+3*Batting_Model_Cards[[#This Row],[3B/500]]+4*Batting_Model_Cards[[#This Row],[HR/500]])/Batting_Model_Cards[[#This Row],[AB/500]]</f>
        <v>0.30846487367842246</v>
      </c>
      <c r="CU430" s="7">
        <f>Batting_Model_Cards[[#This Row],[OBP vL]]+Batting_Model_Cards[[#This Row],[SLG vL]]</f>
        <v>0.60520149621973673</v>
      </c>
      <c r="CV430" s="7">
        <f>Batting_Model_Cards[[#This Row],[OBP vR]]+Batting_Model_Cards[[#This Row],[SLG vR]]</f>
        <v>0.63221817421824511</v>
      </c>
      <c r="CW430" s="7">
        <f>Batting_Model_Cards[[#This Row],[OBP]]+Batting_Model_Cards[[#This Row],[SLG]]</f>
        <v>0.62028565185484608</v>
      </c>
      <c r="CX43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27671373558973</v>
      </c>
      <c r="CY43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096753194250678</v>
      </c>
      <c r="CZ43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747733191269613</v>
      </c>
      <c r="DA430" s="7">
        <f>((Batting_Model_Cards[[#This Row],[wOBA vL]]-Weights!$J$11)/Weights!$J$10)*500</f>
        <v>-16.618699154806016</v>
      </c>
      <c r="DB430" s="7">
        <f>((Batting_Model_Cards[[#This Row],[wOBA vR]]-Weights!$J$11)/Weights!$J$10)*500</f>
        <v>-13.414372555086798</v>
      </c>
      <c r="DC430" s="7">
        <f>((Batting_Model_Cards[[#This Row],[wOBA]]-Weights!$J$11)/Weights!$J$10)*500</f>
        <v>-14.778177756866373</v>
      </c>
      <c r="DD430" s="7">
        <f>(Batting_Model_Cards[[#This Row],[SB vL/500]]*Weights!$J$8)+(Batting_Model_Cards[[#This Row],[CS vL/500]]*Weights!$J$9)-(Weights!$J$13*Batting_Model_Cards[[#This Row],[SBO vL/500]])</f>
        <v>-0.19023471128766331</v>
      </c>
      <c r="DE430" s="7">
        <f>(Batting_Model_Cards[[#This Row],[SB vR/500]]*Weights!$J$8)+(Batting_Model_Cards[[#This Row],[CS vR/500]]*Weights!$J$9)-(Weights!$J$13*Batting_Model_Cards[[#This Row],[SBO vR/500]])</f>
        <v>-0.1870209246320515</v>
      </c>
      <c r="DF430" s="7">
        <f>(Batting_Model_Cards[[#This Row],[SB/500]]*Weights!$J$8)+(Batting_Model_Cards[[#This Row],[CS/500]]*Weights!$J$9)-(Weights!$J$13*Batting_Model_Cards[[#This Row],[SBO/500]])</f>
        <v>-0.18964999676046723</v>
      </c>
      <c r="DG430" s="7">
        <f>(Batting_Model_Cards[[#This Row],[wRAA vL/500]]+Batting_Model_Cards[[#This Row],[wSB vL/500]]+Batting_Model_Cards[[#This Row],[UBR/500]])/Weights!$J$15</f>
        <v>-1.7877087539985808</v>
      </c>
      <c r="DH430" s="7">
        <f>(Batting_Model_Cards[[#This Row],[wRAA vR/500]]+Batting_Model_Cards[[#This Row],[wSB vR/500]]+Batting_Model_Cards[[#This Row],[UBR/500]])/Weights!$J$15</f>
        <v>-1.4734801745784836</v>
      </c>
      <c r="DI430" s="7">
        <f>(Batting_Model_Cards[[#This Row],[wRAA/500]]+Batting_Model_Cards[[#This Row],[wSB/500]]+Batting_Model_Cards[[#This Row],[UBR/500]])/Weights!$J$15</f>
        <v>-1.6073437114445988</v>
      </c>
      <c r="DJ430" s="7">
        <f>_xlfn.RANK.EQ(Batting_Model_Cards[[#This Row],[oWAA vL/500]],Batting_Model_Cards[oWAA vL/500],0)</f>
        <v>455</v>
      </c>
      <c r="DK430" s="7">
        <f>_xlfn.RANK.EQ(Batting_Model_Cards[[#This Row],[oWAA vR/500]],Batting_Model_Cards[oWAA vR/500],0)</f>
        <v>399</v>
      </c>
      <c r="DL430" s="7">
        <f>_xlfn.RANK.EQ(Batting_Model_Cards[[#This Row],[oWAA/500]],Batting_Model_Cards[oWAA/500],0)</f>
        <v>429</v>
      </c>
    </row>
    <row r="431" spans="1:116" x14ac:dyDescent="0.25">
      <c r="A431">
        <v>48103</v>
      </c>
      <c r="B431" s="7" t="s">
        <v>5356</v>
      </c>
      <c r="C431">
        <v>44</v>
      </c>
      <c r="D431">
        <v>3</v>
      </c>
      <c r="E431">
        <v>1</v>
      </c>
      <c r="F431">
        <v>61</v>
      </c>
      <c r="G431">
        <v>41</v>
      </c>
      <c r="H431">
        <v>24</v>
      </c>
      <c r="I431">
        <v>86</v>
      </c>
      <c r="J431">
        <v>50</v>
      </c>
      <c r="K431">
        <v>64</v>
      </c>
      <c r="L431">
        <v>43</v>
      </c>
      <c r="M431">
        <v>23</v>
      </c>
      <c r="N431">
        <v>85</v>
      </c>
      <c r="O431">
        <v>49</v>
      </c>
      <c r="P431">
        <v>61</v>
      </c>
      <c r="Q431">
        <v>41</v>
      </c>
      <c r="R431">
        <v>24</v>
      </c>
      <c r="S431">
        <v>86</v>
      </c>
      <c r="T431">
        <v>51</v>
      </c>
      <c r="U431">
        <v>33</v>
      </c>
      <c r="V431">
        <v>72</v>
      </c>
      <c r="W431">
        <v>59</v>
      </c>
      <c r="X431" s="7">
        <f>Weights!$M$2*500</f>
        <v>2.40559345</v>
      </c>
      <c r="Y431" s="7">
        <f>IF(Batting_Model_Cards[[#This Row],[ Speed]]&lt;=50,0.055153+0.0006477*Batting_Model_Cards[[#This Row],[ Speed]],0.055153+0.0006477*Batting_Model_Cards[[#This Row],[ Speed]]-0.0000409*(Batting_Model_Cards[[#This Row],[ Speed]]-50))</f>
        <v>7.6527100000000001E-2</v>
      </c>
      <c r="Z431" s="7">
        <f>IF(Batting_Model_Cards[[#This Row],[ Speed]]&lt;=50,-0.003658+0.0008301*Batting_Model_Cards[[#This Row],[ Speed]],-0.003658+0.0008301*Batting_Model_Cards[[#This Row],[ Speed]]+0.003515*(Batting_Model_Cards[[#This Row],[ Speed]]-50))</f>
        <v>2.3735300000000001E-2</v>
      </c>
      <c r="AA43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8377690000000004</v>
      </c>
      <c r="AB431" s="7">
        <f>1-Batting_Model_Cards[[#This Row],[SB Rate]]</f>
        <v>0.41622309999999996</v>
      </c>
      <c r="AC43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35761499999999991</v>
      </c>
      <c r="AD431" s="7">
        <f>IF(Batting_Model_Cards[[#This Row],[ Eye vL]]&lt;=50,0.02132+0.001708*Batting_Model_Cards[[#This Row],[ Eye vL]],0.02132+0.001708*Batting_Model_Cards[[#This Row],[ Eye vL]]+0.0002443*(Batting_Model_Cards[[#This Row],[ Eye vL]]-50))</f>
        <v>6.0603999999999998E-2</v>
      </c>
      <c r="AE431" s="7">
        <f>Batting_Model_Cards[[#This Row],[BB vL Rate]]*(500-Batting_Model_Cards[[#This Row],[HP/500]])</f>
        <v>30.156211414556196</v>
      </c>
      <c r="AF43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4937759999999997</v>
      </c>
      <c r="AG431" s="7">
        <f>Batting_Model_Cards[[#This Row],[SO vL Rate]]*(500-Batting_Model_Cards[[#This Row],[HP/500]]-Batting_Model_Cards[[#This Row],[BB vL/500]])</f>
        <v>69.824795737664246</v>
      </c>
      <c r="AH43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2085799999999999E-2</v>
      </c>
      <c r="AI431" s="7">
        <f>Batting_Model_Cards[[#This Row],[HR vL Rate]]*(500-Batting_Model_Cards[[#This Row],[HP/500]]-Batting_Model_Cards[[#This Row],[BB vL/500]])</f>
        <v>5.6493645387679461</v>
      </c>
      <c r="AJ431" s="7">
        <f>500-Batting_Model_Cards[[#This Row],[HP/500]]-Batting_Model_Cards[[#This Row],[BB vL/500]]-Batting_Model_Cards[[#This Row],[SO vL/500]]-Batting_Model_Cards[[#This Row],[HR vL/500]]</f>
        <v>391.96403485901158</v>
      </c>
      <c r="AK43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289354999999998</v>
      </c>
      <c r="AL431" s="7">
        <f>Batting_Model_Cards[[#This Row],[BIP vL/500]]*Batting_Model_Cards[[#This Row],[BABIP vL]]</f>
        <v>106.96445694499941</v>
      </c>
      <c r="AM431" s="7">
        <f>IF(Batting_Model_Cards[[#This Row],[ Gap vL]]&lt;=50,0.003368+0.0050091*Batting_Model_Cards[[#This Row],[ Gap vL]],0.003368+0.0050091*Batting_Model_Cards[[#This Row],[ Gap vL]]-0.0021519*(Batting_Model_Cards[[#This Row],[ Gap vL]]-50))</f>
        <v>0.29382379999999997</v>
      </c>
      <c r="AN431" s="7">
        <f>Batting_Model_Cards[[#This Row],[HIP vL/500]]*Batting_Model_Cards[[#This Row],[XBH vL Rate]]</f>
        <v>31.428703204516115</v>
      </c>
      <c r="AO431" s="7">
        <f>Batting_Model_Cards[[#This Row],[XBH vL/500]]*Batting_Model_Cards[[#This Row],[3B Rate]]</f>
        <v>2.405147513002325</v>
      </c>
      <c r="AP431" s="7">
        <f>Batting_Model_Cards[[#This Row],[XBH vL/500]]-Batting_Model_Cards[[#This Row],[3B vL/500]]</f>
        <v>29.023555691513788</v>
      </c>
      <c r="AQ431" s="7">
        <f>Batting_Model_Cards[[#This Row],[HIP vL/500]]-Batting_Model_Cards[[#This Row],[XBH vL/500]]</f>
        <v>75.535753740483301</v>
      </c>
      <c r="AR431" s="7">
        <f>Batting_Model_Cards[[#This Row],[HIP vL/500]]+Batting_Model_Cards[[#This Row],[HR vL/500]]</f>
        <v>112.61382148376735</v>
      </c>
      <c r="AS431" s="7">
        <f>500-Batting_Model_Cards[[#This Row],[HP/500]]-Batting_Model_Cards[[#This Row],[BB vL/500]]</f>
        <v>467.43819513544378</v>
      </c>
      <c r="AT431" s="7">
        <f>Batting_Model_Cards[[#This Row],[HP/500]]+Batting_Model_Cards[[#This Row],[BB vL/500]]+Batting_Model_Cards[[#This Row],[1B vL/500]]</f>
        <v>108.0975586050395</v>
      </c>
      <c r="AU431" s="7">
        <f>Batting_Model_Cards[[#This Row],[SBO vL/500]]*ABS(Batting_Model_Cards[[#This Row],[SBA Rate]])</f>
        <v>2.5657279827581938</v>
      </c>
      <c r="AV431" s="7">
        <f>Batting_Model_Cards[[#This Row],[SBA vL/500]]*Batting_Model_Cards[[#This Row],[SB Rate]]</f>
        <v>1.4978127280178319</v>
      </c>
      <c r="AW431" s="7">
        <f>Batting_Model_Cards[[#This Row],[SBA vL/500]]*Batting_Model_Cards[[#This Row],[CS Rate]]</f>
        <v>1.0679152547403619</v>
      </c>
      <c r="AX431" s="7">
        <f>IF(Batting_Model_Cards[[#This Row],[ Eye vR]]&lt;=50,0.02132+0.001708*Batting_Model_Cards[[#This Row],[ Eye vR]],0.02132+0.001709*Batting_Model_Cards[[#This Row],[ Eye vR]]+0.0002443*(Batting_Model_Cards[[#This Row],[ Eye vR]]-50))</f>
        <v>6.2311999999999999E-2</v>
      </c>
      <c r="AY431" s="7">
        <f>Batting_Model_Cards[[#This Row],[BB vR Rate]]*(500-Batting_Model_Cards[[#This Row],[HP/500]])</f>
        <v>31.006102660943597</v>
      </c>
      <c r="AZ431" s="7">
        <f>IF(Batting_Model_Cards[[#This Row],[ Ks vR]]&lt;=50,0.4081611-0.0037728*Batting_Model_Cards[[#This Row],[ Ks vR]],0.4081611-0.0037728*Batting_Model_Cards[[#This Row],[ Ks vR]]+0.0017687*(Batting_Model_Cards[[#This Row],[ Ks vR]]-50))</f>
        <v>0.14737349999999999</v>
      </c>
      <c r="BA431" s="7">
        <f>Batting_Model_Cards[[#This Row],[SO vR Rate]]*(500-Batting_Model_Cards[[#This Row],[HP/500]]-Batting_Model_Cards[[#This Row],[BB vR/500]])</f>
        <v>68.762751403193846</v>
      </c>
      <c r="BB43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1380599999999999E-2</v>
      </c>
      <c r="BC431" s="7">
        <f>Batting_Model_Cards[[#This Row],[HR vR Rate]]*(500-Batting_Model_Cards[[#This Row],[HP/500]]-Batting_Model_Cards[[#This Row],[BB vR/500]])</f>
        <v>5.3100548512397943</v>
      </c>
      <c r="BD431" s="7">
        <f>500-Batting_Model_Cards[[#This Row],[HP/500]]-Batting_Model_Cards[[#This Row],[BB vR/500]]-Batting_Model_Cards[[#This Row],[SO vR/500]]-Batting_Model_Cards[[#This Row],[HR vR/500]]</f>
        <v>392.51549763462276</v>
      </c>
      <c r="BE43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85490000000001</v>
      </c>
      <c r="BF431" s="7">
        <f>Batting_Model_Cards[[#This Row],[BIP vR/500]]*Batting_Model_Cards[[#This Row],[BABIP vR]]</f>
        <v>107.88480785081448</v>
      </c>
      <c r="BG431" s="7">
        <f>IF(Batting_Model_Cards[[#This Row],[ Gap vR]]&lt;=50,0.003368+0.0050091*Batting_Model_Cards[[#This Row],[ Gap vR]],0.003368+0.0050091*Batting_Model_Cards[[#This Row],[ Gap vR]]-0.0021519*(Batting_Model_Cards[[#This Row],[ Gap vR]]-50))</f>
        <v>0.28525219999999996</v>
      </c>
      <c r="BH431" s="7">
        <f>Batting_Model_Cards[[#This Row],[HIP vR/500]]*Batting_Model_Cards[[#This Row],[XBH vL Rate]]</f>
        <v>31.699124204996142</v>
      </c>
      <c r="BI431" s="7">
        <f>Batting_Model_Cards[[#This Row],[XBH vR/500]]*Batting_Model_Cards[[#This Row],[3B Rate]]</f>
        <v>2.4258420479481604</v>
      </c>
      <c r="BJ431" s="7">
        <f>Batting_Model_Cards[[#This Row],[XBH vR/500]]-Batting_Model_Cards[[#This Row],[3B vR/500]]</f>
        <v>29.27328215704798</v>
      </c>
      <c r="BK431" s="7">
        <f>Batting_Model_Cards[[#This Row],[HIP vR/500]]-Batting_Model_Cards[[#This Row],[XBH vR/500]]</f>
        <v>76.185683645818344</v>
      </c>
      <c r="BL431" s="7">
        <f>Batting_Model_Cards[[#This Row],[HIP vR/500]]+Batting_Model_Cards[[#This Row],[HR vR/500]]</f>
        <v>113.19486270205428</v>
      </c>
      <c r="BM431" s="7">
        <f>500-Batting_Model_Cards[[#This Row],[HP/500]]-Batting_Model_Cards[[#This Row],[BB vR/500]]</f>
        <v>466.58830388905636</v>
      </c>
      <c r="BN431" s="7">
        <f>Batting_Model_Cards[[#This Row],[HP/500]]+Batting_Model_Cards[[#This Row],[BB vR/500]]+Batting_Model_Cards[[#This Row],[1B vR/500]]</f>
        <v>109.59737975676194</v>
      </c>
      <c r="BO431" s="7">
        <f>Batting_Model_Cards[[#This Row],[SBO vR/500]]*ABS(Batting_Model_Cards[[#This Row],[SBA Rate]])</f>
        <v>2.6013266877406718</v>
      </c>
      <c r="BP431" s="7">
        <f>Batting_Model_Cards[[#This Row],[SBA vR/500]]*Batting_Model_Cards[[#This Row],[SB Rate]]</f>
        <v>1.5185944296565175</v>
      </c>
      <c r="BQ431" s="7">
        <f>Batting_Model_Cards[[#This Row],[SBA vR/500]]*Batting_Model_Cards[[#This Row],[CS Rate]]</f>
        <v>1.0827322580841543</v>
      </c>
      <c r="BR431" s="7">
        <f>Batting_Model_Cards[[#This Row],[BB vL Rate]]*Weights!$C$3+Batting_Model_Cards[[#This Row],[BB vR Rate]]*Weights!$C$2</f>
        <v>6.172085727177979E-2</v>
      </c>
      <c r="BS431" s="7">
        <f>Batting_Model_Cards[[#This Row],[BB rate]]*(500-Batting_Model_Cards[[#This Row],[HP/500]])</f>
        <v>30.711953345908515</v>
      </c>
      <c r="BT431" s="7">
        <f>Batting_Model_Cards[[#This Row],[SO vL Rate]]*Weights!$C$3+Batting_Model_Cards[[#This Row],[SO vR Rate]]*Weights!$C$2</f>
        <v>0.14806712361921903</v>
      </c>
      <c r="BU431" s="7">
        <f>Batting_Model_Cards[[#This Row],[SO rate]]*(500-Batting_Model_Cards[[#This Row],[BB/500]]-Batting_Model_Cards[[#This Row],[HP/500]])</f>
        <v>69.129941914214456</v>
      </c>
      <c r="BV431" s="7">
        <f>Batting_Model_Cards[[#This Row],[HR vL Rate]]*Weights!$C$3+Batting_Model_Cards[[#This Row],[HR vR Rate]]*Weights!$C$2</f>
        <v>1.1624671341885769E-2</v>
      </c>
      <c r="BW431" s="7">
        <f>Batting_Model_Cards[[#This Row],[HR rate]]*(500-Batting_Model_Cards[[#This Row],[BB/500]]-Batting_Model_Cards[[#This Row],[HP/500]])</f>
        <v>5.4273550737909257</v>
      </c>
      <c r="BX431" s="7">
        <f>(500-Batting_Model_Cards[[#This Row],[BB/500]]-Batting_Model_Cards[[#This Row],[HP/500]]-Batting_Model_Cards[[#This Row],[SO/500]]-Batting_Model_Cards[[#This Row],[HR/500]])</f>
        <v>392.3251562160861</v>
      </c>
      <c r="BY431" s="7">
        <f>Batting_Model_Cards[[#This Row],[BABIP vL]]*Weights!$C$3+Batting_Model_Cards[[#This Row],[BABIP vR]]*Weights!$C$2</f>
        <v>0.27417607225410145</v>
      </c>
      <c r="BZ431" s="7">
        <f>Batting_Model_Cards[[#This Row],[BIP/500]]*Batting_Model_Cards[[#This Row],[BABIP]]</f>
        <v>107.56617037780326</v>
      </c>
      <c r="CA431" s="7">
        <f>Batting_Model_Cards[[#This Row],[XBH vL Rate]]*Weights!$C$3+Batting_Model_Cards[[#This Row],[XBH vR Rate]]*Weights!$C$2</f>
        <v>0.28821885047377771</v>
      </c>
      <c r="CB431" s="7">
        <f>Batting_Model_Cards[[#This Row],[HIP/500]]*Batting_Model_Cards[[#This Row],[XBH Rate]]</f>
        <v>31.002597976156974</v>
      </c>
      <c r="CC431" s="7">
        <f>Batting_Model_Cards[[#This Row],[XBH/500]]*Batting_Model_Cards[[#This Row],[3B Rate]]</f>
        <v>2.3725389155811625</v>
      </c>
      <c r="CD431" s="7">
        <f>Batting_Model_Cards[[#This Row],[XBH/500]]-Batting_Model_Cards[[#This Row],[3B/500]]</f>
        <v>28.63005906057581</v>
      </c>
      <c r="CE431" s="7">
        <f>Batting_Model_Cards[[#This Row],[HIP/500]]-Batting_Model_Cards[[#This Row],[XBH/500]]</f>
        <v>76.563572401646283</v>
      </c>
      <c r="CF431" s="7">
        <f>Batting_Model_Cards[[#This Row],[HIP/500]]+Batting_Model_Cards[[#This Row],[HR/500]]</f>
        <v>112.99352545159418</v>
      </c>
      <c r="CG431" s="7">
        <f>(500-Batting_Model_Cards[[#This Row],[BB/500]]-Batting_Model_Cards[[#This Row],[HP/500]])</f>
        <v>466.88245320409146</v>
      </c>
      <c r="CH431" s="7">
        <f>(Batting_Model_Cards[[#This Row],[1B/500]]+Batting_Model_Cards[[#This Row],[BB/500]]+Batting_Model_Cards[[#This Row],[HP/500]])</f>
        <v>109.68111919755479</v>
      </c>
      <c r="CI431" s="7">
        <f>Batting_Model_Cards[[#This Row],[SBO/500]]*Batting_Model_Cards[[#This Row],[SBA Rate]]</f>
        <v>2.6033142684897226</v>
      </c>
      <c r="CJ431" s="7">
        <f>Batting_Model_Cards[[#This Row],[SBA/500]]*Batting_Model_Cards[[#This Row],[SB Rate]]</f>
        <v>1.5197547333846981</v>
      </c>
      <c r="CK431" s="7">
        <f>Batting_Model_Cards[[#This Row],[SBA/500]]*Batting_Model_Cards[[#This Row],[CS Rate]]</f>
        <v>1.0835595351050245</v>
      </c>
      <c r="CL431" s="7">
        <f>Batting_Model_Cards[[#This Row],[H vL/500]]/Batting_Model_Cards[[#This Row],[AB vL/500]]</f>
        <v>0.24091702957892999</v>
      </c>
      <c r="CM431" s="7">
        <f>Batting_Model_Cards[[#This Row],[H vR/500]]/Batting_Model_Cards[[#This Row],[AB vR/500]]</f>
        <v>0.24260115771991003</v>
      </c>
      <c r="CN431" s="7">
        <f>Batting_Model_Cards[[#This Row],[H/500]]/Batting_Model_Cards[[#This Row],[AB/500]]</f>
        <v>0.24201707448234419</v>
      </c>
      <c r="CO431" s="7">
        <f>(Batting_Model_Cards[[#This Row],[HP/500]]+Batting_Model_Cards[[#This Row],[BB vL/500]]+Batting_Model_Cards[[#This Row],[H vL/500]])/500</f>
        <v>0.29035125269664708</v>
      </c>
      <c r="CP431" s="7">
        <f>(Batting_Model_Cards[[#This Row],[HP/500]]+Batting_Model_Cards[[#This Row],[BB vR/500]]+Batting_Model_Cards[[#This Row],[H vR/500]])/500</f>
        <v>0.29321311762599578</v>
      </c>
      <c r="CQ431" s="7">
        <f>(Batting_Model_Cards[[#This Row],[HP/500]]+Batting_Model_Cards[[#This Row],[BB/500]]+Batting_Model_Cards[[#This Row],[H/500]])/500</f>
        <v>0.29222214449500539</v>
      </c>
      <c r="CR431" s="7">
        <f>(Batting_Model_Cards[[#This Row],[1B vL/500]]+2*Batting_Model_Cards[[#This Row],[2B vL/500]]+3*Batting_Model_Cards[[#This Row],[3B vL/500]]+4*Batting_Model_Cards[[#This Row],[HR vL/500]])/Batting_Model_Cards[[#This Row],[AB vL/500]]</f>
        <v>0.34955587180941533</v>
      </c>
      <c r="CS431" s="7">
        <f>(Batting_Model_Cards[[#This Row],[1B vR/500]]+2*Batting_Model_Cards[[#This Row],[2B vR/500]]+3*Batting_Model_Cards[[#This Row],[3B vR/500]]+4*Batting_Model_Cards[[#This Row],[HR vR/500]])/Batting_Model_Cards[[#This Row],[AB vR/500]]</f>
        <v>0.34988016662229698</v>
      </c>
      <c r="CT431" s="7">
        <f>(Batting_Model_Cards[[#This Row],[1B/500]]+2*Batting_Model_Cards[[#This Row],[2B/500]]+3*Batting_Model_Cards[[#This Row],[3B/500]]+4*Batting_Model_Cards[[#This Row],[HR/500]])/Batting_Model_Cards[[#This Row],[AB/500]]</f>
        <v>0.34837618430180006</v>
      </c>
      <c r="CU431" s="7">
        <f>Batting_Model_Cards[[#This Row],[OBP vL]]+Batting_Model_Cards[[#This Row],[SLG vL]]</f>
        <v>0.63990712450606235</v>
      </c>
      <c r="CV431" s="7">
        <f>Batting_Model_Cards[[#This Row],[OBP vR]]+Batting_Model_Cards[[#This Row],[SLG vR]]</f>
        <v>0.64309328424829282</v>
      </c>
      <c r="CW431" s="7">
        <f>Batting_Model_Cards[[#This Row],[OBP]]+Batting_Model_Cards[[#This Row],[SLG]]</f>
        <v>0.64059832879680545</v>
      </c>
      <c r="CX43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366735738562191</v>
      </c>
      <c r="CY43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520176177825322</v>
      </c>
      <c r="CZ43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4298385763162</v>
      </c>
      <c r="DA431" s="7">
        <f>((Batting_Model_Cards[[#This Row],[wOBA vL]]-Weights!$J$11)/Weights!$J$10)*500</f>
        <v>-16.266935717524969</v>
      </c>
      <c r="DB431" s="7">
        <f>((Batting_Model_Cards[[#This Row],[wOBA vR]]-Weights!$J$11)/Weights!$J$10)*500</f>
        <v>-15.667363006955277</v>
      </c>
      <c r="DC431" s="7">
        <f>((Batting_Model_Cards[[#This Row],[wOBA]]-Weights!$J$11)/Weights!$J$10)*500</f>
        <v>-16.020359654144908</v>
      </c>
      <c r="DD431" s="7">
        <f>(Batting_Model_Cards[[#This Row],[SB vL/500]]*Weights!$J$8)+(Batting_Model_Cards[[#This Row],[CS vL/500]]*Weights!$J$9)-(Weights!$J$13*Batting_Model_Cards[[#This Row],[SBO vL/500]])</f>
        <v>-5.7927952908927216E-2</v>
      </c>
      <c r="DE431" s="7">
        <f>(Batting_Model_Cards[[#This Row],[SB vR/500]]*Weights!$J$8)+(Batting_Model_Cards[[#This Row],[CS vR/500]]*Weights!$J$9)-(Weights!$J$13*Batting_Model_Cards[[#This Row],[SBO vR/500]])</f>
        <v>-5.8731685853222748E-2</v>
      </c>
      <c r="DF431" s="7">
        <f>(Batting_Model_Cards[[#This Row],[SB/500]]*Weights!$J$8)+(Batting_Model_Cards[[#This Row],[CS/500]]*Weights!$J$9)-(Weights!$J$13*Batting_Model_Cards[[#This Row],[SBO/500]])</f>
        <v>-5.877656063527581E-2</v>
      </c>
      <c r="DG431" s="7">
        <f>(Batting_Model_Cards[[#This Row],[wRAA vL/500]]+Batting_Model_Cards[[#This Row],[wSB vL/500]]+Batting_Model_Cards[[#This Row],[UBR/500]])/Weights!$J$15</f>
        <v>-1.6343088293086681</v>
      </c>
      <c r="DH431" s="7">
        <f>(Batting_Model_Cards[[#This Row],[wRAA vR/500]]+Batting_Model_Cards[[#This Row],[wSB vR/500]]+Batting_Model_Cards[[#This Row],[UBR/500]])/Weights!$J$15</f>
        <v>-1.5756500744448831</v>
      </c>
      <c r="DI431" s="7">
        <f>(Batting_Model_Cards[[#This Row],[wRAA/500]]+Batting_Model_Cards[[#This Row],[wSB/500]]+Batting_Model_Cards[[#This Row],[UBR/500]])/Weights!$J$15</f>
        <v>-1.610235994671082</v>
      </c>
      <c r="DJ431" s="7">
        <f>_xlfn.RANK.EQ(Batting_Model_Cards[[#This Row],[oWAA vL/500]],Batting_Model_Cards[oWAA vL/500],0)</f>
        <v>425</v>
      </c>
      <c r="DK431" s="7">
        <f>_xlfn.RANK.EQ(Batting_Model_Cards[[#This Row],[oWAA vR/500]],Batting_Model_Cards[oWAA vR/500],0)</f>
        <v>423</v>
      </c>
      <c r="DL431" s="7">
        <f>_xlfn.RANK.EQ(Batting_Model_Cards[[#This Row],[oWAA/500]],Batting_Model_Cards[oWAA/500],0)</f>
        <v>430</v>
      </c>
    </row>
    <row r="432" spans="1:116" x14ac:dyDescent="0.25">
      <c r="A432">
        <v>55251</v>
      </c>
      <c r="B432" s="7" t="s">
        <v>8037</v>
      </c>
      <c r="C432">
        <v>52</v>
      </c>
      <c r="D432">
        <v>1</v>
      </c>
      <c r="E432">
        <v>1</v>
      </c>
      <c r="F432">
        <v>52</v>
      </c>
      <c r="G432">
        <v>44</v>
      </c>
      <c r="H432">
        <v>24</v>
      </c>
      <c r="I432">
        <v>77</v>
      </c>
      <c r="J432">
        <v>59</v>
      </c>
      <c r="K432">
        <v>42</v>
      </c>
      <c r="L432">
        <v>55</v>
      </c>
      <c r="M432">
        <v>20</v>
      </c>
      <c r="N432">
        <v>78</v>
      </c>
      <c r="O432">
        <v>63</v>
      </c>
      <c r="P432">
        <v>56</v>
      </c>
      <c r="Q432">
        <v>40</v>
      </c>
      <c r="R432">
        <v>25</v>
      </c>
      <c r="S432">
        <v>76</v>
      </c>
      <c r="T432">
        <v>58</v>
      </c>
      <c r="U432">
        <v>11</v>
      </c>
      <c r="V432">
        <v>11</v>
      </c>
      <c r="W432">
        <v>50</v>
      </c>
      <c r="X432" s="7">
        <f>Weights!$M$2*500</f>
        <v>2.40559345</v>
      </c>
      <c r="Y432" s="7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432" s="7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43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432" s="7">
        <f>1-Batting_Model_Cards[[#This Row],[SB Rate]]</f>
        <v>0.67948830000000005</v>
      </c>
      <c r="AC43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6400000000000021</v>
      </c>
      <c r="AD432" s="7">
        <f>IF(Batting_Model_Cards[[#This Row],[ Eye vL]]&lt;=50,0.02132+0.001708*Batting_Model_Cards[[#This Row],[ Eye vL]],0.02132+0.001708*Batting_Model_Cards[[#This Row],[ Eye vL]]+0.0002443*(Batting_Model_Cards[[#This Row],[ Eye vL]]-50))</f>
        <v>5.5480000000000002E-2</v>
      </c>
      <c r="AE432" s="7">
        <f>Batting_Model_Cards[[#This Row],[BB vL Rate]]*(500-Batting_Model_Cards[[#This Row],[HP/500]])</f>
        <v>27.606537675393998</v>
      </c>
      <c r="AF43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634063</v>
      </c>
      <c r="AG432" s="7">
        <f>Batting_Model_Cards[[#This Row],[SO vL Rate]]*(500-Batting_Model_Cards[[#This Row],[HP/500]]-Batting_Model_Cards[[#This Row],[BB vL/500]])</f>
        <v>76.798978697684532</v>
      </c>
      <c r="AH43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8437500000000002E-2</v>
      </c>
      <c r="AI432" s="7">
        <f>Batting_Model_Cards[[#This Row],[HR vL Rate]]*(500-Batting_Model_Cards[[#This Row],[HP/500]]-Batting_Model_Cards[[#This Row],[BB vL/500]])</f>
        <v>8.6654013323755485</v>
      </c>
      <c r="AJ432" s="7">
        <f>500-Batting_Model_Cards[[#This Row],[HP/500]]-Batting_Model_Cards[[#This Row],[BB vL/500]]-Batting_Model_Cards[[#This Row],[SO vL/500]]-Batting_Model_Cards[[#This Row],[HR vL/500]]</f>
        <v>384.52348884454585</v>
      </c>
      <c r="AK43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495680000000001</v>
      </c>
      <c r="AL432" s="7">
        <f>Batting_Model_Cards[[#This Row],[BIP vL/500]]*Batting_Model_Cards[[#This Row],[BABIP vL]]</f>
        <v>109.57258290597748</v>
      </c>
      <c r="AM432" s="7">
        <f>IF(Batting_Model_Cards[[#This Row],[ Gap vL]]&lt;=50,0.003368+0.0050091*Batting_Model_Cards[[#This Row],[ Gap vL]],0.003368+0.0050091*Batting_Model_Cards[[#This Row],[ Gap vL]]-0.0021519*(Batting_Model_Cards[[#This Row],[ Gap vL]]-50))</f>
        <v>0.2137502</v>
      </c>
      <c r="AN432" s="7">
        <f>Batting_Model_Cards[[#This Row],[HIP vL/500]]*Batting_Model_Cards[[#This Row],[XBH vL Rate]]</f>
        <v>23.421161510669268</v>
      </c>
      <c r="AO432" s="7">
        <f>Batting_Model_Cards[[#This Row],[XBH vL/500]]*Batting_Model_Cards[[#This Row],[3B Rate]]</f>
        <v>1.4586160702130075</v>
      </c>
      <c r="AP432" s="7">
        <f>Batting_Model_Cards[[#This Row],[XBH vL/500]]-Batting_Model_Cards[[#This Row],[3B vL/500]]</f>
        <v>21.96254544045626</v>
      </c>
      <c r="AQ432" s="7">
        <f>Batting_Model_Cards[[#This Row],[HIP vL/500]]-Batting_Model_Cards[[#This Row],[XBH vL/500]]</f>
        <v>86.151421395308219</v>
      </c>
      <c r="AR432" s="7">
        <f>Batting_Model_Cards[[#This Row],[HIP vL/500]]+Batting_Model_Cards[[#This Row],[HR vL/500]]</f>
        <v>118.23798423835304</v>
      </c>
      <c r="AS432" s="7">
        <f>500-Batting_Model_Cards[[#This Row],[HP/500]]-Batting_Model_Cards[[#This Row],[BB vL/500]]</f>
        <v>469.98786887460597</v>
      </c>
      <c r="AT432" s="7">
        <f>Batting_Model_Cards[[#This Row],[HP/500]]+Batting_Model_Cards[[#This Row],[BB vL/500]]+Batting_Model_Cards[[#This Row],[1B vL/500]]</f>
        <v>116.16355252070221</v>
      </c>
      <c r="AU432" s="7">
        <f>Batting_Model_Cards[[#This Row],[SBO vL/500]]*ABS(Batting_Model_Cards[[#This Row],[SBA Rate]])</f>
        <v>0.63577473930105521</v>
      </c>
      <c r="AV432" s="7">
        <f>Batting_Model_Cards[[#This Row],[SBA vL/500]]*Batting_Model_Cards[[#This Row],[SB Rate]]</f>
        <v>0.20377324251043802</v>
      </c>
      <c r="AW432" s="7">
        <f>Batting_Model_Cards[[#This Row],[SBA vL/500]]*Batting_Model_Cards[[#This Row],[CS Rate]]</f>
        <v>0.43200149679061722</v>
      </c>
      <c r="AX432" s="7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432" s="7">
        <f>Batting_Model_Cards[[#This Row],[BB vR Rate]]*(500-Batting_Model_Cards[[#This Row],[HP/500]])</f>
        <v>31.855993907330994</v>
      </c>
      <c r="AZ432" s="7">
        <f>IF(Batting_Model_Cards[[#This Row],[ Ks vR]]&lt;=50,0.4081611-0.0037728*Batting_Model_Cards[[#This Row],[ Ks vR]],0.4081611-0.0037728*Batting_Model_Cards[[#This Row],[ Ks vR]]+0.0017687*(Batting_Model_Cards[[#This Row],[ Ks vR]]-50))</f>
        <v>0.16741449999999999</v>
      </c>
      <c r="BA432" s="7">
        <f>Batting_Model_Cards[[#This Row],[SO vR Rate]]*(500-Batting_Model_Cards[[#This Row],[HP/500]]-Batting_Model_Cards[[#This Row],[BB vR/500]])</f>
        <v>77.971363483366105</v>
      </c>
      <c r="BB43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1028E-2</v>
      </c>
      <c r="BC432" s="7">
        <f>Batting_Model_Cards[[#This Row],[HR vR Rate]]*(500-Batting_Model_Cards[[#This Row],[HP/500]]-Batting_Model_Cards[[#This Row],[BB vR/500]])</f>
        <v>5.1361632146233536</v>
      </c>
      <c r="BD432" s="7">
        <f>500-Batting_Model_Cards[[#This Row],[HP/500]]-Batting_Model_Cards[[#This Row],[BB vR/500]]-Batting_Model_Cards[[#This Row],[SO vR/500]]-Batting_Model_Cards[[#This Row],[HR vR/500]]</f>
        <v>382.63088594467956</v>
      </c>
      <c r="BE43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074679999999996</v>
      </c>
      <c r="BF432" s="7">
        <f>Batting_Model_Cards[[#This Row],[BIP vR/500]]*Batting_Model_Cards[[#This Row],[BABIP vR]]</f>
        <v>107.42239681013375</v>
      </c>
      <c r="BG432" s="7">
        <f>IF(Batting_Model_Cards[[#This Row],[ Gap vR]]&lt;=50,0.003368+0.0050091*Batting_Model_Cards[[#This Row],[ Gap vR]],0.003368+0.0050091*Batting_Model_Cards[[#This Row],[ Gap vR]]-0.0021519*(Batting_Model_Cards[[#This Row],[ Gap vR]]-50))</f>
        <v>0.27096619999999993</v>
      </c>
      <c r="BH432" s="7">
        <f>Batting_Model_Cards[[#This Row],[HIP vR/500]]*Batting_Model_Cards[[#This Row],[XBH vL Rate]]</f>
        <v>22.961558802645452</v>
      </c>
      <c r="BI432" s="7">
        <f>Batting_Model_Cards[[#This Row],[XBH vR/500]]*Batting_Model_Cards[[#This Row],[3B Rate]]</f>
        <v>1.4299930706435127</v>
      </c>
      <c r="BJ432" s="7">
        <f>Batting_Model_Cards[[#This Row],[XBH vR/500]]-Batting_Model_Cards[[#This Row],[3B vR/500]]</f>
        <v>21.53156573200194</v>
      </c>
      <c r="BK432" s="7">
        <f>Batting_Model_Cards[[#This Row],[HIP vR/500]]-Batting_Model_Cards[[#This Row],[XBH vR/500]]</f>
        <v>84.460838007488292</v>
      </c>
      <c r="BL432" s="7">
        <f>Batting_Model_Cards[[#This Row],[HIP vR/500]]+Batting_Model_Cards[[#This Row],[HR vR/500]]</f>
        <v>112.5585600247571</v>
      </c>
      <c r="BM432" s="7">
        <f>500-Batting_Model_Cards[[#This Row],[HP/500]]-Batting_Model_Cards[[#This Row],[BB vR/500]]</f>
        <v>465.738412642669</v>
      </c>
      <c r="BN432" s="7">
        <f>Batting_Model_Cards[[#This Row],[HP/500]]+Batting_Model_Cards[[#This Row],[BB vR/500]]+Batting_Model_Cards[[#This Row],[1B vR/500]]</f>
        <v>118.72242536481929</v>
      </c>
      <c r="BO432" s="7">
        <f>Batting_Model_Cards[[#This Row],[SBO vR/500]]*ABS(Batting_Model_Cards[[#This Row],[SBA Rate]])</f>
        <v>0.64977970626419246</v>
      </c>
      <c r="BP432" s="7">
        <f>Batting_Model_Cards[[#This Row],[SBA vR/500]]*Batting_Model_Cards[[#This Row],[SB Rate]]</f>
        <v>0.20826199828023698</v>
      </c>
      <c r="BQ432" s="7">
        <f>Batting_Model_Cards[[#This Row],[SBA vR/500]]*Batting_Model_Cards[[#This Row],[CS Rate]]</f>
        <v>0.44151770798395551</v>
      </c>
      <c r="BR432" s="7">
        <f>Batting_Model_Cards[[#This Row],[BB vL Rate]]*Weights!$C$3+Batting_Model_Cards[[#This Row],[BB vR Rate]]*Weights!$C$2</f>
        <v>6.1064286358898927E-2</v>
      </c>
      <c r="BS432" s="7">
        <f>Batting_Model_Cards[[#This Row],[BB rate]]*(500-Batting_Model_Cards[[#This Row],[HP/500]])</f>
        <v>30.385247332155569</v>
      </c>
      <c r="BT432" s="7">
        <f>Batting_Model_Cards[[#This Row],[SO vL Rate]]*Weights!$C$3+Batting_Model_Cards[[#This Row],[SO vR Rate]]*Weights!$C$2</f>
        <v>0.16602725276156191</v>
      </c>
      <c r="BU432" s="7">
        <f>Batting_Model_Cards[[#This Row],[SO rate]]*(500-Batting_Model_Cards[[#This Row],[BB/500]]-Batting_Model_Cards[[#This Row],[HP/500]])</f>
        <v>77.569453169977876</v>
      </c>
      <c r="BV432" s="7">
        <f>Batting_Model_Cards[[#This Row],[HR vL Rate]]*Weights!$C$3+Batting_Model_Cards[[#This Row],[HR vR Rate]]*Weights!$C$2</f>
        <v>1.359244499107007E-2</v>
      </c>
      <c r="BW432" s="7">
        <f>Batting_Model_Cards[[#This Row],[HR rate]]*(500-Batting_Model_Cards[[#This Row],[BB/500]]-Batting_Model_Cards[[#This Row],[HP/500]])</f>
        <v>6.3505147959926482</v>
      </c>
      <c r="BX432" s="7">
        <f>(500-Batting_Model_Cards[[#This Row],[BB/500]]-Batting_Model_Cards[[#This Row],[HP/500]]-Batting_Model_Cards[[#This Row],[SO/500]]-Batting_Model_Cards[[#This Row],[HR/500]])</f>
        <v>383.28919125187389</v>
      </c>
      <c r="BY432" s="7">
        <f>Batting_Model_Cards[[#This Row],[BABIP vL]]*Weights!$C$3+Batting_Model_Cards[[#This Row],[BABIP vR]]*Weights!$C$2</f>
        <v>0.28220389068255686</v>
      </c>
      <c r="BZ432" s="7">
        <f>Batting_Model_Cards[[#This Row],[BIP/500]]*Batting_Model_Cards[[#This Row],[BABIP]]</f>
        <v>108.16570102784945</v>
      </c>
      <c r="CA432" s="7">
        <f>Batting_Model_Cards[[#This Row],[XBH vL Rate]]*Weights!$C$3+Batting_Model_Cards[[#This Row],[XBH vR Rate]]*Weights!$C$2</f>
        <v>0.25116361080922256</v>
      </c>
      <c r="CB432" s="7">
        <f>Batting_Model_Cards[[#This Row],[HIP/500]]*Batting_Model_Cards[[#This Row],[XBH Rate]]</f>
        <v>27.167288035865504</v>
      </c>
      <c r="CC432" s="7">
        <f>Batting_Model_Cards[[#This Row],[XBH/500]]*Batting_Model_Cards[[#This Row],[3B Rate]]</f>
        <v>1.691916214111221</v>
      </c>
      <c r="CD432" s="7">
        <f>Batting_Model_Cards[[#This Row],[XBH/500]]-Batting_Model_Cards[[#This Row],[3B/500]]</f>
        <v>25.475371821754283</v>
      </c>
      <c r="CE432" s="7">
        <f>Batting_Model_Cards[[#This Row],[HIP/500]]-Batting_Model_Cards[[#This Row],[XBH/500]]</f>
        <v>80.99841299198394</v>
      </c>
      <c r="CF432" s="7">
        <f>Batting_Model_Cards[[#This Row],[HIP/500]]+Batting_Model_Cards[[#This Row],[HR/500]]</f>
        <v>114.5162158238421</v>
      </c>
      <c r="CG432" s="7">
        <f>(500-Batting_Model_Cards[[#This Row],[BB/500]]-Batting_Model_Cards[[#This Row],[HP/500]])</f>
        <v>467.20915921784439</v>
      </c>
      <c r="CH432" s="7">
        <f>(Batting_Model_Cards[[#This Row],[1B/500]]+Batting_Model_Cards[[#This Row],[BB/500]]+Batting_Model_Cards[[#This Row],[HP/500]])</f>
        <v>113.78925377413951</v>
      </c>
      <c r="CI432" s="7">
        <f>Batting_Model_Cards[[#This Row],[SBO/500]]*Batting_Model_Cards[[#This Row],[SBA Rate]]</f>
        <v>0.62277996483124298</v>
      </c>
      <c r="CJ432" s="7">
        <f>Batting_Model_Cards[[#This Row],[SBA/500]]*Batting_Model_Cards[[#This Row],[SB Rate]]</f>
        <v>0.19960826525400191</v>
      </c>
      <c r="CK432" s="7">
        <f>Batting_Model_Cards[[#This Row],[SBA/500]]*Batting_Model_Cards[[#This Row],[CS Rate]]</f>
        <v>0.4231716995772411</v>
      </c>
      <c r="CL432" s="7">
        <f>Batting_Model_Cards[[#This Row],[H vL/500]]/Batting_Model_Cards[[#This Row],[AB vL/500]]</f>
        <v>0.25157667265215999</v>
      </c>
      <c r="CM432" s="7">
        <f>Batting_Model_Cards[[#This Row],[H vR/500]]/Batting_Model_Cards[[#This Row],[AB vR/500]]</f>
        <v>0.24167763914099996</v>
      </c>
      <c r="CN432" s="7">
        <f>Batting_Model_Cards[[#This Row],[H/500]]/Batting_Model_Cards[[#This Row],[AB/500]]</f>
        <v>0.24510695812460931</v>
      </c>
      <c r="CO432" s="7">
        <f>(Batting_Model_Cards[[#This Row],[HP/500]]+Batting_Model_Cards[[#This Row],[BB vL/500]]+Batting_Model_Cards[[#This Row],[H vL/500]])/500</f>
        <v>0.29650023072749404</v>
      </c>
      <c r="CP432" s="7">
        <f>(Batting_Model_Cards[[#This Row],[HP/500]]+Batting_Model_Cards[[#This Row],[BB vR/500]]+Batting_Model_Cards[[#This Row],[H vR/500]])/500</f>
        <v>0.29364029476417619</v>
      </c>
      <c r="CQ432" s="7">
        <f>(Batting_Model_Cards[[#This Row],[HP/500]]+Batting_Model_Cards[[#This Row],[BB/500]]+Batting_Model_Cards[[#This Row],[H/500]])/500</f>
        <v>0.29461411321199532</v>
      </c>
      <c r="CR432" s="7">
        <f>(Batting_Model_Cards[[#This Row],[1B vL/500]]+2*Batting_Model_Cards[[#This Row],[2B vL/500]]+3*Batting_Model_Cards[[#This Row],[3B vL/500]]+4*Batting_Model_Cards[[#This Row],[HR vL/500]])/Batting_Model_Cards[[#This Row],[AB vL/500]]</f>
        <v>0.35982623598627822</v>
      </c>
      <c r="CS432" s="7">
        <f>(Batting_Model_Cards[[#This Row],[1B vR/500]]+2*Batting_Model_Cards[[#This Row],[2B vR/500]]+3*Batting_Model_Cards[[#This Row],[3B vR/500]]+4*Batting_Model_Cards[[#This Row],[HR vR/500]])/Batting_Model_Cards[[#This Row],[AB vR/500]]</f>
        <v>0.32713342384067218</v>
      </c>
      <c r="CT432" s="7">
        <f>(Batting_Model_Cards[[#This Row],[1B/500]]+2*Batting_Model_Cards[[#This Row],[2B/500]]+3*Batting_Model_Cards[[#This Row],[3B/500]]+4*Batting_Model_Cards[[#This Row],[HR/500]])/Batting_Model_Cards[[#This Row],[AB/500]]</f>
        <v>0.34765363918317865</v>
      </c>
      <c r="CU432" s="7">
        <f>Batting_Model_Cards[[#This Row],[OBP vL]]+Batting_Model_Cards[[#This Row],[SLG vL]]</f>
        <v>0.65632646671377226</v>
      </c>
      <c r="CV432" s="7">
        <f>Batting_Model_Cards[[#This Row],[OBP vR]]+Batting_Model_Cards[[#This Row],[SLG vR]]</f>
        <v>0.62077371860484831</v>
      </c>
      <c r="CW432" s="7">
        <f>Batting_Model_Cards[[#This Row],[OBP]]+Batting_Model_Cards[[#This Row],[SLG]]</f>
        <v>0.64226775239517397</v>
      </c>
      <c r="CX43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104103465804441</v>
      </c>
      <c r="CY43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5925125048594827</v>
      </c>
      <c r="CZ43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575377959734475</v>
      </c>
      <c r="DA432" s="7">
        <f>((Batting_Model_Cards[[#This Row],[wOBA vL]]-Weights!$J$11)/Weights!$J$10)*500</f>
        <v>-13.385651168077763</v>
      </c>
      <c r="DB432" s="7">
        <f>((Batting_Model_Cards[[#This Row],[wOBA vR]]-Weights!$J$11)/Weights!$J$10)*500</f>
        <v>-17.9925415595822</v>
      </c>
      <c r="DC432" s="7">
        <f>((Batting_Model_Cards[[#This Row],[wOBA]]-Weights!$J$11)/Weights!$J$10)*500</f>
        <v>-15.451660535256858</v>
      </c>
      <c r="DD432" s="7">
        <f>(Batting_Model_Cards[[#This Row],[SB vL/500]]*Weights!$J$8)+(Batting_Model_Cards[[#This Row],[CS vL/500]]*Weights!$J$9)-(Weights!$J$13*Batting_Model_Cards[[#This Row],[SBO vL/500]])</f>
        <v>-0.1263460648037153</v>
      </c>
      <c r="DE432" s="7">
        <f>(Batting_Model_Cards[[#This Row],[SB vR/500]]*Weights!$J$8)+(Batting_Model_Cards[[#This Row],[CS vR/500]]*Weights!$J$9)-(Weights!$J$13*Batting_Model_Cards[[#This Row],[SBO vR/500]])</f>
        <v>-0.12912923996642106</v>
      </c>
      <c r="DF432" s="7">
        <f>(Batting_Model_Cards[[#This Row],[SB/500]]*Weights!$J$8)+(Batting_Model_Cards[[#This Row],[CS/500]]*Weights!$J$9)-(Weights!$J$13*Batting_Model_Cards[[#This Row],[SBO/500]])</f>
        <v>-0.12376364289265049</v>
      </c>
      <c r="DG432" s="7">
        <f>(Batting_Model_Cards[[#This Row],[wRAA vL/500]]+Batting_Model_Cards[[#This Row],[wSB vL/500]]+Batting_Model_Cards[[#This Row],[UBR/500]])/Weights!$J$15</f>
        <v>-1.4083530194739404</v>
      </c>
      <c r="DH432" s="7">
        <f>(Batting_Model_Cards[[#This Row],[wRAA vR/500]]+Batting_Model_Cards[[#This Row],[wSB vR/500]]+Batting_Model_Cards[[#This Row],[UBR/500]])/Weights!$J$15</f>
        <v>-1.8599424001087637</v>
      </c>
      <c r="DI432" s="7">
        <f>(Batting_Model_Cards[[#This Row],[wRAA/500]]+Batting_Model_Cards[[#This Row],[wSB/500]]+Batting_Model_Cards[[#This Row],[UBR/500]])/Weights!$J$15</f>
        <v>-1.6104978530987895</v>
      </c>
      <c r="DJ432" s="7">
        <f>_xlfn.RANK.EQ(Batting_Model_Cards[[#This Row],[oWAA vL/500]],Batting_Model_Cards[oWAA vL/500],0)</f>
        <v>390</v>
      </c>
      <c r="DK432" s="7">
        <f>_xlfn.RANK.EQ(Batting_Model_Cards[[#This Row],[oWAA vR/500]],Batting_Model_Cards[oWAA vR/500],0)</f>
        <v>468</v>
      </c>
      <c r="DL432" s="7">
        <f>_xlfn.RANK.EQ(Batting_Model_Cards[[#This Row],[oWAA/500]],Batting_Model_Cards[oWAA/500],0)</f>
        <v>431</v>
      </c>
    </row>
    <row r="433" spans="1:116" x14ac:dyDescent="0.25">
      <c r="A433">
        <v>54253</v>
      </c>
      <c r="B433" s="7" t="s">
        <v>1801</v>
      </c>
      <c r="C433">
        <v>55</v>
      </c>
      <c r="D433">
        <v>1</v>
      </c>
      <c r="E433">
        <v>1</v>
      </c>
      <c r="F433">
        <v>51</v>
      </c>
      <c r="G433">
        <v>68</v>
      </c>
      <c r="H433">
        <v>12</v>
      </c>
      <c r="I433">
        <v>71</v>
      </c>
      <c r="J433">
        <v>53</v>
      </c>
      <c r="K433">
        <v>55</v>
      </c>
      <c r="L433">
        <v>47</v>
      </c>
      <c r="M433">
        <v>5</v>
      </c>
      <c r="N433">
        <v>71</v>
      </c>
      <c r="O433">
        <v>37</v>
      </c>
      <c r="P433">
        <v>50</v>
      </c>
      <c r="Q433">
        <v>75</v>
      </c>
      <c r="R433">
        <v>14</v>
      </c>
      <c r="S433">
        <v>71</v>
      </c>
      <c r="T433">
        <v>58</v>
      </c>
      <c r="U433">
        <v>5</v>
      </c>
      <c r="V433">
        <v>17</v>
      </c>
      <c r="W433">
        <v>11</v>
      </c>
      <c r="X433" s="7">
        <f>Weights!$M$2*500</f>
        <v>2.40559345</v>
      </c>
      <c r="Y433" s="7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433" s="7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43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433" s="7">
        <f>1-Batting_Model_Cards[[#This Row],[SB Rate]]</f>
        <v>0.65204070000000003</v>
      </c>
      <c r="AC43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4669000000000003</v>
      </c>
      <c r="AD433" s="7">
        <f>IF(Batting_Model_Cards[[#This Row],[ Eye vL]]&lt;=50,0.02132+0.001708*Batting_Model_Cards[[#This Row],[ Eye vL]],0.02132+0.001708*Batting_Model_Cards[[#This Row],[ Eye vL]]+0.0002443*(Batting_Model_Cards[[#This Row],[ Eye vL]]-50))</f>
        <v>2.9859999999999998E-2</v>
      </c>
      <c r="AE433" s="7">
        <f>Batting_Model_Cards[[#This Row],[BB vL Rate]]*(500-Batting_Model_Cards[[#This Row],[HP/500]])</f>
        <v>14.858168979582999</v>
      </c>
      <c r="AF43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7743499999999998</v>
      </c>
      <c r="AG433" s="7">
        <f>Batting_Model_Cards[[#This Row],[SO vL Rate]]*(500-Batting_Model_Cards[[#This Row],[HP/500]]-Batting_Model_Cards[[#This Row],[BB vL/500]])</f>
        <v>85.654304313306923</v>
      </c>
      <c r="AH43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3496199999999998E-2</v>
      </c>
      <c r="AI433" s="7">
        <f>Batting_Model_Cards[[#This Row],[HR vL Rate]]*(500-Batting_Model_Cards[[#This Row],[HP/500]]-Batting_Model_Cards[[#This Row],[BB vL/500]])</f>
        <v>6.5151048094978607</v>
      </c>
      <c r="AJ433" s="7">
        <f>500-Batting_Model_Cards[[#This Row],[HP/500]]-Batting_Model_Cards[[#This Row],[BB vL/500]]-Batting_Model_Cards[[#This Row],[SO vL/500]]-Batting_Model_Cards[[#This Row],[HR vL/500]]</f>
        <v>390.56682844761218</v>
      </c>
      <c r="AK43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943974999999997</v>
      </c>
      <c r="AL433" s="7">
        <f>Batting_Model_Cards[[#This Row],[BIP vL/500]]*Batting_Model_Cards[[#This Row],[BABIP vL]]</f>
        <v>101.32856033074138</v>
      </c>
      <c r="AM433" s="7">
        <f>IF(Batting_Model_Cards[[#This Row],[ Gap vL]]&lt;=50,0.003368+0.0050091*Batting_Model_Cards[[#This Row],[ Gap vL]],0.003368+0.0050091*Batting_Model_Cards[[#This Row],[ Gap vL]]-0.0021519*(Batting_Model_Cards[[#This Row],[ Gap vL]]-50))</f>
        <v>0.26810899999999999</v>
      </c>
      <c r="AN433" s="7">
        <f>Batting_Model_Cards[[#This Row],[HIP vL/500]]*Batting_Model_Cards[[#This Row],[XBH vL Rate]]</f>
        <v>27.167098981714741</v>
      </c>
      <c r="AO433" s="7">
        <f>Batting_Model_Cards[[#This Row],[XBH vL/500]]*Batting_Model_Cards[[#This Row],[3B Rate]]</f>
        <v>1.5863276601907963</v>
      </c>
      <c r="AP433" s="7">
        <f>Batting_Model_Cards[[#This Row],[XBH vL/500]]-Batting_Model_Cards[[#This Row],[3B vL/500]]</f>
        <v>25.580771321523944</v>
      </c>
      <c r="AQ433" s="7">
        <f>Batting_Model_Cards[[#This Row],[HIP vL/500]]-Batting_Model_Cards[[#This Row],[XBH vL/500]]</f>
        <v>74.161461349026638</v>
      </c>
      <c r="AR433" s="7">
        <f>Batting_Model_Cards[[#This Row],[HIP vL/500]]+Batting_Model_Cards[[#This Row],[HR vL/500]]</f>
        <v>107.84366514023924</v>
      </c>
      <c r="AS433" s="7">
        <f>500-Batting_Model_Cards[[#This Row],[HP/500]]-Batting_Model_Cards[[#This Row],[BB vL/500]]</f>
        <v>482.73623757041696</v>
      </c>
      <c r="AT433" s="7">
        <f>Batting_Model_Cards[[#This Row],[HP/500]]+Batting_Model_Cards[[#This Row],[BB vL/500]]+Batting_Model_Cards[[#This Row],[1B vL/500]]</f>
        <v>91.425223778609634</v>
      </c>
      <c r="AU433" s="7">
        <f>Batting_Model_Cards[[#This Row],[SBO vL/500]]*ABS(Batting_Model_Cards[[#This Row],[SBA Rate]])</f>
        <v>4.5026922710965235E-2</v>
      </c>
      <c r="AV433" s="7">
        <f>Batting_Model_Cards[[#This Row],[SBA vL/500]]*Batting_Model_Cards[[#This Row],[SB Rate]]</f>
        <v>1.5667536507661565E-2</v>
      </c>
      <c r="AW433" s="7">
        <f>Batting_Model_Cards[[#This Row],[SBA vL/500]]*Batting_Model_Cards[[#This Row],[CS Rate]]</f>
        <v>2.935938620330367E-2</v>
      </c>
      <c r="AX433" s="7">
        <f>IF(Batting_Model_Cards[[#This Row],[ Eye vR]]&lt;=50,0.02132+0.001708*Batting_Model_Cards[[#This Row],[ Eye vR]],0.02132+0.001709*Batting_Model_Cards[[#This Row],[ Eye vR]]+0.0002443*(Batting_Model_Cards[[#This Row],[ Eye vR]]-50))</f>
        <v>4.5232000000000001E-2</v>
      </c>
      <c r="AY433" s="7">
        <f>Batting_Model_Cards[[#This Row],[BB vR Rate]]*(500-Batting_Model_Cards[[#This Row],[HP/500]])</f>
        <v>22.507190197069601</v>
      </c>
      <c r="AZ433" s="7">
        <f>IF(Batting_Model_Cards[[#This Row],[ Ks vR]]&lt;=50,0.4081611-0.0037728*Batting_Model_Cards[[#This Row],[ Ks vR]],0.4081611-0.0037728*Batting_Model_Cards[[#This Row],[ Ks vR]]+0.0017687*(Batting_Model_Cards[[#This Row],[ Ks vR]]-50))</f>
        <v>0.17743499999999998</v>
      </c>
      <c r="BA433" s="7">
        <f>Batting_Model_Cards[[#This Row],[SO vR Rate]]*(500-Batting_Model_Cards[[#This Row],[HP/500]]-Batting_Model_Cards[[#This Row],[BB vR/500]])</f>
        <v>84.297100233582199</v>
      </c>
      <c r="BB43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3971500000000002E-2</v>
      </c>
      <c r="BC433" s="7">
        <f>Batting_Model_Cards[[#This Row],[HR vR Rate]]*(500-Batting_Model_Cards[[#This Row],[HP/500]]-Batting_Model_Cards[[#This Row],[BB vR/500]])</f>
        <v>16.139425370333576</v>
      </c>
      <c r="BD433" s="7">
        <f>500-Batting_Model_Cards[[#This Row],[HP/500]]-Batting_Model_Cards[[#This Row],[BB vR/500]]-Batting_Model_Cards[[#This Row],[SO vR/500]]-Batting_Model_Cards[[#This Row],[HR vR/500]]</f>
        <v>374.65069074901464</v>
      </c>
      <c r="BE43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074679999999996</v>
      </c>
      <c r="BF433" s="7">
        <f>Batting_Model_Cards[[#This Row],[BIP vR/500]]*Batting_Model_Cards[[#This Row],[BABIP vR]]</f>
        <v>105.18198254557545</v>
      </c>
      <c r="BG433" s="7">
        <f>IF(Batting_Model_Cards[[#This Row],[ Gap vR]]&lt;=50,0.003368+0.0050091*Batting_Model_Cards[[#This Row],[ Gap vR]],0.003368+0.0050091*Batting_Model_Cards[[#This Row],[ Gap vR]]-0.0021519*(Batting_Model_Cards[[#This Row],[ Gap vR]]-50))</f>
        <v>0.25382299999999997</v>
      </c>
      <c r="BH433" s="7">
        <f>Batting_Model_Cards[[#This Row],[HIP vR/500]]*Batting_Model_Cards[[#This Row],[XBH vL Rate]]</f>
        <v>28.200236158311686</v>
      </c>
      <c r="BI433" s="7">
        <f>Batting_Model_Cards[[#This Row],[XBH vR/500]]*Batting_Model_Cards[[#This Row],[3B Rate]]</f>
        <v>1.6466540896380568</v>
      </c>
      <c r="BJ433" s="7">
        <f>Batting_Model_Cards[[#This Row],[XBH vR/500]]-Batting_Model_Cards[[#This Row],[3B vR/500]]</f>
        <v>26.553582068673627</v>
      </c>
      <c r="BK433" s="7">
        <f>Batting_Model_Cards[[#This Row],[HIP vR/500]]-Batting_Model_Cards[[#This Row],[XBH vR/500]]</f>
        <v>76.981746387263769</v>
      </c>
      <c r="BL433" s="7">
        <f>Batting_Model_Cards[[#This Row],[HIP vR/500]]+Batting_Model_Cards[[#This Row],[HR vR/500]]</f>
        <v>121.32140791590902</v>
      </c>
      <c r="BM433" s="7">
        <f>500-Batting_Model_Cards[[#This Row],[HP/500]]-Batting_Model_Cards[[#This Row],[BB vR/500]]</f>
        <v>475.0872163529304</v>
      </c>
      <c r="BN433" s="7">
        <f>Batting_Model_Cards[[#This Row],[HP/500]]+Batting_Model_Cards[[#This Row],[BB vR/500]]+Batting_Model_Cards[[#This Row],[1B vR/500]]</f>
        <v>101.89453003433337</v>
      </c>
      <c r="BO433" s="7">
        <f>Batting_Model_Cards[[#This Row],[SBO vR/500]]*ABS(Batting_Model_Cards[[#This Row],[SBA Rate]])</f>
        <v>5.0183056041909174E-2</v>
      </c>
      <c r="BP433" s="7">
        <f>Batting_Model_Cards[[#This Row],[SBA vR/500]]*Batting_Model_Cards[[#This Row],[SB Rate]]</f>
        <v>1.7461661052203484E-2</v>
      </c>
      <c r="BQ433" s="7">
        <f>Batting_Model_Cards[[#This Row],[SBA vR/500]]*Batting_Model_Cards[[#This Row],[CS Rate]]</f>
        <v>3.2721394989705686E-2</v>
      </c>
      <c r="BR433" s="7">
        <f>Batting_Model_Cards[[#This Row],[BB vL Rate]]*Weights!$C$3+Batting_Model_Cards[[#This Row],[BB vR Rate]]*Weights!$C$2</f>
        <v>3.991171544601807E-2</v>
      </c>
      <c r="BS433" s="7">
        <f>Batting_Model_Cards[[#This Row],[BB rate]]*(500-Batting_Model_Cards[[#This Row],[HP/500]])</f>
        <v>19.859846361753828</v>
      </c>
      <c r="BT433" s="7">
        <f>Batting_Model_Cards[[#This Row],[SO vL Rate]]*Weights!$C$3+Batting_Model_Cards[[#This Row],[SO vR Rate]]*Weights!$C$2</f>
        <v>0.17743499999999998</v>
      </c>
      <c r="BU433" s="7">
        <f>Batting_Model_Cards[[#This Row],[SO rate]]*(500-Batting_Model_Cards[[#This Row],[BB/500]]-Batting_Model_Cards[[#This Row],[HP/500]])</f>
        <v>84.766831687001442</v>
      </c>
      <c r="BV433" s="7">
        <f>Batting_Model_Cards[[#This Row],[HR vL Rate]]*Weights!$C$3+Batting_Model_Cards[[#This Row],[HR vR Rate]]*Weights!$C$2</f>
        <v>2.6884951578965248E-2</v>
      </c>
      <c r="BW433" s="7">
        <f>Batting_Model_Cards[[#This Row],[HR rate]]*(500-Batting_Model_Cards[[#This Row],[BB/500]]-Batting_Model_Cards[[#This Row],[HP/500]])</f>
        <v>12.843870518259255</v>
      </c>
      <c r="BX433" s="7">
        <f>(500-Batting_Model_Cards[[#This Row],[BB/500]]-Batting_Model_Cards[[#This Row],[HP/500]]-Batting_Model_Cards[[#This Row],[SO/500]]-Batting_Model_Cards[[#This Row],[HR/500]])</f>
        <v>380.12385798298538</v>
      </c>
      <c r="BY433" s="7">
        <f>Batting_Model_Cards[[#This Row],[BABIP vL]]*Weights!$C$3+Batting_Model_Cards[[#This Row],[BABIP vR]]*Weights!$C$2</f>
        <v>0.27337238099102779</v>
      </c>
      <c r="BZ433" s="7">
        <f>Batting_Model_Cards[[#This Row],[BIP/500]]*Batting_Model_Cards[[#This Row],[BABIP]]</f>
        <v>103.91536412830402</v>
      </c>
      <c r="CA433" s="7">
        <f>Batting_Model_Cards[[#This Row],[XBH vL Rate]]*Weights!$C$3+Batting_Model_Cards[[#This Row],[XBH vR Rate]]*Weights!$C$2</f>
        <v>0.25876741745629622</v>
      </c>
      <c r="CB433" s="7">
        <f>Batting_Model_Cards[[#This Row],[HIP/500]]*Batting_Model_Cards[[#This Row],[XBH Rate]]</f>
        <v>26.889910409511877</v>
      </c>
      <c r="CC433" s="7">
        <f>Batting_Model_Cards[[#This Row],[XBH/500]]*Batting_Model_Cards[[#This Row],[3B Rate]]</f>
        <v>1.5701422036770127</v>
      </c>
      <c r="CD433" s="7">
        <f>Batting_Model_Cards[[#This Row],[XBH/500]]-Batting_Model_Cards[[#This Row],[3B/500]]</f>
        <v>25.319768205834865</v>
      </c>
      <c r="CE433" s="7">
        <f>Batting_Model_Cards[[#This Row],[HIP/500]]-Batting_Model_Cards[[#This Row],[XBH/500]]</f>
        <v>77.025453718792136</v>
      </c>
      <c r="CF433" s="7">
        <f>Batting_Model_Cards[[#This Row],[HIP/500]]+Batting_Model_Cards[[#This Row],[HR/500]]</f>
        <v>116.75923464656327</v>
      </c>
      <c r="CG433" s="7">
        <f>(500-Batting_Model_Cards[[#This Row],[BB/500]]-Batting_Model_Cards[[#This Row],[HP/500]])</f>
        <v>477.73456018824612</v>
      </c>
      <c r="CH433" s="7">
        <f>(Batting_Model_Cards[[#This Row],[1B/500]]+Batting_Model_Cards[[#This Row],[BB/500]]+Batting_Model_Cards[[#This Row],[HP/500]])</f>
        <v>99.290893530545958</v>
      </c>
      <c r="CI433" s="7">
        <f>Batting_Model_Cards[[#This Row],[SBO/500]]*Batting_Model_Cards[[#This Row],[SBA Rate]]</f>
        <v>4.8900765063793872E-2</v>
      </c>
      <c r="CJ433" s="7">
        <f>Batting_Model_Cards[[#This Row],[SBA/500]]*Batting_Model_Cards[[#This Row],[SB Rate]]</f>
        <v>1.7015475981062171E-2</v>
      </c>
      <c r="CK433" s="7">
        <f>Batting_Model_Cards[[#This Row],[SBA/500]]*Batting_Model_Cards[[#This Row],[CS Rate]]</f>
        <v>3.1885289082731701E-2</v>
      </c>
      <c r="CL433" s="7">
        <f>Batting_Model_Cards[[#This Row],[H vL/500]]/Batting_Model_Cards[[#This Row],[AB vL/500]]</f>
        <v>0.22340080720479999</v>
      </c>
      <c r="CM433" s="7">
        <f>Batting_Model_Cards[[#This Row],[H vR/500]]/Batting_Model_Cards[[#This Row],[AB vR/500]]</f>
        <v>0.25536660162579999</v>
      </c>
      <c r="CN433" s="7">
        <f>Batting_Model_Cards[[#This Row],[H/500]]/Batting_Model_Cards[[#This Row],[AB/500]]</f>
        <v>0.24440190092287978</v>
      </c>
      <c r="CO433" s="7">
        <f>(Batting_Model_Cards[[#This Row],[HP/500]]+Batting_Model_Cards[[#This Row],[BB vL/500]]+Batting_Model_Cards[[#This Row],[H vL/500]])/500</f>
        <v>0.25021485513964448</v>
      </c>
      <c r="CP433" s="7">
        <f>(Batting_Model_Cards[[#This Row],[HP/500]]+Batting_Model_Cards[[#This Row],[BB vR/500]]+Batting_Model_Cards[[#This Row],[H vR/500]])/500</f>
        <v>0.29246838312595724</v>
      </c>
      <c r="CQ433" s="7">
        <f>(Batting_Model_Cards[[#This Row],[HP/500]]+Batting_Model_Cards[[#This Row],[BB/500]]+Batting_Model_Cards[[#This Row],[H/500]])/500</f>
        <v>0.27804934891663419</v>
      </c>
      <c r="CR433" s="7">
        <f>(Batting_Model_Cards[[#This Row],[1B vL/500]]+2*Batting_Model_Cards[[#This Row],[2B vL/500]]+3*Batting_Model_Cards[[#This Row],[3B vL/500]]+4*Batting_Model_Cards[[#This Row],[HR vL/500]])/Batting_Model_Cards[[#This Row],[AB vL/500]]</f>
        <v>0.32345283833775129</v>
      </c>
      <c r="CS433" s="7">
        <f>(Batting_Model_Cards[[#This Row],[1B vR/500]]+2*Batting_Model_Cards[[#This Row],[2B vR/500]]+3*Batting_Model_Cards[[#This Row],[3B vR/500]]+4*Batting_Model_Cards[[#This Row],[HR vR/500]])/Batting_Model_Cards[[#This Row],[AB vR/500]]</f>
        <v>0.42010512471165218</v>
      </c>
      <c r="CT433" s="7">
        <f>(Batting_Model_Cards[[#This Row],[1B/500]]+2*Batting_Model_Cards[[#This Row],[2B/500]]+3*Batting_Model_Cards[[#This Row],[3B/500]]+4*Batting_Model_Cards[[#This Row],[HR/500]])/Batting_Model_Cards[[#This Row],[AB/500]]</f>
        <v>0.38462969633623512</v>
      </c>
      <c r="CU433" s="7">
        <f>Batting_Model_Cards[[#This Row],[OBP vL]]+Batting_Model_Cards[[#This Row],[SLG vL]]</f>
        <v>0.57366769347739577</v>
      </c>
      <c r="CV433" s="7">
        <f>Batting_Model_Cards[[#This Row],[OBP vR]]+Batting_Model_Cards[[#This Row],[SLG vR]]</f>
        <v>0.71257350783760942</v>
      </c>
      <c r="CW433" s="7">
        <f>Batting_Model_Cards[[#This Row],[OBP]]+Batting_Model_Cards[[#This Row],[SLG]]</f>
        <v>0.66267904525286925</v>
      </c>
      <c r="CX43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3431290877664529</v>
      </c>
      <c r="CY43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83767236611946</v>
      </c>
      <c r="CZ43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933916965757293</v>
      </c>
      <c r="DA433" s="7">
        <f>((Batting_Model_Cards[[#This Row],[wOBA vL]]-Weights!$J$11)/Weights!$J$10)*500</f>
        <v>-27.737266749086327</v>
      </c>
      <c r="DB433" s="7">
        <f>((Batting_Model_Cards[[#This Row],[wOBA vR]]-Weights!$J$11)/Weights!$J$10)*500</f>
        <v>-6.6116833046336074</v>
      </c>
      <c r="DC433" s="7">
        <f>((Batting_Model_Cards[[#This Row],[wOBA]]-Weights!$J$11)/Weights!$J$10)*500</f>
        <v>-14.050659568898707</v>
      </c>
      <c r="DD433" s="7">
        <f>(Batting_Model_Cards[[#This Row],[SB vL/500]]*Weights!$J$8)+(Batting_Model_Cards[[#This Row],[CS vL/500]]*Weights!$J$9)-(Weights!$J$13*Batting_Model_Cards[[#This Row],[SBO vL/500]])</f>
        <v>-8.1211726490565475E-3</v>
      </c>
      <c r="DE433" s="7">
        <f>(Batting_Model_Cards[[#This Row],[SB vR/500]]*Weights!$J$8)+(Batting_Model_Cards[[#This Row],[CS vR/500]]*Weights!$J$9)-(Weights!$J$13*Batting_Model_Cards[[#This Row],[SBO vR/500]])</f>
        <v>-9.0511462395447429E-3</v>
      </c>
      <c r="DF433" s="7">
        <f>(Batting_Model_Cards[[#This Row],[SB/500]]*Weights!$J$8)+(Batting_Model_Cards[[#This Row],[CS/500]]*Weights!$J$9)-(Weights!$J$13*Batting_Model_Cards[[#This Row],[SBO/500]])</f>
        <v>-8.8198689105020885E-3</v>
      </c>
      <c r="DG433" s="7">
        <f>(Batting_Model_Cards[[#This Row],[wRAA vL/500]]+Batting_Model_Cards[[#This Row],[wSB vL/500]]+Batting_Model_Cards[[#This Row],[UBR/500]])/Weights!$J$15</f>
        <v>-2.9597645457576083</v>
      </c>
      <c r="DH433" s="7">
        <f>(Batting_Model_Cards[[#This Row],[wRAA vR/500]]+Batting_Model_Cards[[#This Row],[wSB vR/500]]+Batting_Model_Cards[[#This Row],[UBR/500]])/Weights!$J$15</f>
        <v>-0.89027545090847915</v>
      </c>
      <c r="DI433" s="7">
        <f>(Batting_Model_Cards[[#This Row],[wRAA/500]]+Batting_Model_Cards[[#This Row],[wSB/500]]+Batting_Model_Cards[[#This Row],[UBR/500]])/Weights!$J$15</f>
        <v>-1.6190164762257315</v>
      </c>
      <c r="DJ433" s="7">
        <f>_xlfn.RANK.EQ(Batting_Model_Cards[[#This Row],[oWAA vL/500]],Batting_Model_Cards[oWAA vL/500],0)</f>
        <v>503</v>
      </c>
      <c r="DK433" s="7">
        <f>_xlfn.RANK.EQ(Batting_Model_Cards[[#This Row],[oWAA vR/500]],Batting_Model_Cards[oWAA vR/500],0)</f>
        <v>232</v>
      </c>
      <c r="DL433" s="7">
        <f>_xlfn.RANK.EQ(Batting_Model_Cards[[#This Row],[oWAA/500]],Batting_Model_Cards[oWAA/500],0)</f>
        <v>432</v>
      </c>
    </row>
    <row r="434" spans="1:116" x14ac:dyDescent="0.25">
      <c r="A434">
        <v>49534</v>
      </c>
      <c r="B434" s="7" t="s">
        <v>1759</v>
      </c>
      <c r="C434">
        <v>40</v>
      </c>
      <c r="D434">
        <v>1</v>
      </c>
      <c r="E434">
        <v>1</v>
      </c>
      <c r="F434">
        <v>44</v>
      </c>
      <c r="G434">
        <v>37</v>
      </c>
      <c r="H434">
        <v>41</v>
      </c>
      <c r="I434">
        <v>78</v>
      </c>
      <c r="J434">
        <v>50</v>
      </c>
      <c r="K434">
        <v>41</v>
      </c>
      <c r="L434">
        <v>37</v>
      </c>
      <c r="M434">
        <v>39</v>
      </c>
      <c r="N434">
        <v>81</v>
      </c>
      <c r="O434">
        <v>49</v>
      </c>
      <c r="P434">
        <v>45</v>
      </c>
      <c r="Q434">
        <v>37</v>
      </c>
      <c r="R434">
        <v>42</v>
      </c>
      <c r="S434">
        <v>78</v>
      </c>
      <c r="T434">
        <v>50</v>
      </c>
      <c r="U434">
        <v>56</v>
      </c>
      <c r="V434">
        <v>66</v>
      </c>
      <c r="W434">
        <v>49</v>
      </c>
      <c r="X434" s="7">
        <f>Weights!$M$2*500</f>
        <v>2.40559345</v>
      </c>
      <c r="Y434" s="7">
        <f>IF(Batting_Model_Cards[[#This Row],[ Speed]]&lt;=50,0.055153+0.0006477*Batting_Model_Cards[[#This Row],[ Speed]],0.055153+0.0006477*Batting_Model_Cards[[#This Row],[ Speed]]-0.0000409*(Batting_Model_Cards[[#This Row],[ Speed]]-50))</f>
        <v>9.117879999999999E-2</v>
      </c>
      <c r="Z434" s="7">
        <f>IF(Batting_Model_Cards[[#This Row],[ Speed]]&lt;=50,-0.003658+0.0008301*Batting_Model_Cards[[#This Row],[ Speed]],-0.003658+0.0008301*Batting_Model_Cards[[#This Row],[ Speed]]+0.003515*(Batting_Model_Cards[[#This Row],[ Speed]]-50))</f>
        <v>6.3917599999999991E-2</v>
      </c>
      <c r="AA43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9825350000000002</v>
      </c>
      <c r="AB434" s="7">
        <f>1-Batting_Model_Cards[[#This Row],[SB Rate]]</f>
        <v>0.50174649999999998</v>
      </c>
      <c r="AC43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90509999999999979</v>
      </c>
      <c r="AD434" s="7">
        <f>IF(Batting_Model_Cards[[#This Row],[ Eye vL]]&lt;=50,0.02132+0.001708*Batting_Model_Cards[[#This Row],[ Eye vL]],0.02132+0.001708*Batting_Model_Cards[[#This Row],[ Eye vL]]+0.0002443*(Batting_Model_Cards[[#This Row],[ Eye vL]]-50))</f>
        <v>8.793200000000001E-2</v>
      </c>
      <c r="AE434" s="7">
        <f>Batting_Model_Cards[[#This Row],[BB vL Rate]]*(500-Batting_Model_Cards[[#This Row],[HP/500]])</f>
        <v>43.7544713567546</v>
      </c>
      <c r="AF43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5739400000000001</v>
      </c>
      <c r="AG434" s="7">
        <f>Batting_Model_Cards[[#This Row],[SO vL Rate]]*(500-Batting_Model_Cards[[#This Row],[HP/500]]-Batting_Model_Cards[[#This Row],[BB vL/500]])</f>
        <v>71.431682759805668</v>
      </c>
      <c r="AH43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9.9702000000000002E-3</v>
      </c>
      <c r="AI434" s="7">
        <f>Batting_Model_Cards[[#This Row],[HR vL Rate]]*(500-Batting_Model_Cards[[#This Row],[HP/500]]-Batting_Model_Cards[[#This Row],[BB vL/500]])</f>
        <v>4.5248749218636952</v>
      </c>
      <c r="AJ434" s="7">
        <f>500-Batting_Model_Cards[[#This Row],[HP/500]]-Batting_Model_Cards[[#This Row],[BB vL/500]]-Batting_Model_Cards[[#This Row],[SO vL/500]]-Batting_Model_Cards[[#This Row],[HR vL/500]]</f>
        <v>377.88337751157604</v>
      </c>
      <c r="AK43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289354999999998</v>
      </c>
      <c r="AL434" s="7">
        <f>Batting_Model_Cards[[#This Row],[BIP vL/500]]*Batting_Model_Cards[[#This Row],[BABIP vL]]</f>
        <v>103.12193637512415</v>
      </c>
      <c r="AM434" s="7">
        <f>IF(Batting_Model_Cards[[#This Row],[ Gap vL]]&lt;=50,0.003368+0.0050091*Batting_Model_Cards[[#This Row],[ Gap vL]],0.003368+0.0050091*Batting_Model_Cards[[#This Row],[ Gap vL]]-0.0021519*(Batting_Model_Cards[[#This Row],[ Gap vL]]-50))</f>
        <v>0.20874110000000001</v>
      </c>
      <c r="AN434" s="7">
        <f>Batting_Model_Cards[[#This Row],[HIP vL/500]]*Batting_Model_Cards[[#This Row],[XBH vL Rate]]</f>
        <v>21.525786433073428</v>
      </c>
      <c r="AO434" s="7">
        <f>Batting_Model_Cards[[#This Row],[XBH vL/500]]*Batting_Model_Cards[[#This Row],[3B Rate]]</f>
        <v>1.9626953760239152</v>
      </c>
      <c r="AP434" s="7">
        <f>Batting_Model_Cards[[#This Row],[XBH vL/500]]-Batting_Model_Cards[[#This Row],[3B vL/500]]</f>
        <v>19.563091057049512</v>
      </c>
      <c r="AQ434" s="7">
        <f>Batting_Model_Cards[[#This Row],[HIP vL/500]]-Batting_Model_Cards[[#This Row],[XBH vL/500]]</f>
        <v>81.596149942050715</v>
      </c>
      <c r="AR434" s="7">
        <f>Batting_Model_Cards[[#This Row],[HIP vL/500]]+Batting_Model_Cards[[#This Row],[HR vL/500]]</f>
        <v>107.64681129698785</v>
      </c>
      <c r="AS434" s="7">
        <f>500-Batting_Model_Cards[[#This Row],[HP/500]]-Batting_Model_Cards[[#This Row],[BB vL/500]]</f>
        <v>453.83993519324537</v>
      </c>
      <c r="AT434" s="7">
        <f>Batting_Model_Cards[[#This Row],[HP/500]]+Batting_Model_Cards[[#This Row],[BB vL/500]]+Batting_Model_Cards[[#This Row],[1B vL/500]]</f>
        <v>127.75621474880532</v>
      </c>
      <c r="AU434" s="7">
        <f>Batting_Model_Cards[[#This Row],[SBO vL/500]]*ABS(Batting_Model_Cards[[#This Row],[SBA Rate]])</f>
        <v>8.1658706318282377</v>
      </c>
      <c r="AV434" s="7">
        <f>Batting_Model_Cards[[#This Row],[SBA vL/500]]*Batting_Model_Cards[[#This Row],[SB Rate]]</f>
        <v>4.0686736228556306</v>
      </c>
      <c r="AW434" s="7">
        <f>Batting_Model_Cards[[#This Row],[SBA vL/500]]*Batting_Model_Cards[[#This Row],[CS Rate]]</f>
        <v>4.0971970089726071</v>
      </c>
      <c r="AX434" s="7">
        <f>IF(Batting_Model_Cards[[#This Row],[ Eye vR]]&lt;=50,0.02132+0.001708*Batting_Model_Cards[[#This Row],[ Eye vR]],0.02132+0.001709*Batting_Model_Cards[[#This Row],[ Eye vR]]+0.0002443*(Batting_Model_Cards[[#This Row],[ Eye vR]]-50))</f>
        <v>9.3056E-2</v>
      </c>
      <c r="AY434" s="7">
        <f>Batting_Model_Cards[[#This Row],[BB vR Rate]]*(500-Batting_Model_Cards[[#This Row],[HP/500]])</f>
        <v>46.304145095916795</v>
      </c>
      <c r="AZ434" s="7">
        <f>IF(Batting_Model_Cards[[#This Row],[ Ks vR]]&lt;=50,0.4081611-0.0037728*Batting_Model_Cards[[#This Row],[ Ks vR]],0.4081611-0.0037728*Batting_Model_Cards[[#This Row],[ Ks vR]]+0.0017687*(Batting_Model_Cards[[#This Row],[ Ks vR]]-50))</f>
        <v>0.1634063</v>
      </c>
      <c r="BA434" s="7">
        <f>Batting_Model_Cards[[#This Row],[SO vR Rate]]*(500-Batting_Model_Cards[[#This Row],[HP/500]]-Batting_Model_Cards[[#This Row],[BB vR/500]])</f>
        <v>73.743671850244354</v>
      </c>
      <c r="BB43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9.9702000000000002E-3</v>
      </c>
      <c r="BC434" s="7">
        <f>Batting_Model_Cards[[#This Row],[HR vR Rate]]*(500-Batting_Model_Cards[[#This Row],[HP/500]]-Batting_Model_Cards[[#This Row],[BB vR/500]])</f>
        <v>4.4994541647495003</v>
      </c>
      <c r="BD434" s="7">
        <f>500-Batting_Model_Cards[[#This Row],[HP/500]]-Batting_Model_Cards[[#This Row],[BB vR/500]]-Batting_Model_Cards[[#This Row],[SO vR/500]]-Batting_Model_Cards[[#This Row],[HR vR/500]]</f>
        <v>373.04713543908929</v>
      </c>
      <c r="BE43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0147</v>
      </c>
      <c r="BF434" s="7">
        <f>Batting_Model_Cards[[#This Row],[BIP vR/500]]*Batting_Model_Cards[[#This Row],[BABIP vR]]</f>
        <v>102.22039890320141</v>
      </c>
      <c r="BG434" s="7">
        <f>IF(Batting_Model_Cards[[#This Row],[ Gap vR]]&lt;=50,0.003368+0.0050091*Batting_Model_Cards[[#This Row],[ Gap vR]],0.003368+0.0050091*Batting_Model_Cards[[#This Row],[ Gap vR]]-0.0021519*(Batting_Model_Cards[[#This Row],[ Gap vR]]-50))</f>
        <v>0.22877749999999999</v>
      </c>
      <c r="BH434" s="7">
        <f>Batting_Model_Cards[[#This Row],[HIP vR/500]]*Batting_Model_Cards[[#This Row],[XBH vL Rate]]</f>
        <v>21.337598509493059</v>
      </c>
      <c r="BI434" s="7">
        <f>Batting_Model_Cards[[#This Row],[XBH vR/500]]*Batting_Model_Cards[[#This Row],[3B Rate]]</f>
        <v>1.9455366269773655</v>
      </c>
      <c r="BJ434" s="7">
        <f>Batting_Model_Cards[[#This Row],[XBH vR/500]]-Batting_Model_Cards[[#This Row],[3B vR/500]]</f>
        <v>19.392061882515694</v>
      </c>
      <c r="BK434" s="7">
        <f>Batting_Model_Cards[[#This Row],[HIP vR/500]]-Batting_Model_Cards[[#This Row],[XBH vR/500]]</f>
        <v>80.882800393708351</v>
      </c>
      <c r="BL434" s="7">
        <f>Batting_Model_Cards[[#This Row],[HIP vR/500]]+Batting_Model_Cards[[#This Row],[HR vR/500]]</f>
        <v>106.71985306795091</v>
      </c>
      <c r="BM434" s="7">
        <f>500-Batting_Model_Cards[[#This Row],[HP/500]]-Batting_Model_Cards[[#This Row],[BB vR/500]]</f>
        <v>451.29026145408318</v>
      </c>
      <c r="BN434" s="7">
        <f>Batting_Model_Cards[[#This Row],[HP/500]]+Batting_Model_Cards[[#This Row],[BB vR/500]]+Batting_Model_Cards[[#This Row],[1B vR/500]]</f>
        <v>129.59253893962514</v>
      </c>
      <c r="BO434" s="7">
        <f>Batting_Model_Cards[[#This Row],[SBO vR/500]]*ABS(Batting_Model_Cards[[#This Row],[SBA Rate]])</f>
        <v>8.2832440669273826</v>
      </c>
      <c r="BP434" s="7">
        <f>Batting_Model_Cards[[#This Row],[SBA vR/500]]*Batting_Model_Cards[[#This Row],[SB Rate]]</f>
        <v>4.1271553477008025</v>
      </c>
      <c r="BQ434" s="7">
        <f>Batting_Model_Cards[[#This Row],[SBA vR/500]]*Batting_Model_Cards[[#This Row],[CS Rate]]</f>
        <v>4.1560887192265801</v>
      </c>
      <c r="BR434" s="7">
        <f>Batting_Model_Cards[[#This Row],[BB vL Rate]]*Weights!$C$3+Batting_Model_Cards[[#This Row],[BB vR Rate]]*Weights!$C$2</f>
        <v>9.1282571815339358E-2</v>
      </c>
      <c r="BS434" s="7">
        <f>Batting_Model_Cards[[#This Row],[BB rate]]*(500-Batting_Model_Cards[[#This Row],[HP/500]])</f>
        <v>45.421697150811539</v>
      </c>
      <c r="BT434" s="7">
        <f>Batting_Model_Cards[[#This Row],[SO vL Rate]]*Weights!$C$3+Batting_Model_Cards[[#This Row],[SO vR Rate]]*Weights!$C$2</f>
        <v>0.16132542914234288</v>
      </c>
      <c r="BU434" s="7">
        <f>Batting_Model_Cards[[#This Row],[SO rate]]*(500-Batting_Model_Cards[[#This Row],[BB/500]]-Batting_Model_Cards[[#This Row],[HP/500]])</f>
        <v>72.946956390279965</v>
      </c>
      <c r="BV434" s="7">
        <f>Batting_Model_Cards[[#This Row],[HR vL Rate]]*Weights!$C$3+Batting_Model_Cards[[#This Row],[HR vR Rate]]*Weights!$C$2</f>
        <v>9.9702000000000002E-3</v>
      </c>
      <c r="BW434" s="7">
        <f>Batting_Model_Cards[[#This Row],[HR rate]]*(500-Batting_Model_Cards[[#This Row],[BB/500]]-Batting_Model_Cards[[#This Row],[HP/500]])</f>
        <v>4.5082523472517888</v>
      </c>
      <c r="BX434" s="7">
        <f>(500-Batting_Model_Cards[[#This Row],[BB/500]]-Batting_Model_Cards[[#This Row],[HP/500]]-Batting_Model_Cards[[#This Row],[SO/500]]-Batting_Model_Cards[[#This Row],[HR/500]])</f>
        <v>374.71750066165663</v>
      </c>
      <c r="BY434" s="7">
        <f>Batting_Model_Cards[[#This Row],[BABIP vL]]*Weights!$C$3+Batting_Model_Cards[[#This Row],[BABIP vR]]*Weights!$C$2</f>
        <v>0.27362666740647301</v>
      </c>
      <c r="BZ434" s="7">
        <f>Batting_Model_Cards[[#This Row],[BIP/500]]*Batting_Model_Cards[[#This Row],[BABIP]]</f>
        <v>102.53270092493194</v>
      </c>
      <c r="CA434" s="7">
        <f>Batting_Model_Cards[[#This Row],[XBH vL Rate]]*Weights!$C$3+Batting_Model_Cards[[#This Row],[XBH vR Rate]]*Weights!$C$2</f>
        <v>0.22184285587838906</v>
      </c>
      <c r="CB434" s="7">
        <f>Batting_Model_Cards[[#This Row],[HIP/500]]*Batting_Model_Cards[[#This Row],[XBH Rate]]</f>
        <v>22.746147194111646</v>
      </c>
      <c r="CC434" s="7">
        <f>Batting_Model_Cards[[#This Row],[XBH/500]]*Batting_Model_Cards[[#This Row],[3B Rate]]</f>
        <v>2.0739664057824667</v>
      </c>
      <c r="CD434" s="7">
        <f>Batting_Model_Cards[[#This Row],[XBH/500]]-Batting_Model_Cards[[#This Row],[3B/500]]</f>
        <v>20.672180788329179</v>
      </c>
      <c r="CE434" s="7">
        <f>Batting_Model_Cards[[#This Row],[HIP/500]]-Batting_Model_Cards[[#This Row],[XBH/500]]</f>
        <v>79.786553730820302</v>
      </c>
      <c r="CF434" s="7">
        <f>Batting_Model_Cards[[#This Row],[HIP/500]]+Batting_Model_Cards[[#This Row],[HR/500]]</f>
        <v>107.04095327218373</v>
      </c>
      <c r="CG434" s="7">
        <f>(500-Batting_Model_Cards[[#This Row],[BB/500]]-Batting_Model_Cards[[#This Row],[HP/500]])</f>
        <v>452.17270939918842</v>
      </c>
      <c r="CH434" s="7">
        <f>(Batting_Model_Cards[[#This Row],[1B/500]]+Batting_Model_Cards[[#This Row],[BB/500]]+Batting_Model_Cards[[#This Row],[HP/500]])</f>
        <v>127.61384433163184</v>
      </c>
      <c r="CI434" s="7">
        <f>Batting_Model_Cards[[#This Row],[SBO/500]]*Batting_Model_Cards[[#This Row],[SBA Rate]]</f>
        <v>8.1567706564515099</v>
      </c>
      <c r="CJ434" s="7">
        <f>Batting_Model_Cards[[#This Row],[SBA/500]]*Batting_Model_Cards[[#This Row],[SB Rate]]</f>
        <v>4.0641395282742625</v>
      </c>
      <c r="CK434" s="7">
        <f>Batting_Model_Cards[[#This Row],[SBA/500]]*Batting_Model_Cards[[#This Row],[CS Rate]]</f>
        <v>4.0926311281772474</v>
      </c>
      <c r="CL434" s="7">
        <f>Batting_Model_Cards[[#This Row],[H vL/500]]/Batting_Model_Cards[[#This Row],[AB vL/500]]</f>
        <v>0.23719113931909003</v>
      </c>
      <c r="CM434" s="7">
        <f>Batting_Model_Cards[[#This Row],[H vR/500]]/Batting_Model_Cards[[#This Row],[AB vR/500]]</f>
        <v>0.23647719036544995</v>
      </c>
      <c r="CN434" s="7">
        <f>Batting_Model_Cards[[#This Row],[H/500]]/Batting_Model_Cards[[#This Row],[AB/500]]</f>
        <v>0.23672581526295858</v>
      </c>
      <c r="CO434" s="7">
        <f>(Batting_Model_Cards[[#This Row],[HP/500]]+Batting_Model_Cards[[#This Row],[BB vL/500]]+Batting_Model_Cards[[#This Row],[H vL/500]])/500</f>
        <v>0.30761375220748488</v>
      </c>
      <c r="CP434" s="7">
        <f>(Batting_Model_Cards[[#This Row],[HP/500]]+Batting_Model_Cards[[#This Row],[BB vR/500]]+Batting_Model_Cards[[#This Row],[H vR/500]])/500</f>
        <v>0.31085918322773542</v>
      </c>
      <c r="CQ434" s="7">
        <f>(Batting_Model_Cards[[#This Row],[HP/500]]+Batting_Model_Cards[[#This Row],[BB/500]]+Batting_Model_Cards[[#This Row],[H/500]])/500</f>
        <v>0.30973648774599055</v>
      </c>
      <c r="CR434" s="7">
        <f>(Batting_Model_Cards[[#This Row],[1B vL/500]]+2*Batting_Model_Cards[[#This Row],[2B vL/500]]+3*Batting_Model_Cards[[#This Row],[3B vL/500]]+4*Batting_Model_Cards[[#This Row],[HR vL/500]])/Batting_Model_Cards[[#This Row],[AB vL/500]]</f>
        <v>0.31885673042426005</v>
      </c>
      <c r="CS434" s="7">
        <f>(Batting_Model_Cards[[#This Row],[1B vR/500]]+2*Batting_Model_Cards[[#This Row],[2B vR/500]]+3*Batting_Model_Cards[[#This Row],[3B vR/500]]+4*Batting_Model_Cards[[#This Row],[HR vR/500]])/Batting_Model_Cards[[#This Row],[AB vR/500]]</f>
        <v>0.31798016255945832</v>
      </c>
      <c r="CT434" s="7">
        <f>(Batting_Model_Cards[[#This Row],[1B/500]]+2*Batting_Model_Cards[[#This Row],[2B/500]]+3*Batting_Model_Cards[[#This Row],[3B/500]]+4*Batting_Model_Cards[[#This Row],[HR/500]])/Batting_Model_Cards[[#This Row],[AB/500]]</f>
        <v>0.32152719722296036</v>
      </c>
      <c r="CU434" s="7">
        <f>Batting_Model_Cards[[#This Row],[OBP vL]]+Batting_Model_Cards[[#This Row],[SLG vL]]</f>
        <v>0.62647048263174487</v>
      </c>
      <c r="CV434" s="7">
        <f>Batting_Model_Cards[[#This Row],[OBP vR]]+Batting_Model_Cards[[#This Row],[SLG vR]]</f>
        <v>0.62883934578719369</v>
      </c>
      <c r="CW434" s="7">
        <f>Batting_Model_Cards[[#This Row],[OBP]]+Batting_Model_Cards[[#This Row],[SLG]]</f>
        <v>0.63126368496895091</v>
      </c>
      <c r="CX43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501573374563653</v>
      </c>
      <c r="CY43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665690993233726</v>
      </c>
      <c r="CZ43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693219709448213</v>
      </c>
      <c r="DA434" s="7">
        <f>((Batting_Model_Cards[[#This Row],[wOBA vL]]-Weights!$J$11)/Weights!$J$10)*500</f>
        <v>-15.740053969190246</v>
      </c>
      <c r="DB434" s="7">
        <f>((Batting_Model_Cards[[#This Row],[wOBA vR]]-Weights!$J$11)/Weights!$J$10)*500</f>
        <v>-15.098759888237343</v>
      </c>
      <c r="DC434" s="7">
        <f>((Batting_Model_Cards[[#This Row],[wOBA]]-Weights!$J$11)/Weights!$J$10)*500</f>
        <v>-14.991190677157864</v>
      </c>
      <c r="DD434" s="7">
        <f>(Batting_Model_Cards[[#This Row],[SB vL/500]]*Weights!$J$8)+(Batting_Model_Cards[[#This Row],[CS vL/500]]*Weights!$J$9)-(Weights!$J$13*Batting_Model_Cards[[#This Row],[SBO vL/500]])</f>
        <v>-0.65164543326867674</v>
      </c>
      <c r="DE434" s="7">
        <f>(Batting_Model_Cards[[#This Row],[SB vR/500]]*Weights!$J$8)+(Batting_Model_Cards[[#This Row],[CS vR/500]]*Weights!$J$9)-(Weights!$J$13*Batting_Model_Cards[[#This Row],[SBO vR/500]])</f>
        <v>-0.66101196213227342</v>
      </c>
      <c r="DF434" s="7">
        <f>(Batting_Model_Cards[[#This Row],[SB/500]]*Weights!$J$8)+(Batting_Model_Cards[[#This Row],[CS/500]]*Weights!$J$9)-(Weights!$J$13*Batting_Model_Cards[[#This Row],[SBO/500]])</f>
        <v>-0.65091924525217904</v>
      </c>
      <c r="DG434" s="7">
        <f>(Batting_Model_Cards[[#This Row],[wRAA vL/500]]+Batting_Model_Cards[[#This Row],[wSB vL/500]]+Batting_Model_Cards[[#This Row],[UBR/500]])/Weights!$J$15</f>
        <v>-1.6944911209339064</v>
      </c>
      <c r="DH434" s="7">
        <f>(Batting_Model_Cards[[#This Row],[wRAA vR/500]]+Batting_Model_Cards[[#This Row],[wSB vR/500]]+Batting_Model_Cards[[#This Row],[UBR/500]])/Weights!$J$15</f>
        <v>-1.6325839668313613</v>
      </c>
      <c r="DI434" s="7">
        <f>(Batting_Model_Cards[[#This Row],[wRAA/500]]+Batting_Model_Cards[[#This Row],[wSB/500]]+Batting_Model_Cards[[#This Row],[UBR/500]])/Weights!$J$15</f>
        <v>-1.6210571468943091</v>
      </c>
      <c r="DJ434" s="7">
        <f>_xlfn.RANK.EQ(Batting_Model_Cards[[#This Row],[oWAA vL/500]],Batting_Model_Cards[oWAA vL/500],0)</f>
        <v>434</v>
      </c>
      <c r="DK434" s="7">
        <f>_xlfn.RANK.EQ(Batting_Model_Cards[[#This Row],[oWAA vR/500]],Batting_Model_Cards[oWAA vR/500],0)</f>
        <v>431</v>
      </c>
      <c r="DL434" s="7">
        <f>_xlfn.RANK.EQ(Batting_Model_Cards[[#This Row],[oWAA/500]],Batting_Model_Cards[oWAA/500],0)</f>
        <v>433</v>
      </c>
    </row>
    <row r="435" spans="1:116" x14ac:dyDescent="0.25">
      <c r="A435">
        <v>52757</v>
      </c>
      <c r="B435" s="7" t="s">
        <v>4723</v>
      </c>
      <c r="C435">
        <v>45</v>
      </c>
      <c r="D435">
        <v>3</v>
      </c>
      <c r="E435">
        <v>1</v>
      </c>
      <c r="F435">
        <v>61</v>
      </c>
      <c r="G435">
        <v>52</v>
      </c>
      <c r="H435">
        <v>38</v>
      </c>
      <c r="I435">
        <v>49</v>
      </c>
      <c r="J435">
        <v>56</v>
      </c>
      <c r="K435">
        <v>55</v>
      </c>
      <c r="L435">
        <v>48</v>
      </c>
      <c r="M435">
        <v>35</v>
      </c>
      <c r="N435">
        <v>53</v>
      </c>
      <c r="O435">
        <v>55</v>
      </c>
      <c r="P435">
        <v>62</v>
      </c>
      <c r="Q435">
        <v>54</v>
      </c>
      <c r="R435">
        <v>39</v>
      </c>
      <c r="S435">
        <v>48</v>
      </c>
      <c r="T435">
        <v>56</v>
      </c>
      <c r="U435">
        <v>18</v>
      </c>
      <c r="V435">
        <v>61</v>
      </c>
      <c r="W435">
        <v>39</v>
      </c>
      <c r="X435" s="7">
        <f>Weights!$M$2*500</f>
        <v>2.40559345</v>
      </c>
      <c r="Y435" s="7">
        <f>IF(Batting_Model_Cards[[#This Row],[ Speed]]&lt;=50,0.055153+0.0006477*Batting_Model_Cards[[#This Row],[ Speed]],0.055153+0.0006477*Batting_Model_Cards[[#This Row],[ Speed]]-0.0000409*(Batting_Model_Cards[[#This Row],[ Speed]]-50))</f>
        <v>6.6811599999999999E-2</v>
      </c>
      <c r="Z435" s="7">
        <f>IF(Batting_Model_Cards[[#This Row],[ Speed]]&lt;=50,-0.003658+0.0008301*Batting_Model_Cards[[#This Row],[ Speed]],-0.003658+0.0008301*Batting_Model_Cards[[#This Row],[ Speed]]+0.003515*(Batting_Model_Cards[[#This Row],[ Speed]]-50))</f>
        <v>1.12838E-2</v>
      </c>
      <c r="AA43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2698400000000003</v>
      </c>
      <c r="AB435" s="7">
        <f>1-Batting_Model_Cards[[#This Row],[SB Rate]]</f>
        <v>0.57301599999999997</v>
      </c>
      <c r="AC43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3161</v>
      </c>
      <c r="AD435" s="7">
        <f>IF(Batting_Model_Cards[[#This Row],[ Eye vL]]&lt;=50,0.02132+0.001708*Batting_Model_Cards[[#This Row],[ Eye vL]],0.02132+0.001708*Batting_Model_Cards[[#This Row],[ Eye vL]]+0.0002443*(Batting_Model_Cards[[#This Row],[ Eye vL]]-50))</f>
        <v>8.1100000000000005E-2</v>
      </c>
      <c r="AE435" s="7">
        <f>Batting_Model_Cards[[#This Row],[BB vL Rate]]*(500-Batting_Model_Cards[[#This Row],[HP/500]])</f>
        <v>40.354906371204997</v>
      </c>
      <c r="AF43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35088</v>
      </c>
      <c r="AG435" s="7">
        <f>Batting_Model_Cards[[#This Row],[SO vL Rate]]*(500-Batting_Model_Cards[[#This Row],[HP/500]]-Batting_Model_Cards[[#This Row],[BB vL/500]])</f>
        <v>97.624656995774302</v>
      </c>
      <c r="AH43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38488E-2</v>
      </c>
      <c r="AI435" s="7">
        <f>Batting_Model_Cards[[#This Row],[HR vL Rate]]*(500-Batting_Model_Cards[[#This Row],[HP/500]]-Batting_Model_Cards[[#This Row],[BB vL/500]])</f>
        <v>6.332218390076096</v>
      </c>
      <c r="AJ435" s="7">
        <f>500-Batting_Model_Cards[[#This Row],[HP/500]]-Batting_Model_Cards[[#This Row],[BB vL/500]]-Batting_Model_Cards[[#This Row],[SO vL/500]]-Batting_Model_Cards[[#This Row],[HR vL/500]]</f>
        <v>353.28262479294455</v>
      </c>
      <c r="AK43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82232</v>
      </c>
      <c r="AL435" s="7">
        <f>Batting_Model_Cards[[#This Row],[BIP vL/500]]*Batting_Model_Cards[[#This Row],[BABIP vL]]</f>
        <v>98.291422374292367</v>
      </c>
      <c r="AM435" s="7">
        <f>IF(Batting_Model_Cards[[#This Row],[ Gap vL]]&lt;=50,0.003368+0.0050091*Batting_Model_Cards[[#This Row],[ Gap vL]],0.003368+0.0050091*Batting_Model_Cards[[#This Row],[ Gap vL]]-0.0021519*(Batting_Model_Cards[[#This Row],[ Gap vL]]-50))</f>
        <v>0.26810899999999999</v>
      </c>
      <c r="AN435" s="7">
        <f>Batting_Model_Cards[[#This Row],[HIP vL/500]]*Batting_Model_Cards[[#This Row],[XBH vL Rate]]</f>
        <v>26.35281496134915</v>
      </c>
      <c r="AO435" s="7">
        <f>Batting_Model_Cards[[#This Row],[XBH vL/500]]*Batting_Model_Cards[[#This Row],[3B Rate]]</f>
        <v>1.7606737320716748</v>
      </c>
      <c r="AP435" s="7">
        <f>Batting_Model_Cards[[#This Row],[XBH vL/500]]-Batting_Model_Cards[[#This Row],[3B vL/500]]</f>
        <v>24.592141229277477</v>
      </c>
      <c r="AQ435" s="7">
        <f>Batting_Model_Cards[[#This Row],[HIP vL/500]]-Batting_Model_Cards[[#This Row],[XBH vL/500]]</f>
        <v>71.938607412943213</v>
      </c>
      <c r="AR435" s="7">
        <f>Batting_Model_Cards[[#This Row],[HIP vL/500]]+Batting_Model_Cards[[#This Row],[HR vL/500]]</f>
        <v>104.62364076436846</v>
      </c>
      <c r="AS435" s="7">
        <f>500-Batting_Model_Cards[[#This Row],[HP/500]]-Batting_Model_Cards[[#This Row],[BB vL/500]]</f>
        <v>457.23950017879497</v>
      </c>
      <c r="AT435" s="7">
        <f>Batting_Model_Cards[[#This Row],[HP/500]]+Batting_Model_Cards[[#This Row],[BB vL/500]]+Batting_Model_Cards[[#This Row],[1B vL/500]]</f>
        <v>114.69910723414822</v>
      </c>
      <c r="AU435" s="7">
        <f>Batting_Model_Cards[[#This Row],[SBO vL/500]]*ABS(Batting_Model_Cards[[#This Row],[SBA Rate]])</f>
        <v>1.2942417862086817</v>
      </c>
      <c r="AV435" s="7">
        <f>Batting_Model_Cards[[#This Row],[SBA vL/500]]*Batting_Model_Cards[[#This Row],[SB Rate]]</f>
        <v>0.55262053484252782</v>
      </c>
      <c r="AW435" s="7">
        <f>Batting_Model_Cards[[#This Row],[SBA vL/500]]*Batting_Model_Cards[[#This Row],[CS Rate]]</f>
        <v>0.74162125136615387</v>
      </c>
      <c r="AX435" s="7">
        <f>IF(Batting_Model_Cards[[#This Row],[ Eye vR]]&lt;=50,0.02132+0.001708*Batting_Model_Cards[[#This Row],[ Eye vR]],0.02132+0.001709*Batting_Model_Cards[[#This Row],[ Eye vR]]+0.0002443*(Batting_Model_Cards[[#This Row],[ Eye vR]]-50))</f>
        <v>8.793200000000001E-2</v>
      </c>
      <c r="AY435" s="7">
        <f>Batting_Model_Cards[[#This Row],[BB vR Rate]]*(500-Batting_Model_Cards[[#This Row],[HP/500]])</f>
        <v>43.7544713567546</v>
      </c>
      <c r="AZ435" s="7">
        <f>IF(Batting_Model_Cards[[#This Row],[ Ks vR]]&lt;=50,0.4081611-0.0037728*Batting_Model_Cards[[#This Row],[ Ks vR]],0.4081611-0.0037728*Batting_Model_Cards[[#This Row],[ Ks vR]]+0.0017687*(Batting_Model_Cards[[#This Row],[ Ks vR]]-50))</f>
        <v>0.22706669999999998</v>
      </c>
      <c r="BA435" s="7">
        <f>Batting_Model_Cards[[#This Row],[SO vR Rate]]*(500-Batting_Model_Cards[[#This Row],[HP/500]]-Batting_Model_Cards[[#This Row],[BB vR/500]])</f>
        <v>103.05193641254408</v>
      </c>
      <c r="BB43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7660800000000001E-2</v>
      </c>
      <c r="BC435" s="7">
        <f>Batting_Model_Cards[[#This Row],[HR vR Rate]]*(500-Batting_Model_Cards[[#This Row],[HP/500]]-Batting_Model_Cards[[#This Row],[BB vR/500]])</f>
        <v>8.0151763274608676</v>
      </c>
      <c r="BD435" s="7">
        <f>500-Batting_Model_Cards[[#This Row],[HP/500]]-Batting_Model_Cards[[#This Row],[BB vR/500]]-Batting_Model_Cards[[#This Row],[SO vR/500]]-Batting_Model_Cards[[#This Row],[HR vR/500]]</f>
        <v>342.77282245324039</v>
      </c>
      <c r="BE43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906339999999996</v>
      </c>
      <c r="BF435" s="7">
        <f>Batting_Model_Cards[[#This Row],[BIP vR/500]]*Batting_Model_Cards[[#This Row],[BABIP vR]]</f>
        <v>95.655349261397589</v>
      </c>
      <c r="BG435" s="7">
        <f>IF(Batting_Model_Cards[[#This Row],[ Gap vR]]&lt;=50,0.003368+0.0050091*Batting_Model_Cards[[#This Row],[ Gap vR]],0.003368+0.0050091*Batting_Model_Cards[[#This Row],[ Gap vR]]-0.0021519*(Batting_Model_Cards[[#This Row],[ Gap vR]]-50))</f>
        <v>0.28810940000000002</v>
      </c>
      <c r="BH435" s="7">
        <f>Batting_Model_Cards[[#This Row],[HIP vR/500]]*Batting_Model_Cards[[#This Row],[XBH vL Rate]]</f>
        <v>25.646060035124044</v>
      </c>
      <c r="BI435" s="7">
        <f>Batting_Model_Cards[[#This Row],[XBH vR/500]]*Batting_Model_Cards[[#This Row],[3B Rate]]</f>
        <v>1.7134543046426935</v>
      </c>
      <c r="BJ435" s="7">
        <f>Batting_Model_Cards[[#This Row],[XBH vR/500]]-Batting_Model_Cards[[#This Row],[3B vR/500]]</f>
        <v>23.932605730481352</v>
      </c>
      <c r="BK435" s="7">
        <f>Batting_Model_Cards[[#This Row],[HIP vR/500]]-Batting_Model_Cards[[#This Row],[XBH vR/500]]</f>
        <v>70.009289226273552</v>
      </c>
      <c r="BL435" s="7">
        <f>Batting_Model_Cards[[#This Row],[HIP vR/500]]+Batting_Model_Cards[[#This Row],[HR vR/500]]</f>
        <v>103.67052558885845</v>
      </c>
      <c r="BM435" s="7">
        <f>500-Batting_Model_Cards[[#This Row],[HP/500]]-Batting_Model_Cards[[#This Row],[BB vR/500]]</f>
        <v>453.83993519324537</v>
      </c>
      <c r="BN435" s="7">
        <f>Batting_Model_Cards[[#This Row],[HP/500]]+Batting_Model_Cards[[#This Row],[BB vR/500]]+Batting_Model_Cards[[#This Row],[1B vR/500]]</f>
        <v>116.16935403302816</v>
      </c>
      <c r="BO435" s="7">
        <f>Batting_Model_Cards[[#This Row],[SBO vR/500]]*ABS(Batting_Model_Cards[[#This Row],[SBA Rate]])</f>
        <v>1.3108317570378831</v>
      </c>
      <c r="BP435" s="7">
        <f>Batting_Model_Cards[[#This Row],[SBA vR/500]]*Batting_Model_Cards[[#This Row],[SB Rate]]</f>
        <v>0.55970418694706348</v>
      </c>
      <c r="BQ435" s="7">
        <f>Batting_Model_Cards[[#This Row],[SBA vR/500]]*Batting_Model_Cards[[#This Row],[CS Rate]]</f>
        <v>0.75112757009081965</v>
      </c>
      <c r="BR435" s="7">
        <f>Batting_Model_Cards[[#This Row],[BB vL Rate]]*Weights!$C$3+Batting_Model_Cards[[#This Row],[BB vR Rate]]*Weights!$C$2</f>
        <v>8.556742908711916E-2</v>
      </c>
      <c r="BS435" s="7">
        <f>Batting_Model_Cards[[#This Row],[BB rate]]*(500-Batting_Model_Cards[[#This Row],[HP/500]])</f>
        <v>42.577874096614266</v>
      </c>
      <c r="BT435" s="7">
        <f>Batting_Model_Cards[[#This Row],[SO vL Rate]]*Weights!$C$3+Batting_Model_Cards[[#This Row],[SO vR Rate]]*Weights!$C$2</f>
        <v>0.22237427962825712</v>
      </c>
      <c r="BU435" s="7">
        <f>Batting_Model_Cards[[#This Row],[SO rate]]*(500-Batting_Model_Cards[[#This Row],[BB/500]]-Batting_Model_Cards[[#This Row],[HP/500]])</f>
        <v>101.18397362326913</v>
      </c>
      <c r="BV435" s="7">
        <f>Batting_Model_Cards[[#This Row],[HR vL Rate]]*Weights!$C$3+Batting_Model_Cards[[#This Row],[HR vR Rate]]*Weights!$C$2</f>
        <v>1.6341458032801258E-2</v>
      </c>
      <c r="BW435" s="7">
        <f>Batting_Model_Cards[[#This Row],[HR rate]]*(500-Batting_Model_Cards[[#This Row],[BB/500]]-Batting_Model_Cards[[#This Row],[HP/500]])</f>
        <v>7.435633569317754</v>
      </c>
      <c r="BX435" s="7">
        <f>(500-Batting_Model_Cards[[#This Row],[BB/500]]-Batting_Model_Cards[[#This Row],[HP/500]]-Batting_Model_Cards[[#This Row],[SO/500]]-Batting_Model_Cards[[#This Row],[HR/500]])</f>
        <v>346.39692526079881</v>
      </c>
      <c r="BY435" s="7">
        <f>Batting_Model_Cards[[#This Row],[BABIP vL]]*Weights!$C$3+Batting_Model_Cards[[#This Row],[BABIP vR]]*Weights!$C$2</f>
        <v>0.27877260484762845</v>
      </c>
      <c r="BZ435" s="7">
        <f>Batting_Model_Cards[[#This Row],[BIP/500]]*Batting_Model_Cards[[#This Row],[BABIP]]</f>
        <v>96.565973166162152</v>
      </c>
      <c r="CA435" s="7">
        <f>Batting_Model_Cards[[#This Row],[XBH vL Rate]]*Weights!$C$3+Batting_Model_Cards[[#This Row],[XBH vR Rate]]*Weights!$C$2</f>
        <v>0.28118721556118531</v>
      </c>
      <c r="CB435" s="7">
        <f>Batting_Model_Cards[[#This Row],[HIP/500]]*Batting_Model_Cards[[#This Row],[XBH Rate]]</f>
        <v>27.153117112549275</v>
      </c>
      <c r="CC435" s="7">
        <f>Batting_Model_Cards[[#This Row],[XBH/500]]*Batting_Model_Cards[[#This Row],[3B Rate]]</f>
        <v>1.8141431992767971</v>
      </c>
      <c r="CD435" s="7">
        <f>Batting_Model_Cards[[#This Row],[XBH/500]]-Batting_Model_Cards[[#This Row],[3B/500]]</f>
        <v>25.338973913272479</v>
      </c>
      <c r="CE435" s="7">
        <f>Batting_Model_Cards[[#This Row],[HIP/500]]-Batting_Model_Cards[[#This Row],[XBH/500]]</f>
        <v>69.41285605361287</v>
      </c>
      <c r="CF435" s="7">
        <f>Batting_Model_Cards[[#This Row],[HIP/500]]+Batting_Model_Cards[[#This Row],[HR/500]]</f>
        <v>104.00160673547991</v>
      </c>
      <c r="CG435" s="7">
        <f>(500-Batting_Model_Cards[[#This Row],[BB/500]]-Batting_Model_Cards[[#This Row],[HP/500]])</f>
        <v>455.01653245338571</v>
      </c>
      <c r="CH435" s="7">
        <f>(Batting_Model_Cards[[#This Row],[1B/500]]+Batting_Model_Cards[[#This Row],[BB/500]]+Batting_Model_Cards[[#This Row],[HP/500]])</f>
        <v>114.39632360022713</v>
      </c>
      <c r="CI435" s="7">
        <f>Batting_Model_Cards[[#This Row],[SBO/500]]*Batting_Model_Cards[[#This Row],[SBA Rate]]</f>
        <v>1.290825236240243</v>
      </c>
      <c r="CJ435" s="7">
        <f>Batting_Model_Cards[[#This Row],[SBA/500]]*Batting_Model_Cards[[#This Row],[SB Rate]]</f>
        <v>0.55116172267080399</v>
      </c>
      <c r="CK435" s="7">
        <f>Batting_Model_Cards[[#This Row],[SBA/500]]*Batting_Model_Cards[[#This Row],[CS Rate]]</f>
        <v>0.73966351356943905</v>
      </c>
      <c r="CL435" s="7">
        <f>Batting_Model_Cards[[#This Row],[H vL/500]]/Batting_Model_Cards[[#This Row],[AB vL/500]]</f>
        <v>0.22881584098367996</v>
      </c>
      <c r="CM435" s="7">
        <f>Batting_Model_Cards[[#This Row],[H vR/500]]/Batting_Model_Cards[[#This Row],[AB vR/500]]</f>
        <v>0.22842971177649996</v>
      </c>
      <c r="CN435" s="7">
        <f>Batting_Model_Cards[[#This Row],[H/500]]/Batting_Model_Cards[[#This Row],[AB/500]]</f>
        <v>0.22856665487453334</v>
      </c>
      <c r="CO435" s="7">
        <f>(Batting_Model_Cards[[#This Row],[HP/500]]+Batting_Model_Cards[[#This Row],[BB vL/500]]+Batting_Model_Cards[[#This Row],[H vL/500]])/500</f>
        <v>0.2947682811711469</v>
      </c>
      <c r="CP435" s="7">
        <f>(Batting_Model_Cards[[#This Row],[HP/500]]+Batting_Model_Cards[[#This Row],[BB vR/500]]+Batting_Model_Cards[[#This Row],[H vR/500]])/500</f>
        <v>0.29966118079122611</v>
      </c>
      <c r="CQ435" s="7">
        <f>(Batting_Model_Cards[[#This Row],[HP/500]]+Batting_Model_Cards[[#This Row],[BB/500]]+Batting_Model_Cards[[#This Row],[H/500]])/500</f>
        <v>0.2979701485641883</v>
      </c>
      <c r="CR435" s="7">
        <f>(Batting_Model_Cards[[#This Row],[1B vL/500]]+2*Batting_Model_Cards[[#This Row],[2B vL/500]]+3*Batting_Model_Cards[[#This Row],[3B vL/500]]+4*Batting_Model_Cards[[#This Row],[HR vL/500]])/Batting_Model_Cards[[#This Row],[AB vL/500]]</f>
        <v>0.33184749910863975</v>
      </c>
      <c r="CS435" s="7">
        <f>(Batting_Model_Cards[[#This Row],[1B vR/500]]+2*Batting_Model_Cards[[#This Row],[2B vR/500]]+3*Batting_Model_Cards[[#This Row],[3B vR/500]]+4*Batting_Model_Cards[[#This Row],[HR vR/500]])/Batting_Model_Cards[[#This Row],[AB vR/500]]</f>
        <v>0.34169661346566282</v>
      </c>
      <c r="CT435" s="7">
        <f>(Batting_Model_Cards[[#This Row],[1B/500]]+2*Batting_Model_Cards[[#This Row],[2B/500]]+3*Batting_Model_Cards[[#This Row],[3B/500]]+4*Batting_Model_Cards[[#This Row],[HR/500]])/Batting_Model_Cards[[#This Row],[AB/500]]</f>
        <v>0.34125302418800907</v>
      </c>
      <c r="CU435" s="7">
        <f>Batting_Model_Cards[[#This Row],[OBP vL]]+Batting_Model_Cards[[#This Row],[SLG vL]]</f>
        <v>0.6266157802797867</v>
      </c>
      <c r="CV435" s="7">
        <f>Batting_Model_Cards[[#This Row],[OBP vR]]+Batting_Model_Cards[[#This Row],[SLG vR]]</f>
        <v>0.64135779425688888</v>
      </c>
      <c r="CW435" s="7">
        <f>Batting_Model_Cards[[#This Row],[OBP]]+Batting_Model_Cards[[#This Row],[SLG]]</f>
        <v>0.63922317275219731</v>
      </c>
      <c r="CX43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188615267417126</v>
      </c>
      <c r="CY43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797162672664782</v>
      </c>
      <c r="CZ43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664266462420799</v>
      </c>
      <c r="DA435" s="7">
        <f>((Batting_Model_Cards[[#This Row],[wOBA vL]]-Weights!$J$11)/Weights!$J$10)*500</f>
        <v>-16.962946327278612</v>
      </c>
      <c r="DB435" s="7">
        <f>((Batting_Model_Cards[[#This Row],[wOBA vR]]-Weights!$J$11)/Weights!$J$10)*500</f>
        <v>-14.585030707206714</v>
      </c>
      <c r="DC435" s="7">
        <f>((Batting_Model_Cards[[#This Row],[wOBA]]-Weights!$J$11)/Weights!$J$10)*500</f>
        <v>-15.104326281327053</v>
      </c>
      <c r="DD435" s="7">
        <f>(Batting_Model_Cards[[#This Row],[SB vL/500]]*Weights!$J$8)+(Batting_Model_Cards[[#This Row],[CS vL/500]]*Weights!$J$9)-(Weights!$J$13*Batting_Model_Cards[[#This Row],[SBO vL/500]])</f>
        <v>-0.16499945957334533</v>
      </c>
      <c r="DE435" s="7">
        <f>(Batting_Model_Cards[[#This Row],[SB vR/500]]*Weights!$J$8)+(Batting_Model_Cards[[#This Row],[CS vR/500]]*Weights!$J$9)-(Weights!$J$13*Batting_Model_Cards[[#This Row],[SBO vR/500]])</f>
        <v>-0.16711447104208685</v>
      </c>
      <c r="DF435" s="7">
        <f>(Batting_Model_Cards[[#This Row],[SB/500]]*Weights!$J$8)+(Batting_Model_Cards[[#This Row],[CS/500]]*Weights!$J$9)-(Weights!$J$13*Batting_Model_Cards[[#This Row],[SBO/500]])</f>
        <v>-0.16456389266119284</v>
      </c>
      <c r="DG435" s="7">
        <f>(Batting_Model_Cards[[#This Row],[wRAA vL/500]]+Batting_Model_Cards[[#This Row],[wSB vL/500]]+Batting_Model_Cards[[#This Row],[UBR/500]])/Weights!$J$15</f>
        <v>-1.8068817873598093</v>
      </c>
      <c r="DH435" s="7">
        <f>(Batting_Model_Cards[[#This Row],[wRAA vR/500]]+Batting_Model_Cards[[#This Row],[wSB vR/500]]+Batting_Model_Cards[[#This Row],[UBR/500]])/Weights!$J$15</f>
        <v>-1.574135084185631</v>
      </c>
      <c r="DI435" s="7">
        <f>(Batting_Model_Cards[[#This Row],[wRAA/500]]+Batting_Model_Cards[[#This Row],[wSB/500]]+Batting_Model_Cards[[#This Row],[UBR/500]])/Weights!$J$15</f>
        <v>-1.6247583114483022</v>
      </c>
      <c r="DJ435" s="7">
        <f>_xlfn.RANK.EQ(Batting_Model_Cards[[#This Row],[oWAA vL/500]],Batting_Model_Cards[oWAA vL/500],0)</f>
        <v>459</v>
      </c>
      <c r="DK435" s="7">
        <f>_xlfn.RANK.EQ(Batting_Model_Cards[[#This Row],[oWAA vR/500]],Batting_Model_Cards[oWAA vR/500],0)</f>
        <v>421</v>
      </c>
      <c r="DL435" s="7">
        <f>_xlfn.RANK.EQ(Batting_Model_Cards[[#This Row],[oWAA/500]],Batting_Model_Cards[oWAA/500],0)</f>
        <v>434</v>
      </c>
    </row>
    <row r="436" spans="1:116" x14ac:dyDescent="0.25">
      <c r="A436">
        <v>49443</v>
      </c>
      <c r="B436" s="7" t="s">
        <v>6893</v>
      </c>
      <c r="C436">
        <v>53</v>
      </c>
      <c r="D436">
        <v>3</v>
      </c>
      <c r="E436">
        <v>1</v>
      </c>
      <c r="F436">
        <v>46</v>
      </c>
      <c r="G436">
        <v>22</v>
      </c>
      <c r="H436">
        <v>35</v>
      </c>
      <c r="I436">
        <v>84</v>
      </c>
      <c r="J436">
        <v>68</v>
      </c>
      <c r="K436">
        <v>39</v>
      </c>
      <c r="L436">
        <v>19</v>
      </c>
      <c r="M436">
        <v>34</v>
      </c>
      <c r="N436">
        <v>71</v>
      </c>
      <c r="O436">
        <v>68</v>
      </c>
      <c r="P436">
        <v>48</v>
      </c>
      <c r="Q436">
        <v>23</v>
      </c>
      <c r="R436">
        <v>36</v>
      </c>
      <c r="S436">
        <v>88</v>
      </c>
      <c r="T436">
        <v>68</v>
      </c>
      <c r="U436">
        <v>45</v>
      </c>
      <c r="V436">
        <v>51</v>
      </c>
      <c r="W436">
        <v>51</v>
      </c>
      <c r="X436" s="7">
        <f>Weights!$M$2*500</f>
        <v>2.40559345</v>
      </c>
      <c r="Y436" s="7">
        <f>IF(Batting_Model_Cards[[#This Row],[ Speed]]&lt;=50,0.055153+0.0006477*Batting_Model_Cards[[#This Row],[ Speed]],0.055153+0.0006477*Batting_Model_Cards[[#This Row],[ Speed]]-0.0000409*(Batting_Model_Cards[[#This Row],[ Speed]]-50))</f>
        <v>8.4299499999999999E-2</v>
      </c>
      <c r="Z436" s="7">
        <f>IF(Batting_Model_Cards[[#This Row],[ Speed]]&lt;=50,-0.003658+0.0008301*Batting_Model_Cards[[#This Row],[ Speed]],-0.003658+0.0008301*Batting_Model_Cards[[#This Row],[ Speed]]+0.003515*(Batting_Model_Cards[[#This Row],[ Speed]]-50))</f>
        <v>3.3696499999999997E-2</v>
      </c>
      <c r="AA43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8444500000000006</v>
      </c>
      <c r="AB436" s="7">
        <f>1-Batting_Model_Cards[[#This Row],[SB Rate]]</f>
        <v>0.71555499999999994</v>
      </c>
      <c r="AC43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0773500000000009</v>
      </c>
      <c r="AD436" s="7">
        <f>IF(Batting_Model_Cards[[#This Row],[ Eye vL]]&lt;=50,0.02132+0.001708*Batting_Model_Cards[[#This Row],[ Eye vL]],0.02132+0.001708*Batting_Model_Cards[[#This Row],[ Eye vL]]+0.0002443*(Batting_Model_Cards[[#This Row],[ Eye vL]]-50))</f>
        <v>7.9392000000000004E-2</v>
      </c>
      <c r="AE436" s="7">
        <f>Batting_Model_Cards[[#This Row],[BB vL Rate]]*(500-Batting_Model_Cards[[#This Row],[HP/500]])</f>
        <v>39.505015124817604</v>
      </c>
      <c r="AF43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7743499999999998</v>
      </c>
      <c r="AG436" s="7">
        <f>Batting_Model_Cards[[#This Row],[SO vL Rate]]*(500-Batting_Model_Cards[[#This Row],[HP/500]]-Batting_Model_Cards[[#This Row],[BB vL/500]])</f>
        <v>81.281091167527222</v>
      </c>
      <c r="AH43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6234000000000001E-3</v>
      </c>
      <c r="AI436" s="7">
        <f>Batting_Model_Cards[[#This Row],[HR vL Rate]]*(500-Batting_Model_Cards[[#This Row],[HP/500]]-Batting_Model_Cards[[#This Row],[BB vL/500]])</f>
        <v>1.659841100890006</v>
      </c>
      <c r="AJ436" s="7">
        <f>500-Batting_Model_Cards[[#This Row],[HP/500]]-Batting_Model_Cards[[#This Row],[BB vL/500]]-Batting_Model_Cards[[#This Row],[SO vL/500]]-Batting_Model_Cards[[#This Row],[HR vL/500]]</f>
        <v>375.14845915676517</v>
      </c>
      <c r="AK43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916529999999996</v>
      </c>
      <c r="AL436" s="7">
        <f>Batting_Model_Cards[[#This Row],[BIP vL/500]]*Batting_Model_Cards[[#This Row],[BABIP vL]]</f>
        <v>108.47991673660373</v>
      </c>
      <c r="AM436" s="7">
        <f>IF(Batting_Model_Cards[[#This Row],[ Gap vL]]&lt;=50,0.003368+0.0050091*Batting_Model_Cards[[#This Row],[ Gap vL]],0.003368+0.0050091*Batting_Model_Cards[[#This Row],[ Gap vL]]-0.0021519*(Batting_Model_Cards[[#This Row],[ Gap vL]]-50))</f>
        <v>0.19872290000000001</v>
      </c>
      <c r="AN436" s="7">
        <f>Batting_Model_Cards[[#This Row],[HIP vL/500]]*Batting_Model_Cards[[#This Row],[XBH vL Rate]]</f>
        <v>21.557443645656431</v>
      </c>
      <c r="AO436" s="7">
        <f>Batting_Model_Cards[[#This Row],[XBH vL/500]]*Batting_Model_Cards[[#This Row],[3B Rate]]</f>
        <v>1.8172817206070142</v>
      </c>
      <c r="AP436" s="7">
        <f>Batting_Model_Cards[[#This Row],[XBH vL/500]]-Batting_Model_Cards[[#This Row],[3B vL/500]]</f>
        <v>19.740161925049417</v>
      </c>
      <c r="AQ436" s="7">
        <f>Batting_Model_Cards[[#This Row],[HIP vL/500]]-Batting_Model_Cards[[#This Row],[XBH vL/500]]</f>
        <v>86.922473090947292</v>
      </c>
      <c r="AR436" s="7">
        <f>Batting_Model_Cards[[#This Row],[HIP vL/500]]+Batting_Model_Cards[[#This Row],[HR vL/500]]</f>
        <v>110.13975783749373</v>
      </c>
      <c r="AS436" s="7">
        <f>500-Batting_Model_Cards[[#This Row],[HP/500]]-Batting_Model_Cards[[#This Row],[BB vL/500]]</f>
        <v>458.08939142518238</v>
      </c>
      <c r="AT436" s="7">
        <f>Batting_Model_Cards[[#This Row],[HP/500]]+Batting_Model_Cards[[#This Row],[BB vL/500]]+Batting_Model_Cards[[#This Row],[1B vL/500]]</f>
        <v>128.83308166576489</v>
      </c>
      <c r="AU436" s="7">
        <f>Batting_Model_Cards[[#This Row],[SBO vL/500]]*ABS(Batting_Model_Cards[[#This Row],[SBA Rate]])</f>
        <v>4.3412239363504463</v>
      </c>
      <c r="AV436" s="7">
        <f>Batting_Model_Cards[[#This Row],[SBA vL/500]]*Batting_Model_Cards[[#This Row],[SB Rate]]</f>
        <v>1.234839442575203</v>
      </c>
      <c r="AW436" s="7">
        <f>Batting_Model_Cards[[#This Row],[SBA vL/500]]*Batting_Model_Cards[[#This Row],[CS Rate]]</f>
        <v>3.1063844937752432</v>
      </c>
      <c r="AX436" s="7">
        <f>IF(Batting_Model_Cards[[#This Row],[ Eye vR]]&lt;=50,0.02132+0.001708*Batting_Model_Cards[[#This Row],[ Eye vR]],0.02132+0.001709*Batting_Model_Cards[[#This Row],[ Eye vR]]+0.0002443*(Batting_Model_Cards[[#This Row],[ Eye vR]]-50))</f>
        <v>8.2807999999999993E-2</v>
      </c>
      <c r="AY436" s="7">
        <f>Batting_Model_Cards[[#This Row],[BB vR Rate]]*(500-Batting_Model_Cards[[#This Row],[HP/500]])</f>
        <v>41.204797617592391</v>
      </c>
      <c r="AZ436" s="7">
        <f>IF(Batting_Model_Cards[[#This Row],[ Ks vR]]&lt;=50,0.4081611-0.0037728*Batting_Model_Cards[[#This Row],[ Ks vR]],0.4081611-0.0037728*Batting_Model_Cards[[#This Row],[ Ks vR]]+0.0017687*(Batting_Model_Cards[[#This Row],[ Ks vR]]-50))</f>
        <v>0.14336529999999997</v>
      </c>
      <c r="BA436" s="7">
        <f>Batting_Model_Cards[[#This Row],[SO vR Rate]]*(500-Batting_Model_Cards[[#This Row],[HP/500]]-Batting_Model_Cards[[#This Row],[BB vR/500]])</f>
        <v>65.430433201477271</v>
      </c>
      <c r="BB43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5.0337999999999997E-3</v>
      </c>
      <c r="BC436" s="7">
        <f>Batting_Model_Cards[[#This Row],[HR vR Rate]]*(500-Batting_Model_Cards[[#This Row],[HP/500]]-Batting_Model_Cards[[#This Row],[BB vR/500]])</f>
        <v>2.2973740134439531</v>
      </c>
      <c r="BD436" s="7">
        <f>500-Batting_Model_Cards[[#This Row],[HP/500]]-Batting_Model_Cards[[#This Row],[BB vR/500]]-Batting_Model_Cards[[#This Row],[SO vR/500]]-Batting_Model_Cards[[#This Row],[HR vR/500]]</f>
        <v>388.6618017174863</v>
      </c>
      <c r="BE43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916379999999997</v>
      </c>
      <c r="BF436" s="7">
        <f>Batting_Model_Cards[[#This Row],[BIP vR/500]]*Batting_Model_Cards[[#This Row],[BABIP vR]]</f>
        <v>112.38692349947485</v>
      </c>
      <c r="BG436" s="7">
        <f>IF(Batting_Model_Cards[[#This Row],[ Gap vR]]&lt;=50,0.003368+0.0050091*Batting_Model_Cards[[#This Row],[ Gap vR]],0.003368+0.0050091*Batting_Model_Cards[[#This Row],[ Gap vR]]-0.0021519*(Batting_Model_Cards[[#This Row],[ Gap vR]]-50))</f>
        <v>0.24380480000000002</v>
      </c>
      <c r="BH436" s="7">
        <f>Batting_Model_Cards[[#This Row],[HIP vR/500]]*Batting_Model_Cards[[#This Row],[XBH vL Rate]]</f>
        <v>22.333855359893789</v>
      </c>
      <c r="BI436" s="7">
        <f>Batting_Model_Cards[[#This Row],[XBH vR/500]]*Batting_Model_Cards[[#This Row],[3B Rate]]</f>
        <v>1.8827328399113665</v>
      </c>
      <c r="BJ436" s="7">
        <f>Batting_Model_Cards[[#This Row],[XBH vR/500]]-Batting_Model_Cards[[#This Row],[3B vR/500]]</f>
        <v>20.451122519982423</v>
      </c>
      <c r="BK436" s="7">
        <f>Batting_Model_Cards[[#This Row],[HIP vR/500]]-Batting_Model_Cards[[#This Row],[XBH vR/500]]</f>
        <v>90.053068139581057</v>
      </c>
      <c r="BL436" s="7">
        <f>Batting_Model_Cards[[#This Row],[HIP vR/500]]+Batting_Model_Cards[[#This Row],[HR vR/500]]</f>
        <v>114.6842975129188</v>
      </c>
      <c r="BM436" s="7">
        <f>500-Batting_Model_Cards[[#This Row],[HP/500]]-Batting_Model_Cards[[#This Row],[BB vR/500]]</f>
        <v>456.38960893240755</v>
      </c>
      <c r="BN436" s="7">
        <f>Batting_Model_Cards[[#This Row],[HP/500]]+Batting_Model_Cards[[#This Row],[BB vR/500]]+Batting_Model_Cards[[#This Row],[1B vR/500]]</f>
        <v>133.66345920717345</v>
      </c>
      <c r="BO436" s="7">
        <f>Batting_Model_Cards[[#This Row],[SBO vR/500]]*ABS(Batting_Model_Cards[[#This Row],[SBA Rate]])</f>
        <v>4.50399075317452</v>
      </c>
      <c r="BP436" s="7">
        <f>Batting_Model_Cards[[#This Row],[SBA vR/500]]*Batting_Model_Cards[[#This Row],[SB Rate]]</f>
        <v>1.2811376497867266</v>
      </c>
      <c r="BQ436" s="7">
        <f>Batting_Model_Cards[[#This Row],[SBA vR/500]]*Batting_Model_Cards[[#This Row],[CS Rate]]</f>
        <v>3.2228531033877936</v>
      </c>
      <c r="BR436" s="7">
        <f>Batting_Model_Cards[[#This Row],[BB vL Rate]]*Weights!$C$3+Batting_Model_Cards[[#This Row],[BB vR Rate]]*Weights!$C$2</f>
        <v>8.1625714543559574E-2</v>
      </c>
      <c r="BS436" s="7">
        <f>Batting_Model_Cards[[#This Row],[BB rate]]*(500-Batting_Model_Cards[[#This Row],[HP/500]])</f>
        <v>40.616498987522228</v>
      </c>
      <c r="BT436" s="7">
        <f>Batting_Model_Cards[[#This Row],[SO vL Rate]]*Weights!$C$3+Batting_Model_Cards[[#This Row],[SO vR Rate]]*Weights!$C$2</f>
        <v>0.15515690152672379</v>
      </c>
      <c r="BU436" s="7">
        <f>Batting_Model_Cards[[#This Row],[SO rate]]*(500-Batting_Model_Cards[[#This Row],[BB/500]]-Batting_Model_Cards[[#This Row],[HP/500]])</f>
        <v>70.903276203559642</v>
      </c>
      <c r="BV436" s="7">
        <f>Batting_Model_Cards[[#This Row],[HR vL Rate]]*Weights!$C$3+Batting_Model_Cards[[#This Row],[HR vR Rate]]*Weights!$C$2</f>
        <v>4.5456573162284599E-3</v>
      </c>
      <c r="BW436" s="7">
        <f>Batting_Model_Cards[[#This Row],[HR rate]]*(500-Batting_Model_Cards[[#This Row],[BB/500]]-Batting_Model_Cards[[#This Row],[HP/500]])</f>
        <v>2.07726496886615</v>
      </c>
      <c r="BX436" s="7">
        <f>(500-Batting_Model_Cards[[#This Row],[BB/500]]-Batting_Model_Cards[[#This Row],[HP/500]]-Batting_Model_Cards[[#This Row],[SO/500]]-Batting_Model_Cards[[#This Row],[HR/500]])</f>
        <v>383.99736639005198</v>
      </c>
      <c r="BY436" s="7">
        <f>Batting_Model_Cards[[#This Row],[BABIP vL]]*Weights!$C$3+Batting_Model_Cards[[#This Row],[BABIP vR]]*Weights!$C$2</f>
        <v>0.28916431915344981</v>
      </c>
      <c r="BZ436" s="7">
        <f>Batting_Model_Cards[[#This Row],[BIP/500]]*Batting_Model_Cards[[#This Row],[BABIP]]</f>
        <v>111.03833700889719</v>
      </c>
      <c r="CA436" s="7">
        <f>Batting_Model_Cards[[#This Row],[XBH vL Rate]]*Weights!$C$3+Batting_Model_Cards[[#This Row],[XBH vR Rate]]*Weights!$C$2</f>
        <v>0.22820185072637539</v>
      </c>
      <c r="CB436" s="7">
        <f>Batting_Model_Cards[[#This Row],[HIP/500]]*Batting_Model_Cards[[#This Row],[XBH Rate]]</f>
        <v>25.33915400700932</v>
      </c>
      <c r="CC436" s="7">
        <f>Batting_Model_Cards[[#This Row],[XBH/500]]*Batting_Model_Cards[[#This Row],[3B Rate]]</f>
        <v>2.1360780132138824</v>
      </c>
      <c r="CD436" s="7">
        <f>Batting_Model_Cards[[#This Row],[XBH/500]]-Batting_Model_Cards[[#This Row],[3B/500]]</f>
        <v>23.203075993795437</v>
      </c>
      <c r="CE436" s="7">
        <f>Batting_Model_Cards[[#This Row],[HIP/500]]-Batting_Model_Cards[[#This Row],[XBH/500]]</f>
        <v>85.69918300188786</v>
      </c>
      <c r="CF436" s="7">
        <f>Batting_Model_Cards[[#This Row],[HIP/500]]+Batting_Model_Cards[[#This Row],[HR/500]]</f>
        <v>113.11560197776333</v>
      </c>
      <c r="CG436" s="7">
        <f>(500-Batting_Model_Cards[[#This Row],[BB/500]]-Batting_Model_Cards[[#This Row],[HP/500]])</f>
        <v>456.97790756247775</v>
      </c>
      <c r="CH436" s="7">
        <f>(Batting_Model_Cards[[#This Row],[1B/500]]+Batting_Model_Cards[[#This Row],[BB/500]]+Batting_Model_Cards[[#This Row],[HP/500]])</f>
        <v>128.72127543941008</v>
      </c>
      <c r="CI436" s="7">
        <f>Batting_Model_Cards[[#This Row],[SBO/500]]*Batting_Model_Cards[[#This Row],[SBA Rate]]</f>
        <v>4.3374564578440813</v>
      </c>
      <c r="CJ436" s="7">
        <f>Batting_Model_Cards[[#This Row],[SBA/500]]*Batting_Model_Cards[[#This Row],[SB Rate]]</f>
        <v>1.23376780215146</v>
      </c>
      <c r="CK436" s="7">
        <f>Batting_Model_Cards[[#This Row],[SBA/500]]*Batting_Model_Cards[[#This Row],[CS Rate]]</f>
        <v>3.1036886556926215</v>
      </c>
      <c r="CL436" s="7">
        <f>Batting_Model_Cards[[#This Row],[H vL/500]]/Batting_Model_Cards[[#This Row],[AB vL/500]]</f>
        <v>0.24043289344647997</v>
      </c>
      <c r="CM436" s="7">
        <f>Batting_Model_Cards[[#This Row],[H vR/500]]/Batting_Model_Cards[[#This Row],[AB vR/500]]</f>
        <v>0.25128595232741996</v>
      </c>
      <c r="CN436" s="7">
        <f>Batting_Model_Cards[[#This Row],[H/500]]/Batting_Model_Cards[[#This Row],[AB/500]]</f>
        <v>0.24752969477479222</v>
      </c>
      <c r="CO436" s="7">
        <f>(Batting_Model_Cards[[#This Row],[HP/500]]+Batting_Model_Cards[[#This Row],[BB vL/500]]+Batting_Model_Cards[[#This Row],[H vL/500]])/500</f>
        <v>0.30410073282462269</v>
      </c>
      <c r="CP436" s="7">
        <f>(Batting_Model_Cards[[#This Row],[HP/500]]+Batting_Model_Cards[[#This Row],[BB vR/500]]+Batting_Model_Cards[[#This Row],[H vR/500]])/500</f>
        <v>0.31658937716102242</v>
      </c>
      <c r="CQ436" s="7">
        <f>(Batting_Model_Cards[[#This Row],[HP/500]]+Batting_Model_Cards[[#This Row],[BB/500]]+Batting_Model_Cards[[#This Row],[H/500]])/500</f>
        <v>0.3122753888305711</v>
      </c>
      <c r="CR436" s="7">
        <f>(Batting_Model_Cards[[#This Row],[1B vL/500]]+2*Batting_Model_Cards[[#This Row],[2B vL/500]]+3*Batting_Model_Cards[[#This Row],[3B vL/500]]+4*Batting_Model_Cards[[#This Row],[HR vL/500]])/Batting_Model_Cards[[#This Row],[AB vL/500]]</f>
        <v>0.30232965246270449</v>
      </c>
      <c r="CS436" s="7">
        <f>(Batting_Model_Cards[[#This Row],[1B vR/500]]+2*Batting_Model_Cards[[#This Row],[2B vR/500]]+3*Batting_Model_Cards[[#This Row],[3B vR/500]]+4*Batting_Model_Cards[[#This Row],[HR vR/500]])/Batting_Model_Cards[[#This Row],[AB vR/500]]</f>
        <v>0.31944856959845491</v>
      </c>
      <c r="CT436" s="7">
        <f>(Batting_Model_Cards[[#This Row],[1B/500]]+2*Batting_Model_Cards[[#This Row],[2B/500]]+3*Batting_Model_Cards[[#This Row],[3B/500]]+4*Batting_Model_Cards[[#This Row],[HR/500]])/Batting_Model_Cards[[#This Row],[AB/500]]</f>
        <v>0.32129043105767974</v>
      </c>
      <c r="CU436" s="7">
        <f>Batting_Model_Cards[[#This Row],[OBP vL]]+Batting_Model_Cards[[#This Row],[SLG vL]]</f>
        <v>0.60643038528732718</v>
      </c>
      <c r="CV436" s="7">
        <f>Batting_Model_Cards[[#This Row],[OBP vR]]+Batting_Model_Cards[[#This Row],[SLG vR]]</f>
        <v>0.63603794675947734</v>
      </c>
      <c r="CW436" s="7">
        <f>Batting_Model_Cards[[#This Row],[OBP]]+Batting_Model_Cards[[#This Row],[SLG]]</f>
        <v>0.63356581988825078</v>
      </c>
      <c r="CX43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5732429900070464</v>
      </c>
      <c r="CY43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905175389538827</v>
      </c>
      <c r="CZ43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703815546019916</v>
      </c>
      <c r="DA436" s="7">
        <f>((Batting_Model_Cards[[#This Row],[wOBA vL]]-Weights!$J$11)/Weights!$J$10)*500</f>
        <v>-18.745503119580444</v>
      </c>
      <c r="DB436" s="7">
        <f>((Batting_Model_Cards[[#This Row],[wOBA vR]]-Weights!$J$11)/Weights!$J$10)*500</f>
        <v>-14.162968063596116</v>
      </c>
      <c r="DC436" s="7">
        <f>((Batting_Model_Cards[[#This Row],[wOBA]]-Weights!$J$11)/Weights!$J$10)*500</f>
        <v>-14.949787156126783</v>
      </c>
      <c r="DD436" s="7">
        <f>(Batting_Model_Cards[[#This Row],[SB vL/500]]*Weights!$J$8)+(Batting_Model_Cards[[#This Row],[CS vL/500]]*Weights!$J$9)-(Weights!$J$13*Batting_Model_Cards[[#This Row],[SBO vL/500]])</f>
        <v>-0.9674845826542724</v>
      </c>
      <c r="DE436" s="7">
        <f>(Batting_Model_Cards[[#This Row],[SB vR/500]]*Weights!$J$8)+(Batting_Model_Cards[[#This Row],[CS vR/500]]*Weights!$J$9)-(Weights!$J$13*Batting_Model_Cards[[#This Row],[SBO vR/500]])</f>
        <v>-1.0037587735630669</v>
      </c>
      <c r="DF436" s="7">
        <f>(Batting_Model_Cards[[#This Row],[SB/500]]*Weights!$J$8)+(Batting_Model_Cards[[#This Row],[CS/500]]*Weights!$J$9)-(Weights!$J$13*Batting_Model_Cards[[#This Row],[SBO/500]])</f>
        <v>-0.96664496290098834</v>
      </c>
      <c r="DG436" s="7">
        <f>(Batting_Model_Cards[[#This Row],[wRAA vL/500]]+Batting_Model_Cards[[#This Row],[wSB vL/500]]+Batting_Model_Cards[[#This Row],[UBR/500]])/Weights!$J$15</f>
        <v>-2.0103246620955972</v>
      </c>
      <c r="DH436" s="7">
        <f>(Batting_Model_Cards[[#This Row],[wRAA vR/500]]+Batting_Model_Cards[[#This Row],[wSB vR/500]]+Batting_Model_Cards[[#This Row],[UBR/500]])/Weights!$J$15</f>
        <v>-1.5649475440476974</v>
      </c>
      <c r="DI436" s="7">
        <f>(Batting_Model_Cards[[#This Row],[wRAA/500]]+Batting_Model_Cards[[#This Row],[wSB/500]]+Batting_Model_Cards[[#This Row],[UBR/500]])/Weights!$J$15</f>
        <v>-1.6383928626806337</v>
      </c>
      <c r="DJ436" s="7">
        <f>_xlfn.RANK.EQ(Batting_Model_Cards[[#This Row],[oWAA vL/500]],Batting_Model_Cards[oWAA vL/500],0)</f>
        <v>478</v>
      </c>
      <c r="DK436" s="7">
        <f>_xlfn.RANK.EQ(Batting_Model_Cards[[#This Row],[oWAA vR/500]],Batting_Model_Cards[oWAA vR/500],0)</f>
        <v>420</v>
      </c>
      <c r="DL436" s="7">
        <f>_xlfn.RANK.EQ(Batting_Model_Cards[[#This Row],[oWAA/500]],Batting_Model_Cards[oWAA/500],0)</f>
        <v>435</v>
      </c>
    </row>
    <row r="437" spans="1:116" x14ac:dyDescent="0.25">
      <c r="A437">
        <v>49648</v>
      </c>
      <c r="B437" s="7" t="s">
        <v>6930</v>
      </c>
      <c r="C437">
        <v>43</v>
      </c>
      <c r="D437">
        <v>1</v>
      </c>
      <c r="E437">
        <v>1</v>
      </c>
      <c r="F437">
        <v>85</v>
      </c>
      <c r="G437">
        <v>14</v>
      </c>
      <c r="H437">
        <v>51</v>
      </c>
      <c r="I437">
        <v>54</v>
      </c>
      <c r="J437">
        <v>61</v>
      </c>
      <c r="K437">
        <v>97</v>
      </c>
      <c r="L437">
        <v>16</v>
      </c>
      <c r="M437">
        <v>56</v>
      </c>
      <c r="N437">
        <v>51</v>
      </c>
      <c r="O437">
        <v>62</v>
      </c>
      <c r="P437">
        <v>81</v>
      </c>
      <c r="Q437">
        <v>14</v>
      </c>
      <c r="R437">
        <v>49</v>
      </c>
      <c r="S437">
        <v>55</v>
      </c>
      <c r="T437">
        <v>61</v>
      </c>
      <c r="U437">
        <v>41</v>
      </c>
      <c r="V437">
        <v>72</v>
      </c>
      <c r="W437">
        <v>34</v>
      </c>
      <c r="X437" s="7">
        <f>Weights!$M$2*500</f>
        <v>2.40559345</v>
      </c>
      <c r="Y437" s="7">
        <f>IF(Batting_Model_Cards[[#This Row],[ Speed]]&lt;=50,0.055153+0.0006477*Batting_Model_Cards[[#This Row],[ Speed]],0.055153+0.0006477*Batting_Model_Cards[[#This Row],[ Speed]]-0.0000409*(Batting_Model_Cards[[#This Row],[ Speed]]-50))</f>
        <v>8.1708699999999995E-2</v>
      </c>
      <c r="Z437" s="7">
        <f>IF(Batting_Model_Cards[[#This Row],[ Speed]]&lt;=50,-0.003658+0.0008301*Batting_Model_Cards[[#This Row],[ Speed]],-0.003658+0.0008301*Batting_Model_Cards[[#This Row],[ Speed]]+0.003515*(Batting_Model_Cards[[#This Row],[ Speed]]-50))</f>
        <v>3.0376099999999996E-2</v>
      </c>
      <c r="AA43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8377690000000004</v>
      </c>
      <c r="AB437" s="7">
        <f>1-Batting_Model_Cards[[#This Row],[SB Rate]]</f>
        <v>0.41622309999999996</v>
      </c>
      <c r="AC43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5216000000000001</v>
      </c>
      <c r="AD437" s="7">
        <f>IF(Batting_Model_Cards[[#This Row],[ Eye vL]]&lt;=50,0.02132+0.001708*Batting_Model_Cards[[#This Row],[ Eye vL]],0.02132+0.001708*Batting_Model_Cards[[#This Row],[ Eye vL]]+0.0002443*(Batting_Model_Cards[[#This Row],[ Eye vL]]-50))</f>
        <v>0.11843380000000002</v>
      </c>
      <c r="AE437" s="7">
        <f>Batting_Model_Cards[[#This Row],[BB vL Rate]]*(500-Batting_Model_Cards[[#This Row],[HP/500]])</f>
        <v>58.931996426461396</v>
      </c>
      <c r="AF43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751699999999999</v>
      </c>
      <c r="AG437" s="7">
        <f>Batting_Model_Cards[[#This Row],[SO vL Rate]]*(500-Batting_Model_Cards[[#This Row],[HP/500]]-Batting_Model_Cards[[#This Row],[BB vL/500]])</f>
        <v>95.416531462841732</v>
      </c>
      <c r="AH43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5655999999999999E-3</v>
      </c>
      <c r="AI437" s="7">
        <f>Batting_Model_Cards[[#This Row],[HR vL Rate]]*(500-Batting_Model_Cards[[#This Row],[HP/500]]-Batting_Model_Cards[[#This Row],[BB vL/500]])</f>
        <v>1.1254322794129505</v>
      </c>
      <c r="AJ437" s="7">
        <f>500-Batting_Model_Cards[[#This Row],[HP/500]]-Batting_Model_Cards[[#This Row],[BB vL/500]]-Batting_Model_Cards[[#This Row],[SO vL/500]]-Batting_Model_Cards[[#This Row],[HR vL/500]]</f>
        <v>342.12044638128384</v>
      </c>
      <c r="AK43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411509999999995</v>
      </c>
      <c r="AL437" s="7">
        <f>Batting_Model_Cards[[#This Row],[BIP vL/500]]*Batting_Model_Cards[[#This Row],[BABIP vL]]</f>
        <v>97.201584835663084</v>
      </c>
      <c r="AM437" s="7">
        <f>IF(Batting_Model_Cards[[#This Row],[ Gap vL]]&lt;=50,0.003368+0.0050091*Batting_Model_Cards[[#This Row],[ Gap vL]],0.003368+0.0050091*Batting_Model_Cards[[#This Row],[ Gap vL]]-0.0021519*(Batting_Model_Cards[[#This Row],[ Gap vL]]-50))</f>
        <v>0.3881114</v>
      </c>
      <c r="AN437" s="7">
        <f>Batting_Model_Cards[[#This Row],[HIP vL/500]]*Batting_Model_Cards[[#This Row],[XBH vL Rate]]</f>
        <v>37.72504317278797</v>
      </c>
      <c r="AO437" s="7">
        <f>Batting_Model_Cards[[#This Row],[XBH vL/500]]*Batting_Model_Cards[[#This Row],[3B Rate]]</f>
        <v>3.0824642350923801</v>
      </c>
      <c r="AP437" s="7">
        <f>Batting_Model_Cards[[#This Row],[XBH vL/500]]-Batting_Model_Cards[[#This Row],[3B vL/500]]</f>
        <v>34.642578937695589</v>
      </c>
      <c r="AQ437" s="7">
        <f>Batting_Model_Cards[[#This Row],[HIP vL/500]]-Batting_Model_Cards[[#This Row],[XBH vL/500]]</f>
        <v>59.476541662875114</v>
      </c>
      <c r="AR437" s="7">
        <f>Batting_Model_Cards[[#This Row],[HIP vL/500]]+Batting_Model_Cards[[#This Row],[HR vL/500]]</f>
        <v>98.327017115076032</v>
      </c>
      <c r="AS437" s="7">
        <f>500-Batting_Model_Cards[[#This Row],[HP/500]]-Batting_Model_Cards[[#This Row],[BB vL/500]]</f>
        <v>438.66241012353856</v>
      </c>
      <c r="AT437" s="7">
        <f>Batting_Model_Cards[[#This Row],[HP/500]]+Batting_Model_Cards[[#This Row],[BB vL/500]]+Batting_Model_Cards[[#This Row],[1B vL/500]]</f>
        <v>120.8141315393365</v>
      </c>
      <c r="AU437" s="7">
        <f>Batting_Model_Cards[[#This Row],[SBO vL/500]]*ABS(Batting_Model_Cards[[#This Row],[SBA Rate]])</f>
        <v>3.6698621410520391</v>
      </c>
      <c r="AV437" s="7">
        <f>Batting_Model_Cards[[#This Row],[SBA vL/500]]*Batting_Model_Cards[[#This Row],[SB Rate]]</f>
        <v>2.1423807441307221</v>
      </c>
      <c r="AW437" s="7">
        <f>Batting_Model_Cards[[#This Row],[SBA vL/500]]*Batting_Model_Cards[[#This Row],[CS Rate]]</f>
        <v>1.5274813969213168</v>
      </c>
      <c r="AX437" s="7">
        <f>IF(Batting_Model_Cards[[#This Row],[ Eye vR]]&lt;=50,0.02132+0.001708*Batting_Model_Cards[[#This Row],[ Eye vR]],0.02132+0.001709*Batting_Model_Cards[[#This Row],[ Eye vR]]+0.0002443*(Batting_Model_Cards[[#This Row],[ Eye vR]]-50))</f>
        <v>0.10501199999999999</v>
      </c>
      <c r="AY437" s="7">
        <f>Batting_Model_Cards[[#This Row],[BB vR Rate]]*(500-Batting_Model_Cards[[#This Row],[HP/500]])</f>
        <v>52.253383820628592</v>
      </c>
      <c r="AZ437" s="7">
        <f>IF(Batting_Model_Cards[[#This Row],[ Ks vR]]&lt;=50,0.4081611-0.0037728*Batting_Model_Cards[[#This Row],[ Ks vR]],0.4081611-0.0037728*Batting_Model_Cards[[#This Row],[ Ks vR]]+0.0017687*(Batting_Model_Cards[[#This Row],[ Ks vR]]-50))</f>
        <v>0.20950059999999998</v>
      </c>
      <c r="BA437" s="7">
        <f>Batting_Model_Cards[[#This Row],[SO vR Rate]]*(500-Batting_Model_Cards[[#This Row],[HP/500]]-Batting_Model_Cards[[#This Row],[BB vR/500]])</f>
        <v>93.299211466416935</v>
      </c>
      <c r="BB43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8604000000000003E-3</v>
      </c>
      <c r="BC437" s="7">
        <f>Batting_Model_Cards[[#This Row],[HR vR Rate]]*(500-Batting_Model_Cards[[#This Row],[HP/500]]-Batting_Model_Cards[[#This Row],[BB vR/500]])</f>
        <v>0.82851243868572266</v>
      </c>
      <c r="BD437" s="7">
        <f>500-Batting_Model_Cards[[#This Row],[HP/500]]-Batting_Model_Cards[[#This Row],[BB vR/500]]-Batting_Model_Cards[[#This Row],[SO vR/500]]-Batting_Model_Cards[[#This Row],[HR vR/500]]</f>
        <v>351.21329882426875</v>
      </c>
      <c r="BE43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327190000000002</v>
      </c>
      <c r="BF437" s="7">
        <f>Batting_Model_Cards[[#This Row],[BIP vR/500]]*Batting_Model_Cards[[#This Row],[BABIP vR]]</f>
        <v>99.488858463218378</v>
      </c>
      <c r="BG437" s="7">
        <f>IF(Batting_Model_Cards[[#This Row],[ Gap vR]]&lt;=50,0.003368+0.0050091*Batting_Model_Cards[[#This Row],[ Gap vR]],0.003368+0.0050091*Batting_Model_Cards[[#This Row],[ Gap vR]]-0.0021519*(Batting_Model_Cards[[#This Row],[ Gap vR]]-50))</f>
        <v>0.34239619999999993</v>
      </c>
      <c r="BH437" s="7">
        <f>Batting_Model_Cards[[#This Row],[HIP vR/500]]*Batting_Model_Cards[[#This Row],[XBH vL Rate]]</f>
        <v>38.612760142561534</v>
      </c>
      <c r="BI437" s="7">
        <f>Batting_Model_Cards[[#This Row],[XBH vR/500]]*Batting_Model_Cards[[#This Row],[3B Rate]]</f>
        <v>3.1549984346605173</v>
      </c>
      <c r="BJ437" s="7">
        <f>Batting_Model_Cards[[#This Row],[XBH vR/500]]-Batting_Model_Cards[[#This Row],[3B vR/500]]</f>
        <v>35.457761707901014</v>
      </c>
      <c r="BK437" s="7">
        <f>Batting_Model_Cards[[#This Row],[HIP vR/500]]-Batting_Model_Cards[[#This Row],[XBH vR/500]]</f>
        <v>60.876098320656844</v>
      </c>
      <c r="BL437" s="7">
        <f>Batting_Model_Cards[[#This Row],[HIP vR/500]]+Batting_Model_Cards[[#This Row],[HR vR/500]]</f>
        <v>100.3173709019041</v>
      </c>
      <c r="BM437" s="7">
        <f>500-Batting_Model_Cards[[#This Row],[HP/500]]-Batting_Model_Cards[[#This Row],[BB vR/500]]</f>
        <v>445.34102272937139</v>
      </c>
      <c r="BN437" s="7">
        <f>Batting_Model_Cards[[#This Row],[HP/500]]+Batting_Model_Cards[[#This Row],[BB vR/500]]+Batting_Model_Cards[[#This Row],[1B vR/500]]</f>
        <v>115.53507559128543</v>
      </c>
      <c r="BO437" s="7">
        <f>Batting_Model_Cards[[#This Row],[SBO vR/500]]*ABS(Batting_Model_Cards[[#This Row],[SBA Rate]])</f>
        <v>3.509505009668445</v>
      </c>
      <c r="BP437" s="7">
        <f>Batting_Model_Cards[[#This Row],[SBA vR/500]]*Batting_Model_Cards[[#This Row],[SB Rate]]</f>
        <v>2.048767955078715</v>
      </c>
      <c r="BQ437" s="7">
        <f>Batting_Model_Cards[[#This Row],[SBA vR/500]]*Batting_Model_Cards[[#This Row],[CS Rate]]</f>
        <v>1.46073705458973</v>
      </c>
      <c r="BR437" s="7">
        <f>Batting_Model_Cards[[#This Row],[BB vL Rate]]*Weights!$C$3+Batting_Model_Cards[[#This Row],[BB vR Rate]]*Weights!$C$2</f>
        <v>0.10965731584872722</v>
      </c>
      <c r="BS437" s="7">
        <f>Batting_Model_Cards[[#This Row],[BB rate]]*(500-Batting_Model_Cards[[#This Row],[HP/500]])</f>
        <v>54.56486700361333</v>
      </c>
      <c r="BT437" s="7">
        <f>Batting_Model_Cards[[#This Row],[SO vL Rate]]*Weights!$C$3+Batting_Model_Cards[[#This Row],[SO vR Rate]]*Weights!$C$2</f>
        <v>0.2122750944768762</v>
      </c>
      <c r="BU437" s="7">
        <f>Batting_Model_Cards[[#This Row],[SO rate]]*(500-Batting_Model_Cards[[#This Row],[BB/500]]-Batting_Model_Cards[[#This Row],[HP/500]])</f>
        <v>94.044137363256183</v>
      </c>
      <c r="BV437" s="7">
        <f>Batting_Model_Cards[[#This Row],[HR vL Rate]]*Weights!$C$3+Batting_Model_Cards[[#This Row],[HR vR Rate]]*Weights!$C$2</f>
        <v>2.1044713418857702E-3</v>
      </c>
      <c r="BW437" s="7">
        <f>Batting_Model_Cards[[#This Row],[HR rate]]*(500-Batting_Model_Cards[[#This Row],[BB/500]]-Batting_Model_Cards[[#This Row],[HP/500]])</f>
        <v>0.93234296958421914</v>
      </c>
      <c r="BX437" s="7">
        <f>(500-Batting_Model_Cards[[#This Row],[BB/500]]-Batting_Model_Cards[[#This Row],[HP/500]]-Batting_Model_Cards[[#This Row],[SO/500]]-Batting_Model_Cards[[#This Row],[HR/500]])</f>
        <v>348.05305921354619</v>
      </c>
      <c r="BY437" s="7">
        <f>Batting_Model_Cards[[#This Row],[BABIP vL]]*Weights!$C$3+Batting_Model_Cards[[#This Row],[BABIP vR]]*Weights!$C$2</f>
        <v>0.28356373345927122</v>
      </c>
      <c r="BZ437" s="7">
        <f>Batting_Model_Cards[[#This Row],[BIP/500]]*Batting_Model_Cards[[#This Row],[BABIP]]</f>
        <v>98.69522491251395</v>
      </c>
      <c r="CA437" s="7">
        <f>Batting_Model_Cards[[#This Row],[XBH vL Rate]]*Weights!$C$3+Batting_Model_Cards[[#This Row],[XBH vR Rate]]*Weights!$C$2</f>
        <v>0.35821833586014795</v>
      </c>
      <c r="CB437" s="7">
        <f>Batting_Model_Cards[[#This Row],[HIP/500]]*Batting_Model_Cards[[#This Row],[XBH Rate]]</f>
        <v>35.354439225503761</v>
      </c>
      <c r="CC437" s="7">
        <f>Batting_Model_Cards[[#This Row],[XBH/500]]*Batting_Model_Cards[[#This Row],[3B Rate]]</f>
        <v>2.888765268344919</v>
      </c>
      <c r="CD437" s="7">
        <f>Batting_Model_Cards[[#This Row],[XBH/500]]-Batting_Model_Cards[[#This Row],[3B/500]]</f>
        <v>32.465673957158842</v>
      </c>
      <c r="CE437" s="7">
        <f>Batting_Model_Cards[[#This Row],[HIP/500]]-Batting_Model_Cards[[#This Row],[XBH/500]]</f>
        <v>63.34078568701019</v>
      </c>
      <c r="CF437" s="7">
        <f>Batting_Model_Cards[[#This Row],[HIP/500]]+Batting_Model_Cards[[#This Row],[HR/500]]</f>
        <v>99.627567882098162</v>
      </c>
      <c r="CG437" s="7">
        <f>(500-Batting_Model_Cards[[#This Row],[BB/500]]-Batting_Model_Cards[[#This Row],[HP/500]])</f>
        <v>443.02953954638662</v>
      </c>
      <c r="CH437" s="7">
        <f>(Batting_Model_Cards[[#This Row],[1B/500]]+Batting_Model_Cards[[#This Row],[BB/500]]+Batting_Model_Cards[[#This Row],[HP/500]])</f>
        <v>120.31124614062352</v>
      </c>
      <c r="CI437" s="7">
        <f>Batting_Model_Cards[[#This Row],[SBO/500]]*Batting_Model_Cards[[#This Row],[SBA Rate]]</f>
        <v>3.6545864438921938</v>
      </c>
      <c r="CJ437" s="7">
        <f>Batting_Model_Cards[[#This Row],[SBA/500]]*Batting_Model_Cards[[#This Row],[SB Rate]]</f>
        <v>2.1334631449974091</v>
      </c>
      <c r="CK437" s="7">
        <f>Batting_Model_Cards[[#This Row],[SBA/500]]*Batting_Model_Cards[[#This Row],[CS Rate]]</f>
        <v>1.5211232988947847</v>
      </c>
      <c r="CL437" s="7">
        <f>Batting_Model_Cards[[#This Row],[H vL/500]]/Batting_Model_Cards[[#This Row],[AB vL/500]]</f>
        <v>0.22415191009273994</v>
      </c>
      <c r="CM437" s="7">
        <f>Batting_Model_Cards[[#This Row],[H vR/500]]/Batting_Model_Cards[[#This Row],[AB vR/500]]</f>
        <v>0.22525966794410002</v>
      </c>
      <c r="CN437" s="7">
        <f>Batting_Model_Cards[[#This Row],[H/500]]/Batting_Model_Cards[[#This Row],[AB/500]]</f>
        <v>0.22487793474021123</v>
      </c>
      <c r="CO437" s="7">
        <f>(Batting_Model_Cards[[#This Row],[HP/500]]+Batting_Model_Cards[[#This Row],[BB vL/500]]+Batting_Model_Cards[[#This Row],[H vL/500]])/500</f>
        <v>0.31932921398307484</v>
      </c>
      <c r="CP437" s="7">
        <f>(Batting_Model_Cards[[#This Row],[HP/500]]+Batting_Model_Cards[[#This Row],[BB vR/500]]+Batting_Model_Cards[[#This Row],[H vR/500]])/500</f>
        <v>0.30995269634506534</v>
      </c>
      <c r="CQ437" s="7">
        <f>(Batting_Model_Cards[[#This Row],[HP/500]]+Batting_Model_Cards[[#This Row],[BB/500]]+Batting_Model_Cards[[#This Row],[H/500]])/500</f>
        <v>0.31319605667142297</v>
      </c>
      <c r="CR437" s="7">
        <f>(Batting_Model_Cards[[#This Row],[1B vL/500]]+2*Batting_Model_Cards[[#This Row],[2B vL/500]]+3*Batting_Model_Cards[[#This Row],[3B vL/500]]+4*Batting_Model_Cards[[#This Row],[HR vL/500]])/Batting_Model_Cards[[#This Row],[AB vL/500]]</f>
        <v>0.32487584546179954</v>
      </c>
      <c r="CS437" s="7">
        <f>(Batting_Model_Cards[[#This Row],[1B vR/500]]+2*Batting_Model_Cards[[#This Row],[2B vR/500]]+3*Batting_Model_Cards[[#This Row],[3B vR/500]]+4*Batting_Model_Cards[[#This Row],[HR vR/500]])/Batting_Model_Cards[[#This Row],[AB vR/500]]</f>
        <v>0.32462912558369278</v>
      </c>
      <c r="CT437" s="7">
        <f>(Batting_Model_Cards[[#This Row],[1B/500]]+2*Batting_Model_Cards[[#This Row],[2B/500]]+3*Batting_Model_Cards[[#This Row],[3B/500]]+4*Batting_Model_Cards[[#This Row],[HR/500]])/Batting_Model_Cards[[#This Row],[AB/500]]</f>
        <v>0.31751336813506348</v>
      </c>
      <c r="CU437" s="7">
        <f>Batting_Model_Cards[[#This Row],[OBP vL]]+Batting_Model_Cards[[#This Row],[SLG vL]]</f>
        <v>0.64420505944487438</v>
      </c>
      <c r="CV437" s="7">
        <f>Batting_Model_Cards[[#This Row],[OBP vR]]+Batting_Model_Cards[[#This Row],[SLG vR]]</f>
        <v>0.63458182192875812</v>
      </c>
      <c r="CW437" s="7">
        <f>Batting_Model_Cards[[#This Row],[OBP]]+Batting_Model_Cards[[#This Row],[SLG]]</f>
        <v>0.6307094248064864</v>
      </c>
      <c r="CX43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201102069435412</v>
      </c>
      <c r="CY43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643650198064411</v>
      </c>
      <c r="CZ43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653614401220471</v>
      </c>
      <c r="DA437" s="7">
        <f>((Batting_Model_Cards[[#This Row],[wOBA vL]]-Weights!$J$11)/Weights!$J$10)*500</f>
        <v>-13.006626473024825</v>
      </c>
      <c r="DB437" s="7">
        <f>((Batting_Model_Cards[[#This Row],[wOBA vR]]-Weights!$J$11)/Weights!$J$10)*500</f>
        <v>-15.18488489782569</v>
      </c>
      <c r="DC437" s="7">
        <f>((Batting_Model_Cards[[#This Row],[wOBA]]-Weights!$J$11)/Weights!$J$10)*500</f>
        <v>-15.145949501631334</v>
      </c>
      <c r="DD437" s="7">
        <f>(Batting_Model_Cards[[#This Row],[SB vL/500]]*Weights!$J$8)+(Batting_Model_Cards[[#This Row],[CS vL/500]]*Weights!$J$9)-(Weights!$J$13*Batting_Model_Cards[[#This Row],[SBO vL/500]])</f>
        <v>-8.2856640578313656E-2</v>
      </c>
      <c r="DE437" s="7">
        <f>(Batting_Model_Cards[[#This Row],[SB vR/500]]*Weights!$J$8)+(Batting_Model_Cards[[#This Row],[CS vR/500]]*Weights!$J$9)-(Weights!$J$13*Batting_Model_Cards[[#This Row],[SBO vR/500]])</f>
        <v>-7.9236163108440394E-2</v>
      </c>
      <c r="DF437" s="7">
        <f>(Batting_Model_Cards[[#This Row],[SB/500]]*Weights!$J$8)+(Batting_Model_Cards[[#This Row],[CS/500]]*Weights!$J$9)-(Weights!$J$13*Batting_Model_Cards[[#This Row],[SBO/500]])</f>
        <v>-8.2511752160027263E-2</v>
      </c>
      <c r="DG437" s="7">
        <f>(Batting_Model_Cards[[#This Row],[wRAA vL/500]]+Batting_Model_Cards[[#This Row],[wSB vL/500]]+Batting_Model_Cards[[#This Row],[UBR/500]])/Weights!$J$15</f>
        <v>-1.4313833459679361</v>
      </c>
      <c r="DH437" s="7">
        <f>(Batting_Model_Cards[[#This Row],[wRAA vR/500]]+Batting_Model_Cards[[#This Row],[wSB vR/500]]+Batting_Model_Cards[[#This Row],[UBR/500]])/Weights!$J$15</f>
        <v>-1.644423030782368</v>
      </c>
      <c r="DI437" s="7">
        <f>(Batting_Model_Cards[[#This Row],[wRAA/500]]+Batting_Model_Cards[[#This Row],[wSB/500]]+Batting_Model_Cards[[#This Row],[UBR/500]])/Weights!$J$15</f>
        <v>-1.6409295968139399</v>
      </c>
      <c r="DJ437" s="7">
        <f>_xlfn.RANK.EQ(Batting_Model_Cards[[#This Row],[oWAA vL/500]],Batting_Model_Cards[oWAA vL/500],0)</f>
        <v>395</v>
      </c>
      <c r="DK437" s="7">
        <f>_xlfn.RANK.EQ(Batting_Model_Cards[[#This Row],[oWAA vR/500]],Batting_Model_Cards[oWAA vR/500],0)</f>
        <v>434</v>
      </c>
      <c r="DL437" s="7">
        <f>_xlfn.RANK.EQ(Batting_Model_Cards[[#This Row],[oWAA/500]],Batting_Model_Cards[oWAA/500],0)</f>
        <v>436</v>
      </c>
    </row>
    <row r="438" spans="1:116" x14ac:dyDescent="0.25">
      <c r="A438">
        <v>48659</v>
      </c>
      <c r="B438" s="7" t="s">
        <v>5389</v>
      </c>
      <c r="C438">
        <v>48</v>
      </c>
      <c r="D438">
        <v>1</v>
      </c>
      <c r="E438">
        <v>1</v>
      </c>
      <c r="F438">
        <v>48</v>
      </c>
      <c r="G438">
        <v>52</v>
      </c>
      <c r="H438">
        <v>31</v>
      </c>
      <c r="I438">
        <v>71</v>
      </c>
      <c r="J438">
        <v>43</v>
      </c>
      <c r="K438">
        <v>50</v>
      </c>
      <c r="L438">
        <v>54</v>
      </c>
      <c r="M438">
        <v>32</v>
      </c>
      <c r="N438">
        <v>74</v>
      </c>
      <c r="O438">
        <v>45</v>
      </c>
      <c r="P438">
        <v>48</v>
      </c>
      <c r="Q438">
        <v>52</v>
      </c>
      <c r="R438">
        <v>31</v>
      </c>
      <c r="S438">
        <v>70</v>
      </c>
      <c r="T438">
        <v>43</v>
      </c>
      <c r="U438">
        <v>16</v>
      </c>
      <c r="V438">
        <v>36</v>
      </c>
      <c r="W438">
        <v>62</v>
      </c>
      <c r="X438" s="7">
        <f>Weights!$M$2*500</f>
        <v>2.40559345</v>
      </c>
      <c r="Y438" s="7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438" s="7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43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348767</v>
      </c>
      <c r="AB438" s="7">
        <f>1-Batting_Model_Cards[[#This Row],[SB Rate]]</f>
        <v>0.5651233</v>
      </c>
      <c r="AC43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18882000000000013</v>
      </c>
      <c r="AD438" s="7">
        <f>IF(Batting_Model_Cards[[#This Row],[ Eye vL]]&lt;=50,0.02132+0.001708*Batting_Model_Cards[[#This Row],[ Eye vL]],0.02132+0.001708*Batting_Model_Cards[[#This Row],[ Eye vL]]+0.0002443*(Batting_Model_Cards[[#This Row],[ Eye vL]]-50))</f>
        <v>7.5976000000000002E-2</v>
      </c>
      <c r="AE438" s="7">
        <f>Batting_Model_Cards[[#This Row],[BB vL Rate]]*(500-Batting_Model_Cards[[#This Row],[HP/500]])</f>
        <v>37.805232632042802</v>
      </c>
      <c r="AF43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7142269999999998</v>
      </c>
      <c r="AG438" s="7">
        <f>Batting_Model_Cards[[#This Row],[SO vL Rate]]*(500-Batting_Model_Cards[[#This Row],[HP/500]]-Batting_Model_Cards[[#This Row],[BB vL/500]])</f>
        <v>78.818301623785786</v>
      </c>
      <c r="AH43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7660800000000001E-2</v>
      </c>
      <c r="AI438" s="7">
        <f>Batting_Model_Cards[[#This Row],[HR vL Rate]]*(500-Batting_Model_Cards[[#This Row],[HP/500]]-Batting_Model_Cards[[#This Row],[BB vL/500]])</f>
        <v>8.1202446427302579</v>
      </c>
      <c r="AJ438" s="7">
        <f>500-Batting_Model_Cards[[#This Row],[HP/500]]-Batting_Model_Cards[[#This Row],[BB vL/500]]-Batting_Model_Cards[[#This Row],[SO vL/500]]-Batting_Model_Cards[[#This Row],[HR vL/500]]</f>
        <v>372.85062765144113</v>
      </c>
      <c r="AK43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840894999999998</v>
      </c>
      <c r="AL438" s="7">
        <f>Batting_Model_Cards[[#This Row],[BIP vL/500]]*Batting_Model_Cards[[#This Row],[BABIP vL]]</f>
        <v>100.07644547476427</v>
      </c>
      <c r="AM438" s="7">
        <f>IF(Batting_Model_Cards[[#This Row],[ Gap vL]]&lt;=50,0.003368+0.0050091*Batting_Model_Cards[[#This Row],[ Gap vL]],0.003368+0.0050091*Batting_Model_Cards[[#This Row],[ Gap vL]]-0.0021519*(Batting_Model_Cards[[#This Row],[ Gap vL]]-50))</f>
        <v>0.25382299999999997</v>
      </c>
      <c r="AN438" s="7">
        <f>Batting_Model_Cards[[#This Row],[HIP vL/500]]*Batting_Model_Cards[[#This Row],[XBH vL Rate]]</f>
        <v>25.401703619741088</v>
      </c>
      <c r="AO438" s="7">
        <f>Batting_Model_Cards[[#This Row],[XBH vL/500]]*Batting_Model_Cards[[#This Row],[3B Rate]]</f>
        <v>1.6642230946916809</v>
      </c>
      <c r="AP438" s="7">
        <f>Batting_Model_Cards[[#This Row],[XBH vL/500]]-Batting_Model_Cards[[#This Row],[3B vL/500]]</f>
        <v>23.737480525049406</v>
      </c>
      <c r="AQ438" s="7">
        <f>Batting_Model_Cards[[#This Row],[HIP vL/500]]-Batting_Model_Cards[[#This Row],[XBH vL/500]]</f>
        <v>74.674741855023186</v>
      </c>
      <c r="AR438" s="7">
        <f>Batting_Model_Cards[[#This Row],[HIP vL/500]]+Batting_Model_Cards[[#This Row],[HR vL/500]]</f>
        <v>108.19669011749453</v>
      </c>
      <c r="AS438" s="7">
        <f>500-Batting_Model_Cards[[#This Row],[HP/500]]-Batting_Model_Cards[[#This Row],[BB vL/500]]</f>
        <v>459.78917391795716</v>
      </c>
      <c r="AT438" s="7">
        <f>Batting_Model_Cards[[#This Row],[HP/500]]+Batting_Model_Cards[[#This Row],[BB vL/500]]+Batting_Model_Cards[[#This Row],[1B vL/500]]</f>
        <v>114.88556793706599</v>
      </c>
      <c r="AU438" s="7">
        <f>Batting_Model_Cards[[#This Row],[SBO vL/500]]*ABS(Batting_Model_Cards[[#This Row],[SBA Rate]])</f>
        <v>1.1056127515991481</v>
      </c>
      <c r="AV438" s="7">
        <f>Batting_Model_Cards[[#This Row],[SBA vL/500]]*Batting_Model_Cards[[#This Row],[SB Rate]]</f>
        <v>0.48080522489335725</v>
      </c>
      <c r="AW438" s="7">
        <f>Batting_Model_Cards[[#This Row],[SBA vL/500]]*Batting_Model_Cards[[#This Row],[CS Rate]]</f>
        <v>0.62480752670579087</v>
      </c>
      <c r="AX438" s="7">
        <f>IF(Batting_Model_Cards[[#This Row],[ Eye vR]]&lt;=50,0.02132+0.001708*Batting_Model_Cards[[#This Row],[ Eye vR]],0.02132+0.001709*Batting_Model_Cards[[#This Row],[ Eye vR]]+0.0002443*(Batting_Model_Cards[[#This Row],[ Eye vR]]-50))</f>
        <v>7.4268000000000001E-2</v>
      </c>
      <c r="AY438" s="7">
        <f>Batting_Model_Cards[[#This Row],[BB vR Rate]]*(500-Batting_Model_Cards[[#This Row],[HP/500]])</f>
        <v>36.955341385655402</v>
      </c>
      <c r="AZ438" s="7">
        <f>IF(Batting_Model_Cards[[#This Row],[ Ks vR]]&lt;=50,0.4081611-0.0037728*Batting_Model_Cards[[#This Row],[ Ks vR]],0.4081611-0.0037728*Batting_Model_Cards[[#This Row],[ Ks vR]]+0.0017687*(Batting_Model_Cards[[#This Row],[ Ks vR]]-50))</f>
        <v>0.17943910000000002</v>
      </c>
      <c r="BA438" s="7">
        <f>Batting_Model_Cards[[#This Row],[SO vR Rate]]*(500-Batting_Model_Cards[[#This Row],[HP/500]]-Batting_Model_Cards[[#This Row],[BB vR/500]])</f>
        <v>82.656659277931354</v>
      </c>
      <c r="BB43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6107399999999997E-2</v>
      </c>
      <c r="BC438" s="7">
        <f>Batting_Model_Cards[[#This Row],[HR vR Rate]]*(500-Batting_Model_Cards[[#This Row],[HP/500]]-Batting_Model_Cards[[#This Row],[BB vR/500]])</f>
        <v>7.4196976782281627</v>
      </c>
      <c r="BD438" s="7">
        <f>500-Batting_Model_Cards[[#This Row],[HP/500]]-Batting_Model_Cards[[#This Row],[BB vR/500]]-Batting_Model_Cards[[#This Row],[SO vR/500]]-Batting_Model_Cards[[#This Row],[HR vR/500]]</f>
        <v>370.56270820818509</v>
      </c>
      <c r="BE43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616665</v>
      </c>
      <c r="BF438" s="7">
        <f>Batting_Model_Cards[[#This Row],[BIP vR/500]]*Batting_Model_Cards[[#This Row],[BABIP vR]]</f>
        <v>98.63143465870013</v>
      </c>
      <c r="BG438" s="7">
        <f>IF(Batting_Model_Cards[[#This Row],[ Gap vR]]&lt;=50,0.003368+0.0050091*Batting_Model_Cards[[#This Row],[ Gap vR]],0.003368+0.0050091*Batting_Model_Cards[[#This Row],[ Gap vR]]-0.0021519*(Batting_Model_Cards[[#This Row],[ Gap vR]]-50))</f>
        <v>0.24380480000000002</v>
      </c>
      <c r="BH438" s="7">
        <f>Batting_Model_Cards[[#This Row],[HIP vR/500]]*Batting_Model_Cards[[#This Row],[XBH vL Rate]]</f>
        <v>25.034926639375239</v>
      </c>
      <c r="BI438" s="7">
        <f>Batting_Model_Cards[[#This Row],[XBH vR/500]]*Batting_Model_Cards[[#This Row],[3B Rate]]</f>
        <v>1.640193260690636</v>
      </c>
      <c r="BJ438" s="7">
        <f>Batting_Model_Cards[[#This Row],[XBH vR/500]]-Batting_Model_Cards[[#This Row],[3B vR/500]]</f>
        <v>23.394733378684602</v>
      </c>
      <c r="BK438" s="7">
        <f>Batting_Model_Cards[[#This Row],[HIP vR/500]]-Batting_Model_Cards[[#This Row],[XBH vR/500]]</f>
        <v>73.596508019324887</v>
      </c>
      <c r="BL438" s="7">
        <f>Batting_Model_Cards[[#This Row],[HIP vR/500]]+Batting_Model_Cards[[#This Row],[HR vR/500]]</f>
        <v>106.05113233692829</v>
      </c>
      <c r="BM438" s="7">
        <f>500-Batting_Model_Cards[[#This Row],[HP/500]]-Batting_Model_Cards[[#This Row],[BB vR/500]]</f>
        <v>460.63906516434457</v>
      </c>
      <c r="BN438" s="7">
        <f>Batting_Model_Cards[[#This Row],[HP/500]]+Batting_Model_Cards[[#This Row],[BB vR/500]]+Batting_Model_Cards[[#This Row],[1B vR/500]]</f>
        <v>112.95744285498029</v>
      </c>
      <c r="BO438" s="7">
        <f>Batting_Model_Cards[[#This Row],[SBO vR/500]]*ABS(Batting_Model_Cards[[#This Row],[SBA Rate]])</f>
        <v>1.0870572470591882</v>
      </c>
      <c r="BP438" s="7">
        <f>Batting_Model_Cards[[#This Row],[SBA vR/500]]*Batting_Model_Cards[[#This Row],[SB Rate]]</f>
        <v>0.47273586831218445</v>
      </c>
      <c r="BQ438" s="7">
        <f>Batting_Model_Cards[[#This Row],[SBA vR/500]]*Batting_Model_Cards[[#This Row],[CS Rate]]</f>
        <v>0.61432137874700365</v>
      </c>
      <c r="BR438" s="7">
        <f>Batting_Model_Cards[[#This Row],[BB vL Rate]]*Weights!$C$3+Batting_Model_Cards[[#This Row],[BB vR Rate]]*Weights!$C$2</f>
        <v>7.4859142728220224E-2</v>
      </c>
      <c r="BS438" s="7">
        <f>Batting_Model_Cards[[#This Row],[BB rate]]*(500-Batting_Model_Cards[[#This Row],[HP/500]])</f>
        <v>37.249490700690487</v>
      </c>
      <c r="BT438" s="7">
        <f>Batting_Model_Cards[[#This Row],[SO vL Rate]]*Weights!$C$3+Batting_Model_Cards[[#This Row],[SO vR Rate]]*Weights!$C$2</f>
        <v>0.17666460552312382</v>
      </c>
      <c r="BU438" s="7">
        <f>Batting_Model_Cards[[#This Row],[SO rate]]*(500-Batting_Model_Cards[[#This Row],[BB/500]]-Batting_Model_Cards[[#This Row],[HP/500]])</f>
        <v>81.326652963093892</v>
      </c>
      <c r="BV438" s="7">
        <f>Batting_Model_Cards[[#This Row],[HR vL Rate]]*Weights!$C$3+Batting_Model_Cards[[#This Row],[HR vR Rate]]*Weights!$C$2</f>
        <v>1.6645035312656487E-2</v>
      </c>
      <c r="BW438" s="7">
        <f>Batting_Model_Cards[[#This Row],[HR rate]]*(500-Batting_Model_Cards[[#This Row],[BB/500]]-Batting_Model_Cards[[#This Row],[HP/500]])</f>
        <v>7.6624573803136347</v>
      </c>
      <c r="BX438" s="7">
        <f>(500-Batting_Model_Cards[[#This Row],[BB/500]]-Batting_Model_Cards[[#This Row],[HP/500]]-Batting_Model_Cards[[#This Row],[SO/500]]-Batting_Model_Cards[[#This Row],[HR/500]])</f>
        <v>371.35580550590191</v>
      </c>
      <c r="BY438" s="7">
        <f>Batting_Model_Cards[[#This Row],[BABIP vL]]*Weights!$C$3+Batting_Model_Cards[[#This Row],[BABIP vR]]*Weights!$C$2</f>
        <v>0.26694271518705398</v>
      </c>
      <c r="BZ438" s="7">
        <f>Batting_Model_Cards[[#This Row],[BIP/500]]*Batting_Model_Cards[[#This Row],[BABIP]]</f>
        <v>99.130727022220981</v>
      </c>
      <c r="CA438" s="7">
        <f>Batting_Model_Cards[[#This Row],[XBH vL Rate]]*Weights!$C$3+Batting_Model_Cards[[#This Row],[XBH vR Rate]]*Weights!$C$2</f>
        <v>0.24727212206080548</v>
      </c>
      <c r="CB438" s="7">
        <f>Batting_Model_Cards[[#This Row],[HIP/500]]*Batting_Model_Cards[[#This Row],[XBH Rate]]</f>
        <v>24.512265232215015</v>
      </c>
      <c r="CC438" s="7">
        <f>Batting_Model_Cards[[#This Row],[XBH/500]]*Batting_Model_Cards[[#This Row],[3B Rate]]</f>
        <v>1.6059504714068453</v>
      </c>
      <c r="CD438" s="7">
        <f>Batting_Model_Cards[[#This Row],[XBH/500]]-Batting_Model_Cards[[#This Row],[3B/500]]</f>
        <v>22.906314760808169</v>
      </c>
      <c r="CE438" s="7">
        <f>Batting_Model_Cards[[#This Row],[HIP/500]]-Batting_Model_Cards[[#This Row],[XBH/500]]</f>
        <v>74.618461790005966</v>
      </c>
      <c r="CF438" s="7">
        <f>Batting_Model_Cards[[#This Row],[HIP/500]]+Batting_Model_Cards[[#This Row],[HR/500]]</f>
        <v>106.79318440253462</v>
      </c>
      <c r="CG438" s="7">
        <f>(500-Batting_Model_Cards[[#This Row],[BB/500]]-Batting_Model_Cards[[#This Row],[HP/500]])</f>
        <v>460.34491584930947</v>
      </c>
      <c r="CH438" s="7">
        <f>(Batting_Model_Cards[[#This Row],[1B/500]]+Batting_Model_Cards[[#This Row],[BB/500]]+Batting_Model_Cards[[#This Row],[HP/500]])</f>
        <v>114.27354594069645</v>
      </c>
      <c r="CI438" s="7">
        <f>Batting_Model_Cards[[#This Row],[SBO/500]]*Batting_Model_Cards[[#This Row],[SBA Rate]]</f>
        <v>1.0997228967148862</v>
      </c>
      <c r="CJ438" s="7">
        <f>Batting_Model_Cards[[#This Row],[SBA/500]]*Batting_Model_Cards[[#This Row],[SB Rate]]</f>
        <v>0.47824386423781057</v>
      </c>
      <c r="CK438" s="7">
        <f>Batting_Model_Cards[[#This Row],[SBA/500]]*Batting_Model_Cards[[#This Row],[CS Rate]]</f>
        <v>0.6214790324770757</v>
      </c>
      <c r="CL438" s="7">
        <f>Batting_Model_Cards[[#This Row],[H vL/500]]/Batting_Model_Cards[[#This Row],[AB vL/500]]</f>
        <v>0.235318046302675</v>
      </c>
      <c r="CM438" s="7">
        <f>Batting_Model_Cards[[#This Row],[H vR/500]]/Batting_Model_Cards[[#This Row],[AB vR/500]]</f>
        <v>0.230226093175775</v>
      </c>
      <c r="CN438" s="7">
        <f>Batting_Model_Cards[[#This Row],[H/500]]/Batting_Model_Cards[[#This Row],[AB/500]]</f>
        <v>0.23198515010317305</v>
      </c>
      <c r="CO438" s="7">
        <f>(Batting_Model_Cards[[#This Row],[HP/500]]+Batting_Model_Cards[[#This Row],[BB vL/500]]+Batting_Model_Cards[[#This Row],[H vL/500]])/500</f>
        <v>0.29681503239907464</v>
      </c>
      <c r="CP438" s="7">
        <f>(Batting_Model_Cards[[#This Row],[HP/500]]+Batting_Model_Cards[[#This Row],[BB vR/500]]+Batting_Model_Cards[[#This Row],[H vR/500]])/500</f>
        <v>0.29082413434516741</v>
      </c>
      <c r="CQ438" s="7">
        <f>(Batting_Model_Cards[[#This Row],[HP/500]]+Batting_Model_Cards[[#This Row],[BB/500]]+Batting_Model_Cards[[#This Row],[H/500]])/500</f>
        <v>0.29289653710645019</v>
      </c>
      <c r="CR438" s="7">
        <f>(Batting_Model_Cards[[#This Row],[1B vL/500]]+2*Batting_Model_Cards[[#This Row],[2B vL/500]]+3*Batting_Model_Cards[[#This Row],[3B vL/500]]+4*Batting_Model_Cards[[#This Row],[HR vL/500]])/Batting_Model_Cards[[#This Row],[AB vL/500]]</f>
        <v>0.34716639672033817</v>
      </c>
      <c r="CS438" s="7">
        <f>(Batting_Model_Cards[[#This Row],[1B vR/500]]+2*Batting_Model_Cards[[#This Row],[2B vR/500]]+3*Batting_Model_Cards[[#This Row],[3B vR/500]]+4*Batting_Model_Cards[[#This Row],[HR vR/500]])/Batting_Model_Cards[[#This Row],[AB vR/500]]</f>
        <v>0.33645723298866054</v>
      </c>
      <c r="CT438" s="7">
        <f>(Batting_Model_Cards[[#This Row],[1B/500]]+2*Batting_Model_Cards[[#This Row],[2B/500]]+3*Batting_Model_Cards[[#This Row],[3B/500]]+4*Batting_Model_Cards[[#This Row],[HR/500]])/Batting_Model_Cards[[#This Row],[AB/500]]</f>
        <v>0.33865644406971079</v>
      </c>
      <c r="CU438" s="7">
        <f>Batting_Model_Cards[[#This Row],[OBP vL]]+Batting_Model_Cards[[#This Row],[SLG vL]]</f>
        <v>0.64398142911941281</v>
      </c>
      <c r="CV438" s="7">
        <f>Batting_Model_Cards[[#This Row],[OBP vR]]+Batting_Model_Cards[[#This Row],[SLG vR]]</f>
        <v>0.627281367333828</v>
      </c>
      <c r="CW438" s="7">
        <f>Batting_Model_Cards[[#This Row],[OBP]]+Batting_Model_Cards[[#This Row],[SLG]]</f>
        <v>0.63155298117616099</v>
      </c>
      <c r="CX43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775719940892051</v>
      </c>
      <c r="CY43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130279305864756</v>
      </c>
      <c r="CZ43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314142070328794</v>
      </c>
      <c r="DA438" s="7">
        <f>((Batting_Model_Cards[[#This Row],[wOBA vL]]-Weights!$J$11)/Weights!$J$10)*500</f>
        <v>-14.668818767725412</v>
      </c>
      <c r="DB438" s="7">
        <f>((Batting_Model_Cards[[#This Row],[wOBA vR]]-Weights!$J$11)/Weights!$J$10)*500</f>
        <v>-17.190895691602726</v>
      </c>
      <c r="DC438" s="7">
        <f>((Batting_Model_Cards[[#This Row],[wOBA]]-Weights!$J$11)/Weights!$J$10)*500</f>
        <v>-16.472446913745053</v>
      </c>
      <c r="DD438" s="7">
        <f>(Batting_Model_Cards[[#This Row],[SB vL/500]]*Weights!$J$8)+(Batting_Model_Cards[[#This Row],[CS vL/500]]*Weights!$J$9)-(Weights!$J$13*Batting_Model_Cards[[#This Row],[SBO vL/500]])</f>
        <v>-0.13511291649025897</v>
      </c>
      <c r="DE438" s="7">
        <f>(Batting_Model_Cards[[#This Row],[SB vR/500]]*Weights!$J$8)+(Batting_Model_Cards[[#This Row],[CS vR/500]]*Weights!$J$9)-(Weights!$J$13*Batting_Model_Cards[[#This Row],[SBO vR/500]])</f>
        <v>-0.13284531571257618</v>
      </c>
      <c r="DF438" s="7">
        <f>(Batting_Model_Cards[[#This Row],[SB/500]]*Weights!$J$8)+(Batting_Model_Cards[[#This Row],[CS/500]]*Weights!$J$9)-(Weights!$J$13*Batting_Model_Cards[[#This Row],[SBO/500]])</f>
        <v>-0.13439313872904379</v>
      </c>
      <c r="DG438" s="7">
        <f>(Batting_Model_Cards[[#This Row],[wRAA vL/500]]+Batting_Model_Cards[[#This Row],[wSB vL/500]]+Batting_Model_Cards[[#This Row],[UBR/500]])/Weights!$J$15</f>
        <v>-1.4687737318418992</v>
      </c>
      <c r="DH438" s="7">
        <f>(Batting_Model_Cards[[#This Row],[wRAA vR/500]]+Batting_Model_Cards[[#This Row],[wSB vR/500]]+Batting_Model_Cards[[#This Row],[UBR/500]])/Weights!$J$15</f>
        <v>-1.7156283333834887</v>
      </c>
      <c r="DI438" s="7">
        <f>(Batting_Model_Cards[[#This Row],[wRAA/500]]+Batting_Model_Cards[[#This Row],[wSB/500]]+Batting_Model_Cards[[#This Row],[UBR/500]])/Weights!$J$15</f>
        <v>-1.6453967099309577</v>
      </c>
      <c r="DJ438" s="7">
        <f>_xlfn.RANK.EQ(Batting_Model_Cards[[#This Row],[oWAA vL/500]],Batting_Model_Cards[oWAA vL/500],0)</f>
        <v>406</v>
      </c>
      <c r="DK438" s="7">
        <f>_xlfn.RANK.EQ(Batting_Model_Cards[[#This Row],[oWAA vR/500]],Batting_Model_Cards[oWAA vR/500],0)</f>
        <v>446</v>
      </c>
      <c r="DL438" s="7">
        <f>_xlfn.RANK.EQ(Batting_Model_Cards[[#This Row],[oWAA/500]],Batting_Model_Cards[oWAA/500],0)</f>
        <v>437</v>
      </c>
    </row>
    <row r="439" spans="1:116" x14ac:dyDescent="0.25">
      <c r="A439">
        <v>50513</v>
      </c>
      <c r="B439" s="7" t="s">
        <v>1486</v>
      </c>
      <c r="C439">
        <v>48</v>
      </c>
      <c r="D439">
        <v>1</v>
      </c>
      <c r="E439">
        <v>1</v>
      </c>
      <c r="F439">
        <v>64</v>
      </c>
      <c r="G439">
        <v>23</v>
      </c>
      <c r="H439">
        <v>52</v>
      </c>
      <c r="I439">
        <v>43</v>
      </c>
      <c r="J439">
        <v>79</v>
      </c>
      <c r="K439">
        <v>69</v>
      </c>
      <c r="L439">
        <v>24</v>
      </c>
      <c r="M439">
        <v>53</v>
      </c>
      <c r="N439">
        <v>47</v>
      </c>
      <c r="O439">
        <v>81</v>
      </c>
      <c r="P439">
        <v>63</v>
      </c>
      <c r="Q439">
        <v>23</v>
      </c>
      <c r="R439">
        <v>52</v>
      </c>
      <c r="S439">
        <v>42</v>
      </c>
      <c r="T439">
        <v>79</v>
      </c>
      <c r="U439">
        <v>58</v>
      </c>
      <c r="V439">
        <v>56</v>
      </c>
      <c r="W439">
        <v>32</v>
      </c>
      <c r="X439" s="7">
        <f>Weights!$M$2*500</f>
        <v>2.40559345</v>
      </c>
      <c r="Y439" s="7">
        <f>IF(Batting_Model_Cards[[#This Row],[ Speed]]&lt;=50,0.055153+0.0006477*Batting_Model_Cards[[#This Row],[ Speed]],0.055153+0.0006477*Batting_Model_Cards[[#This Row],[ Speed]]-0.0000409*(Batting_Model_Cards[[#This Row],[ Speed]]-50))</f>
        <v>9.23924E-2</v>
      </c>
      <c r="Z439" s="7">
        <f>IF(Batting_Model_Cards[[#This Row],[ Speed]]&lt;=50,-0.003658+0.0008301*Batting_Model_Cards[[#This Row],[ Speed]],-0.003658+0.0008301*Batting_Model_Cards[[#This Row],[ Speed]]+0.003515*(Batting_Model_Cards[[#This Row],[ Speed]]-50))</f>
        <v>7.26078E-2</v>
      </c>
      <c r="AA43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571450000000004</v>
      </c>
      <c r="AB439" s="7">
        <f>1-Batting_Model_Cards[[#This Row],[SB Rate]]</f>
        <v>0.64428549999999996</v>
      </c>
      <c r="AC43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6038000000000001</v>
      </c>
      <c r="AD439" s="7">
        <f>IF(Batting_Model_Cards[[#This Row],[ Eye vL]]&lt;=50,0.02132+0.001708*Batting_Model_Cards[[#This Row],[ Eye vL]],0.02132+0.001708*Batting_Model_Cards[[#This Row],[ Eye vL]]+0.0002443*(Batting_Model_Cards[[#This Row],[ Eye vL]]-50))</f>
        <v>0.11257689999999999</v>
      </c>
      <c r="AE439" s="7">
        <f>Batting_Model_Cards[[#This Row],[BB vL Rate]]*(500-Batting_Model_Cards[[#This Row],[HP/500]])</f>
        <v>56.017635746738691</v>
      </c>
      <c r="AF43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439" s="7">
        <f>Batting_Model_Cards[[#This Row],[SO vL Rate]]*(500-Batting_Model_Cards[[#This Row],[HP/500]]-Batting_Model_Cards[[#This Row],[BB vL/500]])</f>
        <v>101.93336098383944</v>
      </c>
      <c r="AH43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5.3863999999999995E-3</v>
      </c>
      <c r="AI439" s="7">
        <f>Batting_Model_Cards[[#This Row],[HR vL Rate]]*(500-Batting_Model_Cards[[#This Row],[HP/500]]-Batting_Model_Cards[[#This Row],[BB vL/500]])</f>
        <v>2.3785091182546862</v>
      </c>
      <c r="AJ439" s="7">
        <f>500-Batting_Model_Cards[[#This Row],[HP/500]]-Batting_Model_Cards[[#This Row],[BB vL/500]]-Batting_Model_Cards[[#This Row],[SO vL/500]]-Batting_Model_Cards[[#This Row],[HR vL/500]]</f>
        <v>337.26490070116722</v>
      </c>
      <c r="AK43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30010740000000002</v>
      </c>
      <c r="AL439" s="7">
        <f>Batting_Model_Cards[[#This Row],[BIP vL/500]]*Batting_Model_Cards[[#This Row],[BABIP vL]]</f>
        <v>101.21569246068547</v>
      </c>
      <c r="AM439" s="7">
        <f>IF(Batting_Model_Cards[[#This Row],[ Gap vL]]&lt;=50,0.003368+0.0050091*Batting_Model_Cards[[#This Row],[ Gap vL]],0.003368+0.0050091*Batting_Model_Cards[[#This Row],[ Gap vL]]-0.0021519*(Batting_Model_Cards[[#This Row],[ Gap vL]]-50))</f>
        <v>0.30810979999999999</v>
      </c>
      <c r="AN439" s="7">
        <f>Batting_Model_Cards[[#This Row],[HIP vL/500]]*Batting_Model_Cards[[#This Row],[XBH vL Rate]]</f>
        <v>31.185546760923309</v>
      </c>
      <c r="AO439" s="7">
        <f>Batting_Model_Cards[[#This Row],[XBH vL/500]]*Batting_Model_Cards[[#This Row],[3B Rate]]</f>
        <v>2.8813075105539308</v>
      </c>
      <c r="AP439" s="7">
        <f>Batting_Model_Cards[[#This Row],[XBH vL/500]]-Batting_Model_Cards[[#This Row],[3B vL/500]]</f>
        <v>28.304239250369378</v>
      </c>
      <c r="AQ439" s="7">
        <f>Batting_Model_Cards[[#This Row],[HIP vL/500]]-Batting_Model_Cards[[#This Row],[XBH vL/500]]</f>
        <v>70.030145699762159</v>
      </c>
      <c r="AR439" s="7">
        <f>Batting_Model_Cards[[#This Row],[HIP vL/500]]+Batting_Model_Cards[[#This Row],[HR vL/500]]</f>
        <v>103.59420157894016</v>
      </c>
      <c r="AS439" s="7">
        <f>500-Batting_Model_Cards[[#This Row],[HP/500]]-Batting_Model_Cards[[#This Row],[BB vL/500]]</f>
        <v>441.5767708032613</v>
      </c>
      <c r="AT439" s="7">
        <f>Batting_Model_Cards[[#This Row],[HP/500]]+Batting_Model_Cards[[#This Row],[BB vL/500]]+Batting_Model_Cards[[#This Row],[1B vL/500]]</f>
        <v>128.45337489650086</v>
      </c>
      <c r="AU439" s="7">
        <f>Batting_Model_Cards[[#This Row],[SBO vL/500]]*ABS(Batting_Model_Cards[[#This Row],[SBA Rate]])</f>
        <v>9.3267169538101555</v>
      </c>
      <c r="AV439" s="7">
        <f>Batting_Model_Cards[[#This Row],[SBA vL/500]]*Batting_Model_Cards[[#This Row],[SB Rate]]</f>
        <v>3.317648457866103</v>
      </c>
      <c r="AW439" s="7">
        <f>Batting_Model_Cards[[#This Row],[SBA vL/500]]*Batting_Model_Cards[[#This Row],[CS Rate]]</f>
        <v>6.0090684959440521</v>
      </c>
      <c r="AX439" s="7">
        <f>IF(Batting_Model_Cards[[#This Row],[ Eye vR]]&lt;=50,0.02132+0.001708*Batting_Model_Cards[[#This Row],[ Eye vR]],0.02132+0.001709*Batting_Model_Cards[[#This Row],[ Eye vR]]+0.0002443*(Batting_Model_Cards[[#This Row],[ Eye vR]]-50))</f>
        <v>0.11067660000000001</v>
      </c>
      <c r="AY439" s="7">
        <f>Batting_Model_Cards[[#This Row],[BB vR Rate]]*(500-Batting_Model_Cards[[#This Row],[HP/500]])</f>
        <v>55.072057095971736</v>
      </c>
      <c r="AZ439" s="7">
        <f>IF(Batting_Model_Cards[[#This Row],[ Ks vR]]&lt;=50,0.4081611-0.0037728*Batting_Model_Cards[[#This Row],[ Ks vR]],0.4081611-0.0037728*Batting_Model_Cards[[#This Row],[ Ks vR]]+0.0017687*(Batting_Model_Cards[[#This Row],[ Ks vR]]-50))</f>
        <v>0.24970349999999999</v>
      </c>
      <c r="BA439" s="7">
        <f>Batting_Model_Cards[[#This Row],[SO vR Rate]]*(500-Batting_Model_Cards[[#This Row],[HP/500]]-Batting_Model_Cards[[#This Row],[BB vR/500]])</f>
        <v>110.49937948689394</v>
      </c>
      <c r="BB43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5.0337999999999997E-3</v>
      </c>
      <c r="BC439" s="7">
        <f>Batting_Model_Cards[[#This Row],[HR vR Rate]]*(500-Batting_Model_Cards[[#This Row],[HP/500]]-Batting_Model_Cards[[#This Row],[BB vR/500]])</f>
        <v>2.2275690026816872</v>
      </c>
      <c r="BD439" s="7">
        <f>500-Batting_Model_Cards[[#This Row],[HP/500]]-Batting_Model_Cards[[#This Row],[BB vR/500]]-Batting_Model_Cards[[#This Row],[SO vR/500]]-Batting_Model_Cards[[#This Row],[HR vR/500]]</f>
        <v>329.79540096445265</v>
      </c>
      <c r="BE43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842249999999998</v>
      </c>
      <c r="BF439" s="7">
        <f>Batting_Model_Cards[[#This Row],[BIP vR/500]]*Batting_Model_Cards[[#This Row],[BABIP vR]]</f>
        <v>98.418368044314363</v>
      </c>
      <c r="BG439" s="7">
        <f>IF(Batting_Model_Cards[[#This Row],[ Gap vR]]&lt;=50,0.003368+0.0050091*Batting_Model_Cards[[#This Row],[ Gap vR]],0.003368+0.0050091*Batting_Model_Cards[[#This Row],[ Gap vR]]-0.0021519*(Batting_Model_Cards[[#This Row],[ Gap vR]]-50))</f>
        <v>0.29096659999999996</v>
      </c>
      <c r="BH439" s="7">
        <f>Batting_Model_Cards[[#This Row],[HIP vR/500]]*Batting_Model_Cards[[#This Row],[XBH vL Rate]]</f>
        <v>30.323663694460087</v>
      </c>
      <c r="BI439" s="7">
        <f>Batting_Model_Cards[[#This Row],[XBH vR/500]]*Batting_Model_Cards[[#This Row],[3B Rate]]</f>
        <v>2.8016760655240343</v>
      </c>
      <c r="BJ439" s="7">
        <f>Batting_Model_Cards[[#This Row],[XBH vR/500]]-Batting_Model_Cards[[#This Row],[3B vR/500]]</f>
        <v>27.521987628936053</v>
      </c>
      <c r="BK439" s="7">
        <f>Batting_Model_Cards[[#This Row],[HIP vR/500]]-Batting_Model_Cards[[#This Row],[XBH vR/500]]</f>
        <v>68.094704349854283</v>
      </c>
      <c r="BL439" s="7">
        <f>Batting_Model_Cards[[#This Row],[HIP vR/500]]+Batting_Model_Cards[[#This Row],[HR vR/500]]</f>
        <v>100.64593704699605</v>
      </c>
      <c r="BM439" s="7">
        <f>500-Batting_Model_Cards[[#This Row],[HP/500]]-Batting_Model_Cards[[#This Row],[BB vR/500]]</f>
        <v>442.52234945402824</v>
      </c>
      <c r="BN439" s="7">
        <f>Batting_Model_Cards[[#This Row],[HP/500]]+Batting_Model_Cards[[#This Row],[BB vR/500]]+Batting_Model_Cards[[#This Row],[1B vR/500]]</f>
        <v>125.57235489582601</v>
      </c>
      <c r="BO439" s="7">
        <f>Batting_Model_Cards[[#This Row],[SBO vR/500]]*ABS(Batting_Model_Cards[[#This Row],[SBA Rate]])</f>
        <v>9.1175324298051557</v>
      </c>
      <c r="BP439" s="7">
        <f>Batting_Model_Cards[[#This Row],[SBA vR/500]]*Batting_Model_Cards[[#This Row],[SB Rate]]</f>
        <v>3.2432384895019264</v>
      </c>
      <c r="BQ439" s="7">
        <f>Batting_Model_Cards[[#This Row],[SBA vR/500]]*Batting_Model_Cards[[#This Row],[CS Rate]]</f>
        <v>5.8742939403032288</v>
      </c>
      <c r="BR439" s="7">
        <f>Batting_Model_Cards[[#This Row],[BB vL Rate]]*Weights!$C$3+Batting_Model_Cards[[#This Row],[BB vR Rate]]*Weights!$C$2</f>
        <v>0.11133429820048998</v>
      </c>
      <c r="BS439" s="7">
        <f>Batting_Model_Cards[[#This Row],[BB rate]]*(500-Batting_Model_Cards[[#This Row],[HP/500]])</f>
        <v>55.399324041733543</v>
      </c>
      <c r="BT439" s="7">
        <f>Batting_Model_Cards[[#This Row],[SO vL Rate]]*Weights!$C$3+Batting_Model_Cards[[#This Row],[SO vR Rate]]*Weights!$C$2</f>
        <v>0.24317462621478564</v>
      </c>
      <c r="BU439" s="7">
        <f>Batting_Model_Cards[[#This Row],[SO rate]]*(500-Batting_Model_Cards[[#This Row],[BB/500]]-Batting_Model_Cards[[#This Row],[HP/500]])</f>
        <v>107.53062390296398</v>
      </c>
      <c r="BV439" s="7">
        <f>Batting_Model_Cards[[#This Row],[HR vL Rate]]*Weights!$C$3+Batting_Model_Cards[[#This Row],[HR vR Rate]]*Weights!$C$2</f>
        <v>5.1558356709428856E-3</v>
      </c>
      <c r="BW439" s="7">
        <f>Batting_Model_Cards[[#This Row],[HR rate]]*(500-Batting_Model_Cards[[#This Row],[BB/500]]-Batting_Model_Cards[[#This Row],[HP/500]])</f>
        <v>2.2798851799116524</v>
      </c>
      <c r="BX439" s="7">
        <f>(500-Batting_Model_Cards[[#This Row],[BB/500]]-Batting_Model_Cards[[#This Row],[HP/500]]-Batting_Model_Cards[[#This Row],[SO/500]]-Batting_Model_Cards[[#This Row],[HR/500]])</f>
        <v>332.38457342539078</v>
      </c>
      <c r="BY439" s="7">
        <f>Batting_Model_Cards[[#This Row],[BABIP vL]]*Weights!$C$3+Batting_Model_Cards[[#This Row],[BABIP vR]]*Weights!$C$2</f>
        <v>0.29900564776509264</v>
      </c>
      <c r="BZ439" s="7">
        <f>Batting_Model_Cards[[#This Row],[BIP/500]]*Batting_Model_Cards[[#This Row],[BABIP]]</f>
        <v>99.384864684182972</v>
      </c>
      <c r="CA439" s="7">
        <f>Batting_Model_Cards[[#This Row],[XBH vL Rate]]*Weights!$C$3+Batting_Model_Cards[[#This Row],[XBH vR Rate]]*Weights!$C$2</f>
        <v>0.29689990094755547</v>
      </c>
      <c r="CB439" s="7">
        <f>Batting_Model_Cards[[#This Row],[HIP/500]]*Batting_Model_Cards[[#This Row],[XBH Rate]]</f>
        <v>29.507356480420128</v>
      </c>
      <c r="CC439" s="7">
        <f>Batting_Model_Cards[[#This Row],[XBH/500]]*Batting_Model_Cards[[#This Row],[3B Rate]]</f>
        <v>2.7262554828815686</v>
      </c>
      <c r="CD439" s="7">
        <f>Batting_Model_Cards[[#This Row],[XBH/500]]-Batting_Model_Cards[[#This Row],[3B/500]]</f>
        <v>26.781100997538559</v>
      </c>
      <c r="CE439" s="7">
        <f>Batting_Model_Cards[[#This Row],[HIP/500]]-Batting_Model_Cards[[#This Row],[XBH/500]]</f>
        <v>69.877508203762844</v>
      </c>
      <c r="CF439" s="7">
        <f>Batting_Model_Cards[[#This Row],[HIP/500]]+Batting_Model_Cards[[#This Row],[HR/500]]</f>
        <v>101.66474986409463</v>
      </c>
      <c r="CG439" s="7">
        <f>(500-Batting_Model_Cards[[#This Row],[BB/500]]-Batting_Model_Cards[[#This Row],[HP/500]])</f>
        <v>442.19508250826641</v>
      </c>
      <c r="CH439" s="7">
        <f>(Batting_Model_Cards[[#This Row],[1B/500]]+Batting_Model_Cards[[#This Row],[BB/500]]+Batting_Model_Cards[[#This Row],[HP/500]])</f>
        <v>127.68242569549639</v>
      </c>
      <c r="CI439" s="7">
        <f>Batting_Model_Cards[[#This Row],[SBO/500]]*Batting_Model_Cards[[#This Row],[SBA Rate]]</f>
        <v>9.2707400284134636</v>
      </c>
      <c r="CJ439" s="7">
        <f>Batting_Model_Cards[[#This Row],[SBA/500]]*Batting_Model_Cards[[#This Row],[SB Rate]]</f>
        <v>3.2977366538370814</v>
      </c>
      <c r="CK439" s="7">
        <f>Batting_Model_Cards[[#This Row],[SBA/500]]*Batting_Model_Cards[[#This Row],[CS Rate]]</f>
        <v>5.9730033745763818</v>
      </c>
      <c r="CL439" s="7">
        <f>Batting_Model_Cards[[#This Row],[H vL/500]]/Batting_Model_Cards[[#This Row],[AB vL/500]]</f>
        <v>0.23460065933834004</v>
      </c>
      <c r="CM439" s="7">
        <f>Batting_Model_Cards[[#This Row],[H vR/500]]/Batting_Model_Cards[[#This Row],[AB vR/500]]</f>
        <v>0.22743695809075001</v>
      </c>
      <c r="CN439" s="7">
        <f>Batting_Model_Cards[[#This Row],[H/500]]/Batting_Model_Cards[[#This Row],[AB/500]]</f>
        <v>0.22990927282008863</v>
      </c>
      <c r="CO439" s="7">
        <f>(Batting_Model_Cards[[#This Row],[HP/500]]+Batting_Model_Cards[[#This Row],[BB vL/500]]+Batting_Model_Cards[[#This Row],[H vL/500]])/500</f>
        <v>0.32403486155135774</v>
      </c>
      <c r="CP439" s="7">
        <f>(Batting_Model_Cards[[#This Row],[HP/500]]+Batting_Model_Cards[[#This Row],[BB vR/500]]+Batting_Model_Cards[[#This Row],[H vR/500]])/500</f>
        <v>0.31624717518593559</v>
      </c>
      <c r="CQ439" s="7">
        <f>(Batting_Model_Cards[[#This Row],[HP/500]]+Batting_Model_Cards[[#This Row],[BB/500]]+Batting_Model_Cards[[#This Row],[H/500]])/500</f>
        <v>0.31893933471165631</v>
      </c>
      <c r="CR439" s="7">
        <f>(Batting_Model_Cards[[#This Row],[1B vL/500]]+2*Batting_Model_Cards[[#This Row],[2B vL/500]]+3*Batting_Model_Cards[[#This Row],[3B vL/500]]+4*Batting_Model_Cards[[#This Row],[HR vL/500]])/Batting_Model_Cards[[#This Row],[AB vL/500]]</f>
        <v>0.32790806215142515</v>
      </c>
      <c r="CS439" s="7">
        <f>(Batting_Model_Cards[[#This Row],[1B vR/500]]+2*Batting_Model_Cards[[#This Row],[2B vR/500]]+3*Batting_Model_Cards[[#This Row],[3B vR/500]]+4*Batting_Model_Cards[[#This Row],[HR vR/500]])/Batting_Model_Cards[[#This Row],[AB vR/500]]</f>
        <v>0.31739410221498071</v>
      </c>
      <c r="CT439" s="7">
        <f>(Batting_Model_Cards[[#This Row],[1B/500]]+2*Batting_Model_Cards[[#This Row],[2B/500]]+3*Batting_Model_Cards[[#This Row],[3B/500]]+4*Batting_Model_Cards[[#This Row],[HR/500]])/Batting_Model_Cards[[#This Row],[AB/500]]</f>
        <v>0.3182713307638384</v>
      </c>
      <c r="CU439" s="7">
        <f>Batting_Model_Cards[[#This Row],[OBP vL]]+Batting_Model_Cards[[#This Row],[SLG vL]]</f>
        <v>0.65194292370278295</v>
      </c>
      <c r="CV439" s="7">
        <f>Batting_Model_Cards[[#This Row],[OBP vR]]+Batting_Model_Cards[[#This Row],[SLG vR]]</f>
        <v>0.63364127740091636</v>
      </c>
      <c r="CW439" s="7">
        <f>Batting_Model_Cards[[#This Row],[OBP]]+Batting_Model_Cards[[#This Row],[SLG]]</f>
        <v>0.63721066547549476</v>
      </c>
      <c r="CX43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588983289066926</v>
      </c>
      <c r="CY43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882662246240313</v>
      </c>
      <c r="CZ43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056841079409333</v>
      </c>
      <c r="DA439" s="7">
        <f>((Batting_Model_Cards[[#This Row],[wOBA vL]]-Weights!$J$11)/Weights!$J$10)*500</f>
        <v>-11.490970004949087</v>
      </c>
      <c r="DB439" s="7">
        <f>((Batting_Model_Cards[[#This Row],[wOBA vR]]-Weights!$J$11)/Weights!$J$10)*500</f>
        <v>-14.250938786410497</v>
      </c>
      <c r="DC439" s="7">
        <f>((Batting_Model_Cards[[#This Row],[wOBA]]-Weights!$J$11)/Weights!$J$10)*500</f>
        <v>-13.570330234789195</v>
      </c>
      <c r="DD439" s="7">
        <f>(Batting_Model_Cards[[#This Row],[SB vL/500]]*Weights!$J$8)+(Batting_Model_Cards[[#This Row],[CS vL/500]]*Weights!$J$9)-(Weights!$J$13*Batting_Model_Cards[[#This Row],[SBO vL/500]])</f>
        <v>-1.6337946717406155</v>
      </c>
      <c r="DE439" s="7">
        <f>(Batting_Model_Cards[[#This Row],[SB vR/500]]*Weights!$J$8)+(Batting_Model_Cards[[#This Row],[CS vR/500]]*Weights!$J$9)-(Weights!$J$13*Batting_Model_Cards[[#This Row],[SBO vR/500]])</f>
        <v>-1.5971510636604593</v>
      </c>
      <c r="DF439" s="7">
        <f>(Batting_Model_Cards[[#This Row],[SB/500]]*Weights!$J$8)+(Batting_Model_Cards[[#This Row],[CS/500]]*Weights!$J$9)-(Weights!$J$13*Batting_Model_Cards[[#This Row],[SBO/500]])</f>
        <v>-1.6239889916812271</v>
      </c>
      <c r="DG439" s="7">
        <f>(Batting_Model_Cards[[#This Row],[wRAA vL/500]]+Batting_Model_Cards[[#This Row],[wSB vL/500]]+Batting_Model_Cards[[#This Row],[UBR/500]])/Weights!$J$15</f>
        <v>-1.4428924963541816</v>
      </c>
      <c r="DH439" s="7">
        <f>(Batting_Model_Cards[[#This Row],[wRAA vR/500]]+Batting_Model_Cards[[#This Row],[wSB vR/500]]+Batting_Model_Cards[[#This Row],[UBR/500]])/Weights!$J$15</f>
        <v>-1.7096846478000902</v>
      </c>
      <c r="DI439" s="7">
        <f>(Batting_Model_Cards[[#This Row],[wRAA/500]]+Batting_Model_Cards[[#This Row],[wSB/500]]+Batting_Model_Cards[[#This Row],[UBR/500]])/Weights!$J$15</f>
        <v>-1.6456376243570687</v>
      </c>
      <c r="DJ439" s="7">
        <f>_xlfn.RANK.EQ(Batting_Model_Cards[[#This Row],[oWAA vL/500]],Batting_Model_Cards[oWAA vL/500],0)</f>
        <v>399</v>
      </c>
      <c r="DK439" s="7">
        <f>_xlfn.RANK.EQ(Batting_Model_Cards[[#This Row],[oWAA vR/500]],Batting_Model_Cards[oWAA vR/500],0)</f>
        <v>445</v>
      </c>
      <c r="DL439" s="7">
        <f>_xlfn.RANK.EQ(Batting_Model_Cards[[#This Row],[oWAA/500]],Batting_Model_Cards[oWAA/500],0)</f>
        <v>438</v>
      </c>
    </row>
    <row r="440" spans="1:116" x14ac:dyDescent="0.25">
      <c r="A440">
        <v>54695</v>
      </c>
      <c r="B440" s="7" t="s">
        <v>6699</v>
      </c>
      <c r="C440">
        <v>49</v>
      </c>
      <c r="D440">
        <v>1</v>
      </c>
      <c r="E440">
        <v>1</v>
      </c>
      <c r="F440">
        <v>64</v>
      </c>
      <c r="G440">
        <v>38</v>
      </c>
      <c r="H440">
        <v>19</v>
      </c>
      <c r="I440">
        <v>80</v>
      </c>
      <c r="J440">
        <v>59</v>
      </c>
      <c r="K440">
        <v>65</v>
      </c>
      <c r="L440">
        <v>40</v>
      </c>
      <c r="M440">
        <v>19</v>
      </c>
      <c r="N440">
        <v>81</v>
      </c>
      <c r="O440">
        <v>65</v>
      </c>
      <c r="P440">
        <v>63</v>
      </c>
      <c r="Q440">
        <v>38</v>
      </c>
      <c r="R440">
        <v>19</v>
      </c>
      <c r="S440">
        <v>79</v>
      </c>
      <c r="T440">
        <v>57</v>
      </c>
      <c r="U440">
        <v>52</v>
      </c>
      <c r="V440">
        <v>67</v>
      </c>
      <c r="W440">
        <v>67</v>
      </c>
      <c r="X440" s="7">
        <f>Weights!$M$2*500</f>
        <v>2.40559345</v>
      </c>
      <c r="Y440" s="7">
        <f>IF(Batting_Model_Cards[[#This Row],[ Speed]]&lt;=50,0.055153+0.0006477*Batting_Model_Cards[[#This Row],[ Speed]],0.055153+0.0006477*Batting_Model_Cards[[#This Row],[ Speed]]-0.0000409*(Batting_Model_Cards[[#This Row],[ Speed]]-50))</f>
        <v>8.87516E-2</v>
      </c>
      <c r="Z440" s="7">
        <f>IF(Batting_Model_Cards[[#This Row],[ Speed]]&lt;=50,-0.003658+0.0008301*Batting_Model_Cards[[#This Row],[ Speed]],-0.003658+0.0008301*Batting_Model_Cards[[#This Row],[ Speed]]+0.003515*(Batting_Model_Cards[[#This Row],[ Speed]]-50))</f>
        <v>4.6537200000000001E-2</v>
      </c>
      <c r="AA44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1250739999999995</v>
      </c>
      <c r="AB440" s="7">
        <f>1-Batting_Model_Cards[[#This Row],[SB Rate]]</f>
        <v>0.48749260000000005</v>
      </c>
      <c r="AC44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9.2504999999999837E-2</v>
      </c>
      <c r="AD440" s="7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440" s="7">
        <f>Batting_Model_Cards[[#This Row],[BB vL Rate]]*(500-Batting_Model_Cards[[#This Row],[HP/500]])</f>
        <v>26.756646429006597</v>
      </c>
      <c r="AF44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5739400000000001</v>
      </c>
      <c r="AG440" s="7">
        <f>Batting_Model_Cards[[#This Row],[SO vL Rate]]*(500-Batting_Model_Cards[[#This Row],[HP/500]]-Batting_Model_Cards[[#This Row],[BB vL/500]])</f>
        <v>74.107038416483633</v>
      </c>
      <c r="AH44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1028E-2</v>
      </c>
      <c r="AI440" s="7">
        <f>Batting_Model_Cards[[#This Row],[HR vL Rate]]*(500-Batting_Model_Cards[[#This Row],[HP/500]]-Batting_Model_Cards[[#This Row],[BB vL/500]])</f>
        <v>5.1923988186143148</v>
      </c>
      <c r="AJ440" s="7">
        <f>500-Batting_Model_Cards[[#This Row],[HP/500]]-Batting_Model_Cards[[#This Row],[BB vL/500]]-Batting_Model_Cards[[#This Row],[SO vL/500]]-Batting_Model_Cards[[#This Row],[HR vL/500]]</f>
        <v>391.53832288589541</v>
      </c>
      <c r="AK44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664020000000001</v>
      </c>
      <c r="AL440" s="7">
        <f>Batting_Model_Cards[[#This Row],[BIP vL/500]]*Batting_Model_Cards[[#This Row],[BABIP vL]]</f>
        <v>112.23062317967764</v>
      </c>
      <c r="AM440" s="7">
        <f>IF(Batting_Model_Cards[[#This Row],[ Gap vL]]&lt;=50,0.003368+0.0050091*Batting_Model_Cards[[#This Row],[ Gap vL]],0.003368+0.0050091*Batting_Model_Cards[[#This Row],[ Gap vL]]-0.0021519*(Batting_Model_Cards[[#This Row],[ Gap vL]]-50))</f>
        <v>0.29668099999999997</v>
      </c>
      <c r="AN440" s="7">
        <f>Batting_Model_Cards[[#This Row],[HIP vL/500]]*Batting_Model_Cards[[#This Row],[XBH vL Rate]]</f>
        <v>33.296693515569935</v>
      </c>
      <c r="AO440" s="7">
        <f>Batting_Model_Cards[[#This Row],[XBH vL/500]]*Batting_Model_Cards[[#This Row],[3B Rate]]</f>
        <v>2.9551348242164566</v>
      </c>
      <c r="AP440" s="7">
        <f>Batting_Model_Cards[[#This Row],[XBH vL/500]]-Batting_Model_Cards[[#This Row],[3B vL/500]]</f>
        <v>30.341558691353477</v>
      </c>
      <c r="AQ440" s="7">
        <f>Batting_Model_Cards[[#This Row],[HIP vL/500]]-Batting_Model_Cards[[#This Row],[XBH vL/500]]</f>
        <v>78.933929664107694</v>
      </c>
      <c r="AR440" s="7">
        <f>Batting_Model_Cards[[#This Row],[HIP vL/500]]+Batting_Model_Cards[[#This Row],[HR vL/500]]</f>
        <v>117.42302199829194</v>
      </c>
      <c r="AS440" s="7">
        <f>500-Batting_Model_Cards[[#This Row],[HP/500]]-Batting_Model_Cards[[#This Row],[BB vL/500]]</f>
        <v>470.83776012099338</v>
      </c>
      <c r="AT440" s="7">
        <f>Batting_Model_Cards[[#This Row],[HP/500]]+Batting_Model_Cards[[#This Row],[BB vL/500]]+Batting_Model_Cards[[#This Row],[1B vL/500]]</f>
        <v>108.09616954311429</v>
      </c>
      <c r="AU440" s="7">
        <f>Batting_Model_Cards[[#This Row],[SBO vL/500]]*ABS(Batting_Model_Cards[[#This Row],[SBA Rate]])</f>
        <v>5.0304930612618186</v>
      </c>
      <c r="AV440" s="7">
        <f>Batting_Model_Cards[[#This Row],[SBA vL/500]]*Batting_Model_Cards[[#This Row],[SB Rate]]</f>
        <v>2.5781649195453351</v>
      </c>
      <c r="AW440" s="7">
        <f>Batting_Model_Cards[[#This Row],[SBA vL/500]]*Batting_Model_Cards[[#This Row],[CS Rate]]</f>
        <v>2.4523281417164835</v>
      </c>
      <c r="AX440" s="7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440" s="7">
        <f>Batting_Model_Cards[[#This Row],[BB vR Rate]]*(500-Batting_Model_Cards[[#This Row],[HP/500]])</f>
        <v>26.756646429006597</v>
      </c>
      <c r="AZ440" s="7">
        <f>IF(Batting_Model_Cards[[#This Row],[ Ks vR]]&lt;=50,0.4081611-0.0037728*Batting_Model_Cards[[#This Row],[ Ks vR]],0.4081611-0.0037728*Batting_Model_Cards[[#This Row],[ Ks vR]]+0.0017687*(Batting_Model_Cards[[#This Row],[ Ks vR]]-50))</f>
        <v>0.1614022</v>
      </c>
      <c r="BA440" s="7">
        <f>Batting_Model_Cards[[#This Row],[SO vR Rate]]*(500-Batting_Model_Cards[[#This Row],[HP/500]]-Batting_Model_Cards[[#This Row],[BB vR/500]])</f>
        <v>75.994250326600593</v>
      </c>
      <c r="BB44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03228E-2</v>
      </c>
      <c r="BC440" s="7">
        <f>Batting_Model_Cards[[#This Row],[HR vR Rate]]*(500-Batting_Model_Cards[[#This Row],[HP/500]]-Batting_Model_Cards[[#This Row],[BB vR/500]])</f>
        <v>4.8603640301769904</v>
      </c>
      <c r="BD440" s="7">
        <f>500-Batting_Model_Cards[[#This Row],[HP/500]]-Batting_Model_Cards[[#This Row],[BB vR/500]]-Batting_Model_Cards[[#This Row],[SO vR/500]]-Batting_Model_Cards[[#This Row],[HR vR/500]]</f>
        <v>389.98314576421581</v>
      </c>
      <c r="BE44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990510000000002</v>
      </c>
      <c r="BF440" s="7">
        <f>Batting_Model_Cards[[#This Row],[BIP vR/500]]*Batting_Model_Cards[[#This Row],[BABIP vR]]</f>
        <v>109.15827141344741</v>
      </c>
      <c r="BG440" s="7">
        <f>IF(Batting_Model_Cards[[#This Row],[ Gap vR]]&lt;=50,0.003368+0.0050091*Batting_Model_Cards[[#This Row],[ Gap vR]],0.003368+0.0050091*Batting_Model_Cards[[#This Row],[ Gap vR]]-0.0021519*(Batting_Model_Cards[[#This Row],[ Gap vR]]-50))</f>
        <v>0.29096659999999996</v>
      </c>
      <c r="BH440" s="7">
        <f>Batting_Model_Cards[[#This Row],[HIP vR/500]]*Batting_Model_Cards[[#This Row],[XBH vL Rate]]</f>
        <v>32.385185121212984</v>
      </c>
      <c r="BI440" s="7">
        <f>Batting_Model_Cards[[#This Row],[XBH vR/500]]*Batting_Model_Cards[[#This Row],[3B Rate]]</f>
        <v>2.8742369958038463</v>
      </c>
      <c r="BJ440" s="7">
        <f>Batting_Model_Cards[[#This Row],[XBH vR/500]]-Batting_Model_Cards[[#This Row],[3B vR/500]]</f>
        <v>29.510948125409136</v>
      </c>
      <c r="BK440" s="7">
        <f>Batting_Model_Cards[[#This Row],[HIP vR/500]]-Batting_Model_Cards[[#This Row],[XBH vR/500]]</f>
        <v>76.773086292234424</v>
      </c>
      <c r="BL440" s="7">
        <f>Batting_Model_Cards[[#This Row],[HIP vR/500]]+Batting_Model_Cards[[#This Row],[HR vR/500]]</f>
        <v>114.0186354436244</v>
      </c>
      <c r="BM440" s="7">
        <f>500-Batting_Model_Cards[[#This Row],[HP/500]]-Batting_Model_Cards[[#This Row],[BB vR/500]]</f>
        <v>470.83776012099338</v>
      </c>
      <c r="BN440" s="7">
        <f>Batting_Model_Cards[[#This Row],[HP/500]]+Batting_Model_Cards[[#This Row],[BB vR/500]]+Batting_Model_Cards[[#This Row],[1B vR/500]]</f>
        <v>105.93532617124103</v>
      </c>
      <c r="BO440" s="7">
        <f>Batting_Model_Cards[[#This Row],[SBO vR/500]]*ABS(Batting_Model_Cards[[#This Row],[SBA Rate]])</f>
        <v>4.9299334610962777</v>
      </c>
      <c r="BP440" s="7">
        <f>Batting_Model_Cards[[#This Row],[SBA vR/500]]*Batting_Model_Cards[[#This Row],[SB Rate]]</f>
        <v>2.5266273803194541</v>
      </c>
      <c r="BQ440" s="7">
        <f>Batting_Model_Cards[[#This Row],[SBA vR/500]]*Batting_Model_Cards[[#This Row],[CS Rate]]</f>
        <v>2.4033060807768236</v>
      </c>
      <c r="BR440" s="7">
        <f>Batting_Model_Cards[[#This Row],[BB vL Rate]]*Weights!$C$3+Batting_Model_Cards[[#This Row],[BB vR Rate]]*Weights!$C$2</f>
        <v>5.3772E-2</v>
      </c>
      <c r="BS440" s="7">
        <f>Batting_Model_Cards[[#This Row],[BB rate]]*(500-Batting_Model_Cards[[#This Row],[HP/500]])</f>
        <v>26.756646429006597</v>
      </c>
      <c r="BT440" s="7">
        <f>Batting_Model_Cards[[#This Row],[SO vL Rate]]*Weights!$C$3+Batting_Model_Cards[[#This Row],[SO vR Rate]]*Weights!$C$2</f>
        <v>0.16001495276156191</v>
      </c>
      <c r="BU440" s="7">
        <f>Batting_Model_Cards[[#This Row],[SO rate]]*(500-Batting_Model_Cards[[#This Row],[BB/500]]-Batting_Model_Cards[[#This Row],[HP/500]])</f>
        <v>75.341081944120376</v>
      </c>
      <c r="BV440" s="7">
        <f>Batting_Model_Cards[[#This Row],[HR vL Rate]]*Weights!$C$3+Batting_Model_Cards[[#This Row],[HR vR Rate]]*Weights!$C$2</f>
        <v>1.056687134188577E-2</v>
      </c>
      <c r="BW440" s="7">
        <f>Batting_Model_Cards[[#This Row],[HR rate]]*(500-Batting_Model_Cards[[#This Row],[BB/500]]-Batting_Model_Cards[[#This Row],[HP/500]])</f>
        <v>4.9752820341002115</v>
      </c>
      <c r="BX440" s="7">
        <f>(500-Batting_Model_Cards[[#This Row],[BB/500]]-Batting_Model_Cards[[#This Row],[HP/500]]-Batting_Model_Cards[[#This Row],[SO/500]]-Batting_Model_Cards[[#This Row],[HR/500]])</f>
        <v>390.5213961427728</v>
      </c>
      <c r="BY440" s="7">
        <f>Batting_Model_Cards[[#This Row],[BABIP vL]]*Weights!$C$3+Batting_Model_Cards[[#This Row],[BABIP vR]]*Weights!$C$2</f>
        <v>0.28223613360002109</v>
      </c>
      <c r="BZ440" s="7">
        <f>Batting_Model_Cards[[#This Row],[BIP/500]]*Batting_Model_Cards[[#This Row],[BABIP]]</f>
        <v>110.21924893541838</v>
      </c>
      <c r="CA440" s="7">
        <f>Batting_Model_Cards[[#This Row],[XBH vL Rate]]*Weights!$C$3+Batting_Model_Cards[[#This Row],[XBH vR Rate]]*Weights!$C$2</f>
        <v>0.29294436698251847</v>
      </c>
      <c r="CB440" s="7">
        <f>Batting_Model_Cards[[#This Row],[HIP/500]]*Batting_Model_Cards[[#This Row],[XBH Rate]]</f>
        <v>32.288108108674756</v>
      </c>
      <c r="CC440" s="7">
        <f>Batting_Model_Cards[[#This Row],[XBH/500]]*Batting_Model_Cards[[#This Row],[3B Rate]]</f>
        <v>2.8656212556178584</v>
      </c>
      <c r="CD440" s="7">
        <f>Batting_Model_Cards[[#This Row],[XBH/500]]-Batting_Model_Cards[[#This Row],[3B/500]]</f>
        <v>29.422486853056895</v>
      </c>
      <c r="CE440" s="7">
        <f>Batting_Model_Cards[[#This Row],[HIP/500]]-Batting_Model_Cards[[#This Row],[XBH/500]]</f>
        <v>77.931140826743615</v>
      </c>
      <c r="CF440" s="7">
        <f>Batting_Model_Cards[[#This Row],[HIP/500]]+Batting_Model_Cards[[#This Row],[HR/500]]</f>
        <v>115.1945309695186</v>
      </c>
      <c r="CG440" s="7">
        <f>(500-Batting_Model_Cards[[#This Row],[BB/500]]-Batting_Model_Cards[[#This Row],[HP/500]])</f>
        <v>470.83776012099338</v>
      </c>
      <c r="CH440" s="7">
        <f>(Batting_Model_Cards[[#This Row],[1B/500]]+Batting_Model_Cards[[#This Row],[BB/500]]+Batting_Model_Cards[[#This Row],[HP/500]])</f>
        <v>107.09338070575021</v>
      </c>
      <c r="CI440" s="7">
        <f>Batting_Model_Cards[[#This Row],[SBO/500]]*Batting_Model_Cards[[#This Row],[SBA Rate]]</f>
        <v>4.9838260765796383</v>
      </c>
      <c r="CJ440" s="7">
        <f>Batting_Model_Cards[[#This Row],[SBA/500]]*Batting_Model_Cards[[#This Row],[SB Rate]]</f>
        <v>2.5542477445600311</v>
      </c>
      <c r="CK440" s="7">
        <f>Batting_Model_Cards[[#This Row],[SBA/500]]*Batting_Model_Cards[[#This Row],[CS Rate]]</f>
        <v>2.4295783320196072</v>
      </c>
      <c r="CL440" s="7">
        <f>Batting_Model_Cards[[#This Row],[H vL/500]]/Batting_Model_Cards[[#This Row],[AB vL/500]]</f>
        <v>0.24939168423559996</v>
      </c>
      <c r="CM440" s="7">
        <f>Batting_Model_Cards[[#This Row],[H vR/500]]/Batting_Model_Cards[[#This Row],[AB vR/500]]</f>
        <v>0.24216119670250003</v>
      </c>
      <c r="CN440" s="7">
        <f>Batting_Model_Cards[[#This Row],[H/500]]/Batting_Model_Cards[[#This Row],[AB/500]]</f>
        <v>0.24465865044451091</v>
      </c>
      <c r="CO440" s="7">
        <f>(Batting_Model_Cards[[#This Row],[HP/500]]+Batting_Model_Cards[[#This Row],[BB vL/500]]+Batting_Model_Cards[[#This Row],[H vL/500]])/500</f>
        <v>0.29317052375459707</v>
      </c>
      <c r="CP440" s="7">
        <f>(Batting_Model_Cards[[#This Row],[HP/500]]+Batting_Model_Cards[[#This Row],[BB vR/500]]+Batting_Model_Cards[[#This Row],[H vR/500]])/500</f>
        <v>0.28636175064526204</v>
      </c>
      <c r="CQ440" s="7">
        <f>(Batting_Model_Cards[[#This Row],[HP/500]]+Batting_Model_Cards[[#This Row],[BB/500]]+Batting_Model_Cards[[#This Row],[H/500]])/500</f>
        <v>0.28871354169705038</v>
      </c>
      <c r="CR440" s="7">
        <f>(Batting_Model_Cards[[#This Row],[1B vL/500]]+2*Batting_Model_Cards[[#This Row],[2B vL/500]]+3*Batting_Model_Cards[[#This Row],[3B vL/500]]+4*Batting_Model_Cards[[#This Row],[HR vL/500]])/Batting_Model_Cards[[#This Row],[AB vL/500]]</f>
        <v>0.35946999397505375</v>
      </c>
      <c r="CS440" s="7">
        <f>(Batting_Model_Cards[[#This Row],[1B vR/500]]+2*Batting_Model_Cards[[#This Row],[2B vR/500]]+3*Batting_Model_Cards[[#This Row],[3B vR/500]]+4*Batting_Model_Cards[[#This Row],[HR vR/500]])/Batting_Model_Cards[[#This Row],[AB vR/500]]</f>
        <v>0.34801616083014358</v>
      </c>
      <c r="CT440" s="7">
        <f>(Batting_Model_Cards[[#This Row],[1B/500]]+2*Batting_Model_Cards[[#This Row],[2B/500]]+3*Batting_Model_Cards[[#This Row],[3B/500]]+4*Batting_Model_Cards[[#This Row],[HR/500]])/Batting_Model_Cards[[#This Row],[AB/500]]</f>
        <v>0.35102135052558353</v>
      </c>
      <c r="CU440" s="7">
        <f>Batting_Model_Cards[[#This Row],[OBP vL]]+Batting_Model_Cards[[#This Row],[SLG vL]]</f>
        <v>0.65264051772965082</v>
      </c>
      <c r="CV440" s="7">
        <f>Batting_Model_Cards[[#This Row],[OBP vR]]+Batting_Model_Cards[[#This Row],[SLG vR]]</f>
        <v>0.63437791147540556</v>
      </c>
      <c r="CW440" s="7">
        <f>Batting_Model_Cards[[#This Row],[OBP]]+Batting_Model_Cards[[#This Row],[SLG]]</f>
        <v>0.63973489222263391</v>
      </c>
      <c r="CX44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77185443082169</v>
      </c>
      <c r="CY44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072103876295138</v>
      </c>
      <c r="CZ44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288083908340776</v>
      </c>
      <c r="DA440" s="7">
        <f>((Batting_Model_Cards[[#This Row],[wOBA vL]]-Weights!$J$11)/Weights!$J$10)*500</f>
        <v>-14.683923353985405</v>
      </c>
      <c r="DB440" s="7">
        <f>((Batting_Model_Cards[[#This Row],[wOBA vR]]-Weights!$J$11)/Weights!$J$10)*500</f>
        <v>-17.418217772816252</v>
      </c>
      <c r="DC440" s="7">
        <f>((Batting_Model_Cards[[#This Row],[wOBA]]-Weights!$J$11)/Weights!$J$10)*500</f>
        <v>-16.574269893988404</v>
      </c>
      <c r="DD440" s="7">
        <f>(Batting_Model_Cards[[#This Row],[SB vL/500]]*Weights!$J$8)+(Batting_Model_Cards[[#This Row],[CS vL/500]]*Weights!$J$9)-(Weights!$J$13*Batting_Model_Cards[[#This Row],[SBO vL/500]])</f>
        <v>-0.35346178784929483</v>
      </c>
      <c r="DE440" s="7">
        <f>(Batting_Model_Cards[[#This Row],[SB vR/500]]*Weights!$J$8)+(Batting_Model_Cards[[#This Row],[CS vR/500]]*Weights!$J$9)-(Weights!$J$13*Batting_Model_Cards[[#This Row],[SBO vR/500]])</f>
        <v>-0.34639608362764807</v>
      </c>
      <c r="DF440" s="7">
        <f>(Batting_Model_Cards[[#This Row],[SB/500]]*Weights!$J$8)+(Batting_Model_Cards[[#This Row],[CS/500]]*Weights!$J$9)-(Weights!$J$13*Batting_Model_Cards[[#This Row],[SBO/500]])</f>
        <v>-0.35018278604203212</v>
      </c>
      <c r="DG440" s="7">
        <f>(Batting_Model_Cards[[#This Row],[wRAA vL/500]]+Batting_Model_Cards[[#This Row],[wSB vL/500]]+Batting_Model_Cards[[#This Row],[UBR/500]])/Weights!$J$15</f>
        <v>-1.4640839680525108</v>
      </c>
      <c r="DH440" s="7">
        <f>(Batting_Model_Cards[[#This Row],[wRAA vR/500]]+Batting_Model_Cards[[#This Row],[wSB vR/500]]+Batting_Model_Cards[[#This Row],[UBR/500]])/Weights!$J$15</f>
        <v>-1.7312585322094103</v>
      </c>
      <c r="DI440" s="7">
        <f>(Batting_Model_Cards[[#This Row],[wRAA/500]]+Batting_Model_Cards[[#This Row],[wSB/500]]+Batting_Model_Cards[[#This Row],[UBR/500]])/Weights!$J$15</f>
        <v>-1.6489516486952491</v>
      </c>
      <c r="DJ440" s="7">
        <f>_xlfn.RANK.EQ(Batting_Model_Cards[[#This Row],[oWAA vL/500]],Batting_Model_Cards[oWAA vL/500],0)</f>
        <v>404</v>
      </c>
      <c r="DK440" s="7">
        <f>_xlfn.RANK.EQ(Batting_Model_Cards[[#This Row],[oWAA vR/500]],Batting_Model_Cards[oWAA vR/500],0)</f>
        <v>449</v>
      </c>
      <c r="DL440" s="7">
        <f>_xlfn.RANK.EQ(Batting_Model_Cards[[#This Row],[oWAA/500]],Batting_Model_Cards[oWAA/500],0)</f>
        <v>439</v>
      </c>
    </row>
    <row r="441" spans="1:116" x14ac:dyDescent="0.25">
      <c r="A441">
        <v>48677</v>
      </c>
      <c r="B441" s="7" t="s">
        <v>6048</v>
      </c>
      <c r="C441">
        <v>55</v>
      </c>
      <c r="D441">
        <v>1</v>
      </c>
      <c r="E441">
        <v>1</v>
      </c>
      <c r="F441">
        <v>43</v>
      </c>
      <c r="G441">
        <v>34</v>
      </c>
      <c r="H441">
        <v>30</v>
      </c>
      <c r="I441">
        <v>79</v>
      </c>
      <c r="J441">
        <v>57</v>
      </c>
      <c r="K441">
        <v>45</v>
      </c>
      <c r="L441">
        <v>35</v>
      </c>
      <c r="M441">
        <v>33</v>
      </c>
      <c r="N441">
        <v>80</v>
      </c>
      <c r="O441">
        <v>60</v>
      </c>
      <c r="P441">
        <v>43</v>
      </c>
      <c r="Q441">
        <v>34</v>
      </c>
      <c r="R441">
        <v>30</v>
      </c>
      <c r="S441">
        <v>79</v>
      </c>
      <c r="T441">
        <v>57</v>
      </c>
      <c r="U441">
        <v>59</v>
      </c>
      <c r="V441">
        <v>81</v>
      </c>
      <c r="W441">
        <v>44</v>
      </c>
      <c r="X441" s="7">
        <f>Weights!$M$2*500</f>
        <v>2.40559345</v>
      </c>
      <c r="Y441" s="7">
        <f>IF(Batting_Model_Cards[[#This Row],[ Speed]]&lt;=50,0.055153+0.0006477*Batting_Model_Cards[[#This Row],[ Speed]],0.055153+0.0006477*Batting_Model_Cards[[#This Row],[ Speed]]-0.0000409*(Batting_Model_Cards[[#This Row],[ Speed]]-50))</f>
        <v>9.2999200000000004E-2</v>
      </c>
      <c r="Z441" s="7">
        <f>IF(Batting_Model_Cards[[#This Row],[ Speed]]&lt;=50,-0.003658+0.0008301*Batting_Model_Cards[[#This Row],[ Speed]],-0.003658+0.0008301*Batting_Model_Cards[[#This Row],[ Speed]]+0.003515*(Batting_Model_Cards[[#This Row],[ Speed]]-50))</f>
        <v>7.6952899999999991E-2</v>
      </c>
      <c r="AA44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1206200000000008</v>
      </c>
      <c r="AB441" s="7">
        <f>1-Batting_Model_Cards[[#This Row],[SB Rate]]</f>
        <v>0.28793799999999992</v>
      </c>
      <c r="AC44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1106</v>
      </c>
      <c r="AD441" s="7">
        <f>IF(Batting_Model_Cards[[#This Row],[ Eye vL]]&lt;=50,0.02132+0.001708*Batting_Model_Cards[[#This Row],[ Eye vL]],0.02132+0.001708*Batting_Model_Cards[[#This Row],[ Eye vL]]+0.0002443*(Batting_Model_Cards[[#This Row],[ Eye vL]]-50))</f>
        <v>7.7684000000000003E-2</v>
      </c>
      <c r="AE441" s="7">
        <f>Batting_Model_Cards[[#This Row],[BB vL Rate]]*(500-Batting_Model_Cards[[#This Row],[HP/500]])</f>
        <v>38.655123878430203</v>
      </c>
      <c r="AF44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5939809999999996</v>
      </c>
      <c r="AG441" s="7">
        <f>Batting_Model_Cards[[#This Row],[SO vL Rate]]*(500-Batting_Model_Cards[[#This Row],[HP/500]]-Batting_Model_Cards[[#This Row],[BB vL/500]])</f>
        <v>73.154049673211134</v>
      </c>
      <c r="AH44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9.2649999999999989E-3</v>
      </c>
      <c r="AI441" s="7">
        <f>Batting_Model_Cards[[#This Row],[HR vL Rate]]*(500-Batting_Model_Cards[[#This Row],[HP/500]]-Batting_Model_Cards[[#This Row],[BB vL/500]])</f>
        <v>4.2520724539520938</v>
      </c>
      <c r="AJ441" s="7">
        <f>500-Batting_Model_Cards[[#This Row],[HP/500]]-Batting_Model_Cards[[#This Row],[BB vL/500]]-Batting_Model_Cards[[#This Row],[SO vL/500]]-Batting_Model_Cards[[#This Row],[HR vL/500]]</f>
        <v>381.53316054440654</v>
      </c>
      <c r="AK44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243169999999995</v>
      </c>
      <c r="AL441" s="7">
        <f>Batting_Model_Cards[[#This Row],[BIP vL/500]]*Batting_Model_Cards[[#This Row],[BABIP vL]]</f>
        <v>107.75705913892965</v>
      </c>
      <c r="AM441" s="7">
        <f>IF(Batting_Model_Cards[[#This Row],[ Gap vL]]&lt;=50,0.003368+0.0050091*Batting_Model_Cards[[#This Row],[ Gap vL]],0.003368+0.0050091*Batting_Model_Cards[[#This Row],[ Gap vL]]-0.0021519*(Batting_Model_Cards[[#This Row],[ Gap vL]]-50))</f>
        <v>0.22877749999999999</v>
      </c>
      <c r="AN441" s="7">
        <f>Batting_Model_Cards[[#This Row],[HIP vL/500]]*Batting_Model_Cards[[#This Row],[XBH vL Rate]]</f>
        <v>24.652390597156476</v>
      </c>
      <c r="AO441" s="7">
        <f>Batting_Model_Cards[[#This Row],[XBH vL/500]]*Batting_Model_Cards[[#This Row],[3B Rate]]</f>
        <v>2.2926526036230745</v>
      </c>
      <c r="AP441" s="7">
        <f>Batting_Model_Cards[[#This Row],[XBH vL/500]]-Batting_Model_Cards[[#This Row],[3B vL/500]]</f>
        <v>22.3597379935334</v>
      </c>
      <c r="AQ441" s="7">
        <f>Batting_Model_Cards[[#This Row],[HIP vL/500]]-Batting_Model_Cards[[#This Row],[XBH vL/500]]</f>
        <v>83.104668541773179</v>
      </c>
      <c r="AR441" s="7">
        <f>Batting_Model_Cards[[#This Row],[HIP vL/500]]+Batting_Model_Cards[[#This Row],[HR vL/500]]</f>
        <v>112.00913159288174</v>
      </c>
      <c r="AS441" s="7">
        <f>500-Batting_Model_Cards[[#This Row],[HP/500]]-Batting_Model_Cards[[#This Row],[BB vL/500]]</f>
        <v>458.9392826715698</v>
      </c>
      <c r="AT441" s="7">
        <f>Batting_Model_Cards[[#This Row],[HP/500]]+Batting_Model_Cards[[#This Row],[BB vL/500]]+Batting_Model_Cards[[#This Row],[1B vL/500]]</f>
        <v>124.16538587020338</v>
      </c>
      <c r="AU441" s="7">
        <f>Batting_Model_Cards[[#This Row],[SBO vL/500]]*ABS(Batting_Model_Cards[[#This Row],[SBA Rate]])</f>
        <v>9.5548865223311719</v>
      </c>
      <c r="AV441" s="7">
        <f>Batting_Model_Cards[[#This Row],[SBA vL/500]]*Batting_Model_Cards[[#This Row],[SB Rate]]</f>
        <v>6.8036716068641798</v>
      </c>
      <c r="AW441" s="7">
        <f>Batting_Model_Cards[[#This Row],[SBA vL/500]]*Batting_Model_Cards[[#This Row],[CS Rate]]</f>
        <v>2.751214915466992</v>
      </c>
      <c r="AX441" s="7">
        <f>IF(Batting_Model_Cards[[#This Row],[ Eye vR]]&lt;=50,0.02132+0.001708*Batting_Model_Cards[[#This Row],[ Eye vR]],0.02132+0.001709*Batting_Model_Cards[[#This Row],[ Eye vR]]+0.0002443*(Batting_Model_Cards[[#This Row],[ Eye vR]]-50))</f>
        <v>7.2559999999999999E-2</v>
      </c>
      <c r="AY441" s="7">
        <f>Batting_Model_Cards[[#This Row],[BB vR Rate]]*(500-Batting_Model_Cards[[#This Row],[HP/500]])</f>
        <v>36.105450139268001</v>
      </c>
      <c r="AZ441" s="7">
        <f>IF(Batting_Model_Cards[[#This Row],[ Ks vR]]&lt;=50,0.4081611-0.0037728*Batting_Model_Cards[[#This Row],[ Ks vR]],0.4081611-0.0037728*Batting_Model_Cards[[#This Row],[ Ks vR]]+0.0017687*(Batting_Model_Cards[[#This Row],[ Ks vR]]-50))</f>
        <v>0.1614022</v>
      </c>
      <c r="BA441" s="7">
        <f>Batting_Model_Cards[[#This Row],[SO vR Rate]]*(500-Batting_Model_Cards[[#This Row],[HP/500]]-Batting_Model_Cards[[#This Row],[BB vR/500]])</f>
        <v>74.485332840396239</v>
      </c>
      <c r="BB44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8.9123999999999991E-3</v>
      </c>
      <c r="BC441" s="7">
        <f>Batting_Model_Cards[[#This Row],[HR vR Rate]]*(500-Batting_Model_Cards[[#This Row],[HP/500]]-Batting_Model_Cards[[#This Row],[BB vR/500]])</f>
        <v>4.1129741751150073</v>
      </c>
      <c r="BD441" s="7">
        <f>500-Batting_Model_Cards[[#This Row],[HP/500]]-Batting_Model_Cards[[#This Row],[BB vR/500]]-Batting_Model_Cards[[#This Row],[SO vR/500]]-Batting_Model_Cards[[#This Row],[HR vR/500]]</f>
        <v>382.89064939522075</v>
      </c>
      <c r="BE44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990510000000002</v>
      </c>
      <c r="BF441" s="7">
        <f>Batting_Model_Cards[[#This Row],[BIP vR/500]]*Batting_Model_Cards[[#This Row],[BABIP vR]]</f>
        <v>107.17304550803421</v>
      </c>
      <c r="BG441" s="7">
        <f>IF(Batting_Model_Cards[[#This Row],[ Gap vR]]&lt;=50,0.003368+0.0050091*Batting_Model_Cards[[#This Row],[ Gap vR]],0.003368+0.0050091*Batting_Model_Cards[[#This Row],[ Gap vR]]-0.0021519*(Batting_Model_Cards[[#This Row],[ Gap vR]]-50))</f>
        <v>0.21875929999999999</v>
      </c>
      <c r="BH441" s="7">
        <f>Batting_Model_Cards[[#This Row],[HIP vR/500]]*Batting_Model_Cards[[#This Row],[XBH vL Rate]]</f>
        <v>24.518781418714294</v>
      </c>
      <c r="BI441" s="7">
        <f>Batting_Model_Cards[[#This Row],[XBH vR/500]]*Batting_Model_Cards[[#This Row],[3B Rate]]</f>
        <v>2.2802270569152943</v>
      </c>
      <c r="BJ441" s="7">
        <f>Batting_Model_Cards[[#This Row],[XBH vR/500]]-Batting_Model_Cards[[#This Row],[3B vR/500]]</f>
        <v>22.238554361799</v>
      </c>
      <c r="BK441" s="7">
        <f>Batting_Model_Cards[[#This Row],[HIP vR/500]]-Batting_Model_Cards[[#This Row],[XBH vR/500]]</f>
        <v>82.654264089319909</v>
      </c>
      <c r="BL441" s="7">
        <f>Batting_Model_Cards[[#This Row],[HIP vR/500]]+Batting_Model_Cards[[#This Row],[HR vR/500]]</f>
        <v>111.28601968314922</v>
      </c>
      <c r="BM441" s="7">
        <f>500-Batting_Model_Cards[[#This Row],[HP/500]]-Batting_Model_Cards[[#This Row],[BB vR/500]]</f>
        <v>461.48895641073199</v>
      </c>
      <c r="BN441" s="7">
        <f>Batting_Model_Cards[[#This Row],[HP/500]]+Batting_Model_Cards[[#This Row],[BB vR/500]]+Batting_Model_Cards[[#This Row],[1B vR/500]]</f>
        <v>121.16530767858791</v>
      </c>
      <c r="BO441" s="7">
        <f>Batting_Model_Cards[[#This Row],[SBO vR/500]]*ABS(Batting_Model_Cards[[#This Row],[SBA Rate]])</f>
        <v>9.3240218052596067</v>
      </c>
      <c r="BP441" s="7">
        <f>Batting_Model_Cards[[#This Row],[SBA vR/500]]*Batting_Model_Cards[[#This Row],[SB Rate]]</f>
        <v>6.6392816146967668</v>
      </c>
      <c r="BQ441" s="7">
        <f>Batting_Model_Cards[[#This Row],[SBA vR/500]]*Batting_Model_Cards[[#This Row],[CS Rate]]</f>
        <v>2.6847401905628399</v>
      </c>
      <c r="BR441" s="7">
        <f>Batting_Model_Cards[[#This Row],[BB vL Rate]]*Weights!$C$3+Batting_Model_Cards[[#This Row],[BB vR Rate]]*Weights!$C$2</f>
        <v>7.4333428184660655E-2</v>
      </c>
      <c r="BS441" s="7">
        <f>Batting_Model_Cards[[#This Row],[BB rate]]*(500-Batting_Model_Cards[[#This Row],[HP/500]])</f>
        <v>36.987898084373263</v>
      </c>
      <c r="BT441" s="7">
        <f>Batting_Model_Cards[[#This Row],[SO vL Rate]]*Weights!$C$3+Batting_Model_Cards[[#This Row],[SO vR Rate]]*Weights!$C$2</f>
        <v>0.16070857638078095</v>
      </c>
      <c r="BU441" s="7">
        <f>Batting_Model_Cards[[#This Row],[SO rate]]*(500-Batting_Model_Cards[[#This Row],[BB/500]]-Batting_Model_Cards[[#This Row],[HP/500]])</f>
        <v>74.023416247233001</v>
      </c>
      <c r="BV441" s="7">
        <f>Batting_Model_Cards[[#This Row],[HR vL Rate]]*Weights!$C$3+Batting_Model_Cards[[#This Row],[HR vR Rate]]*Weights!$C$2</f>
        <v>9.034435670942885E-3</v>
      </c>
      <c r="BW441" s="7">
        <f>Batting_Model_Cards[[#This Row],[HR rate]]*(500-Batting_Model_Cards[[#This Row],[BB/500]]-Batting_Model_Cards[[#This Row],[HP/500]])</f>
        <v>4.1613198703503134</v>
      </c>
      <c r="BX441" s="7">
        <f>(500-Batting_Model_Cards[[#This Row],[BB/500]]-Batting_Model_Cards[[#This Row],[HP/500]]-Batting_Model_Cards[[#This Row],[SO/500]]-Batting_Model_Cards[[#This Row],[HR/500]])</f>
        <v>382.42177234804336</v>
      </c>
      <c r="BY441" s="7">
        <f>Batting_Model_Cards[[#This Row],[BABIP vL]]*Weights!$C$3+Batting_Model_Cards[[#This Row],[BABIP vR]]*Weights!$C$2</f>
        <v>0.28077956207091403</v>
      </c>
      <c r="BZ441" s="7">
        <f>Batting_Model_Cards[[#This Row],[BIP/500]]*Batting_Model_Cards[[#This Row],[BABIP]]</f>
        <v>107.37621776626639</v>
      </c>
      <c r="CA441" s="7">
        <f>Batting_Model_Cards[[#This Row],[XBH vL Rate]]*Weights!$C$3+Batting_Model_Cards[[#This Row],[XBH vR Rate]]*Weights!$C$2</f>
        <v>0.22222662206080546</v>
      </c>
      <c r="CB441" s="7">
        <f>Batting_Model_Cards[[#This Row],[HIP/500]]*Batting_Model_Cards[[#This Row],[XBH Rate]]</f>
        <v>23.861854163862827</v>
      </c>
      <c r="CC441" s="7">
        <f>Batting_Model_Cards[[#This Row],[XBH/500]]*Batting_Model_Cards[[#This Row],[3B Rate]]</f>
        <v>2.2191333477559119</v>
      </c>
      <c r="CD441" s="7">
        <f>Batting_Model_Cards[[#This Row],[XBH/500]]-Batting_Model_Cards[[#This Row],[3B/500]]</f>
        <v>21.642720816106916</v>
      </c>
      <c r="CE441" s="7">
        <f>Batting_Model_Cards[[#This Row],[HIP/500]]-Batting_Model_Cards[[#This Row],[XBH/500]]</f>
        <v>83.514363602403563</v>
      </c>
      <c r="CF441" s="7">
        <f>Batting_Model_Cards[[#This Row],[HIP/500]]+Batting_Model_Cards[[#This Row],[HR/500]]</f>
        <v>111.5375376366167</v>
      </c>
      <c r="CG441" s="7">
        <f>(500-Batting_Model_Cards[[#This Row],[BB/500]]-Batting_Model_Cards[[#This Row],[HP/500]])</f>
        <v>460.60650846562669</v>
      </c>
      <c r="CH441" s="7">
        <f>(Batting_Model_Cards[[#This Row],[1B/500]]+Batting_Model_Cards[[#This Row],[BB/500]]+Batting_Model_Cards[[#This Row],[HP/500]])</f>
        <v>122.90785513677682</v>
      </c>
      <c r="CI441" s="7">
        <f>Batting_Model_Cards[[#This Row],[SBO/500]]*Batting_Model_Cards[[#This Row],[SBA Rate]]</f>
        <v>9.4581158855548715</v>
      </c>
      <c r="CJ441" s="7">
        <f>Batting_Model_Cards[[#This Row],[SBA/500]]*Batting_Model_Cards[[#This Row],[SB Rate]]</f>
        <v>6.7347649136999737</v>
      </c>
      <c r="CK441" s="7">
        <f>Batting_Model_Cards[[#This Row],[SBA/500]]*Batting_Model_Cards[[#This Row],[CS Rate]]</f>
        <v>2.7233509718548978</v>
      </c>
      <c r="CL441" s="7">
        <f>Batting_Model_Cards[[#This Row],[H vL/500]]/Batting_Model_Cards[[#This Row],[AB vL/500]]</f>
        <v>0.24406089393972996</v>
      </c>
      <c r="CM441" s="7">
        <f>Batting_Model_Cards[[#This Row],[H vR/500]]/Batting_Model_Cards[[#This Row],[AB vR/500]]</f>
        <v>0.24114557485554003</v>
      </c>
      <c r="CN441" s="7">
        <f>Batting_Model_Cards[[#This Row],[H/500]]/Batting_Model_Cards[[#This Row],[AB/500]]</f>
        <v>0.24215362915337599</v>
      </c>
      <c r="CO441" s="7">
        <f>(Batting_Model_Cards[[#This Row],[HP/500]]+Batting_Model_Cards[[#This Row],[BB vL/500]]+Batting_Model_Cards[[#This Row],[H vL/500]])/500</f>
        <v>0.3061396978426239</v>
      </c>
      <c r="CP441" s="7">
        <f>(Batting_Model_Cards[[#This Row],[HP/500]]+Batting_Model_Cards[[#This Row],[BB vR/500]]+Batting_Model_Cards[[#This Row],[H vR/500]])/500</f>
        <v>0.29959412654483447</v>
      </c>
      <c r="CQ441" s="7">
        <f>(Batting_Model_Cards[[#This Row],[HP/500]]+Batting_Model_Cards[[#This Row],[BB/500]]+Batting_Model_Cards[[#This Row],[H/500]])/500</f>
        <v>0.30186205834197993</v>
      </c>
      <c r="CR441" s="7">
        <f>(Batting_Model_Cards[[#This Row],[1B vL/500]]+2*Batting_Model_Cards[[#This Row],[2B vL/500]]+3*Batting_Model_Cards[[#This Row],[3B vL/500]]+4*Batting_Model_Cards[[#This Row],[HR vL/500]])/Batting_Model_Cards[[#This Row],[AB vL/500]]</f>
        <v>0.33056745823191153</v>
      </c>
      <c r="CS441" s="7">
        <f>(Batting_Model_Cards[[#This Row],[1B vR/500]]+2*Batting_Model_Cards[[#This Row],[2B vR/500]]+3*Batting_Model_Cards[[#This Row],[3B vR/500]]+4*Batting_Model_Cards[[#This Row],[HR vR/500]])/Batting_Model_Cards[[#This Row],[AB vR/500]]</f>
        <v>0.3259535219522009</v>
      </c>
      <c r="CT441" s="7">
        <f>(Batting_Model_Cards[[#This Row],[1B/500]]+2*Batting_Model_Cards[[#This Row],[2B/500]]+3*Batting_Model_Cards[[#This Row],[3B/500]]+4*Batting_Model_Cards[[#This Row],[HR/500]])/Batting_Model_Cards[[#This Row],[AB/500]]</f>
        <v>0.3258800776812904</v>
      </c>
      <c r="CU441" s="7">
        <f>Batting_Model_Cards[[#This Row],[OBP vL]]+Batting_Model_Cards[[#This Row],[SLG vL]]</f>
        <v>0.63670715607453543</v>
      </c>
      <c r="CV441" s="7">
        <f>Batting_Model_Cards[[#This Row],[OBP vR]]+Batting_Model_Cards[[#This Row],[SLG vR]]</f>
        <v>0.62554764849703537</v>
      </c>
      <c r="CW441" s="7">
        <f>Batting_Model_Cards[[#This Row],[OBP]]+Batting_Model_Cards[[#This Row],[SLG]]</f>
        <v>0.62774213602327034</v>
      </c>
      <c r="CX44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70050183854788</v>
      </c>
      <c r="CY44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203880483230108</v>
      </c>
      <c r="CZ44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331803448403113</v>
      </c>
      <c r="DA441" s="7">
        <f>((Batting_Model_Cards[[#This Row],[wOBA vL]]-Weights!$J$11)/Weights!$J$10)*500</f>
        <v>-14.962735558650817</v>
      </c>
      <c r="DB441" s="7">
        <f>((Batting_Model_Cards[[#This Row],[wOBA vR]]-Weights!$J$11)/Weights!$J$10)*500</f>
        <v>-16.903297079229176</v>
      </c>
      <c r="DC441" s="7">
        <f>((Batting_Model_Cards[[#This Row],[wOBA]]-Weights!$J$11)/Weights!$J$10)*500</f>
        <v>-16.403434596162622</v>
      </c>
      <c r="DD441" s="7">
        <f>(Batting_Model_Cards[[#This Row],[SB vL/500]]*Weights!$J$8)+(Batting_Model_Cards[[#This Row],[CS vL/500]]*Weights!$J$9)-(Weights!$J$13*Batting_Model_Cards[[#This Row],[SBO vL/500]])</f>
        <v>0.60441987565658772</v>
      </c>
      <c r="DE441" s="7">
        <f>(Batting_Model_Cards[[#This Row],[SB vR/500]]*Weights!$J$8)+(Batting_Model_Cards[[#This Row],[CS vR/500]]*Weights!$J$9)-(Weights!$J$13*Batting_Model_Cards[[#This Row],[SBO vR/500]])</f>
        <v>0.58981591115530718</v>
      </c>
      <c r="DF441" s="7">
        <f>(Batting_Model_Cards[[#This Row],[SB/500]]*Weights!$J$8)+(Batting_Model_Cards[[#This Row],[CS/500]]*Weights!$J$9)-(Weights!$J$13*Batting_Model_Cards[[#This Row],[SBO/500]])</f>
        <v>0.59829839047611566</v>
      </c>
      <c r="DG441" s="7">
        <f>(Batting_Model_Cards[[#This Row],[wRAA vL/500]]+Batting_Model_Cards[[#This Row],[wSB vL/500]]+Batting_Model_Cards[[#This Row],[UBR/500]])/Weights!$J$15</f>
        <v>-1.5154214178828176</v>
      </c>
      <c r="DH441" s="7">
        <f>(Batting_Model_Cards[[#This Row],[wRAA vR/500]]+Batting_Model_Cards[[#This Row],[wSB vR/500]]+Batting_Model_Cards[[#This Row],[UBR/500]])/Weights!$J$15</f>
        <v>-1.7069603539216383</v>
      </c>
      <c r="DI441" s="7">
        <f>(Batting_Model_Cards[[#This Row],[wRAA/500]]+Batting_Model_Cards[[#This Row],[wSB/500]]+Batting_Model_Cards[[#This Row],[UBR/500]])/Weights!$J$15</f>
        <v>-1.6571600408640434</v>
      </c>
      <c r="DJ441" s="7">
        <f>_xlfn.RANK.EQ(Batting_Model_Cards[[#This Row],[oWAA vL/500]],Batting_Model_Cards[oWAA vL/500],0)</f>
        <v>416</v>
      </c>
      <c r="DK441" s="7">
        <f>_xlfn.RANK.EQ(Batting_Model_Cards[[#This Row],[oWAA vR/500]],Batting_Model_Cards[oWAA vR/500],0)</f>
        <v>444</v>
      </c>
      <c r="DL441" s="7">
        <f>_xlfn.RANK.EQ(Batting_Model_Cards[[#This Row],[oWAA/500]],Batting_Model_Cards[oWAA/500],0)</f>
        <v>440</v>
      </c>
    </row>
    <row r="442" spans="1:116" x14ac:dyDescent="0.25">
      <c r="A442">
        <v>49727</v>
      </c>
      <c r="B442" s="7" t="s">
        <v>4194</v>
      </c>
      <c r="C442">
        <v>53</v>
      </c>
      <c r="D442">
        <v>1</v>
      </c>
      <c r="E442">
        <v>1</v>
      </c>
      <c r="F442">
        <v>86</v>
      </c>
      <c r="G442">
        <v>31</v>
      </c>
      <c r="H442">
        <v>13</v>
      </c>
      <c r="I442">
        <v>97</v>
      </c>
      <c r="J442">
        <v>59</v>
      </c>
      <c r="K442">
        <v>86</v>
      </c>
      <c r="L442">
        <v>34</v>
      </c>
      <c r="M442">
        <v>13</v>
      </c>
      <c r="N442">
        <v>105</v>
      </c>
      <c r="O442">
        <v>60</v>
      </c>
      <c r="P442">
        <v>86</v>
      </c>
      <c r="Q442">
        <v>30</v>
      </c>
      <c r="R442">
        <v>13</v>
      </c>
      <c r="S442">
        <v>94</v>
      </c>
      <c r="T442">
        <v>59</v>
      </c>
      <c r="U442">
        <v>32</v>
      </c>
      <c r="V442">
        <v>41</v>
      </c>
      <c r="W442">
        <v>24</v>
      </c>
      <c r="X442" s="7">
        <f>Weights!$M$2*500</f>
        <v>2.40559345</v>
      </c>
      <c r="Y442" s="7">
        <f>IF(Batting_Model_Cards[[#This Row],[ Speed]]&lt;=50,0.055153+0.0006477*Batting_Model_Cards[[#This Row],[ Speed]],0.055153+0.0006477*Batting_Model_Cards[[#This Row],[ Speed]]-0.0000409*(Batting_Model_Cards[[#This Row],[ Speed]]-50))</f>
        <v>7.58794E-2</v>
      </c>
      <c r="Z442" s="7">
        <f>IF(Batting_Model_Cards[[#This Row],[ Speed]]&lt;=50,-0.003658+0.0008301*Batting_Model_Cards[[#This Row],[ Speed]],-0.003658+0.0008301*Batting_Model_Cards[[#This Row],[ Speed]]+0.003515*(Batting_Model_Cards[[#This Row],[ Speed]]-50))</f>
        <v>2.2905200000000001E-2</v>
      </c>
      <c r="AA44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5774970000000004</v>
      </c>
      <c r="AB442" s="7">
        <f>1-Batting_Model_Cards[[#This Row],[SB Rate]]</f>
        <v>0.54225029999999996</v>
      </c>
      <c r="AC44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326000000000001</v>
      </c>
      <c r="AD442" s="7">
        <f>IF(Batting_Model_Cards[[#This Row],[ Eye vL]]&lt;=50,0.02132+0.001708*Batting_Model_Cards[[#This Row],[ Eye vL]],0.02132+0.001708*Batting_Model_Cards[[#This Row],[ Eye vL]]+0.0002443*(Batting_Model_Cards[[#This Row],[ Eye vL]]-50))</f>
        <v>4.3524E-2</v>
      </c>
      <c r="AE442" s="7">
        <f>Batting_Model_Cards[[#This Row],[BB vL Rate]]*(500-Batting_Model_Cards[[#This Row],[HP/500]])</f>
        <v>21.6572989506822</v>
      </c>
      <c r="AF44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0929560000000001</v>
      </c>
      <c r="AG442" s="7">
        <f>Batting_Model_Cards[[#This Row],[SO vL Rate]]*(500-Batting_Model_Cards[[#This Row],[HP/500]]-Batting_Model_Cards[[#This Row],[BB vL/500]])</f>
        <v>52.017831737331996</v>
      </c>
      <c r="AH44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8.9123999999999991E-3</v>
      </c>
      <c r="AI442" s="7">
        <f>Batting_Model_Cards[[#This Row],[HR vL Rate]]*(500-Batting_Model_Cards[[#This Row],[HP/500]]-Batting_Model_Cards[[#This Row],[BB vL/500]])</f>
        <v>4.2417418777681588</v>
      </c>
      <c r="AJ442" s="7">
        <f>500-Batting_Model_Cards[[#This Row],[HP/500]]-Batting_Model_Cards[[#This Row],[BB vL/500]]-Batting_Model_Cards[[#This Row],[SO vL/500]]-Batting_Model_Cards[[#This Row],[HR vL/500]]</f>
        <v>419.67753398421758</v>
      </c>
      <c r="AK44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243169999999995</v>
      </c>
      <c r="AL442" s="7">
        <f>Batting_Model_Cards[[#This Row],[BIP vL/500]]*Batting_Model_Cards[[#This Row],[BABIP vL]]</f>
        <v>118.53023937497032</v>
      </c>
      <c r="AM442" s="7">
        <f>IF(Batting_Model_Cards[[#This Row],[ Gap vL]]&lt;=50,0.003368+0.0050091*Batting_Model_Cards[[#This Row],[ Gap vL]],0.003368+0.0050091*Batting_Model_Cards[[#This Row],[ Gap vL]]-0.0021519*(Batting_Model_Cards[[#This Row],[ Gap vL]]-50))</f>
        <v>0.35668219999999995</v>
      </c>
      <c r="AN442" s="7">
        <f>Batting_Model_Cards[[#This Row],[HIP vL/500]]*Batting_Model_Cards[[#This Row],[XBH vL Rate]]</f>
        <v>42.277626546791033</v>
      </c>
      <c r="AO442" s="7">
        <f>Batting_Model_Cards[[#This Row],[XBH vL/500]]*Batting_Model_Cards[[#This Row],[3B Rate]]</f>
        <v>3.2080009357945753</v>
      </c>
      <c r="AP442" s="7">
        <f>Batting_Model_Cards[[#This Row],[XBH vL/500]]-Batting_Model_Cards[[#This Row],[3B vL/500]]</f>
        <v>39.069625610996461</v>
      </c>
      <c r="AQ442" s="7">
        <f>Batting_Model_Cards[[#This Row],[HIP vL/500]]-Batting_Model_Cards[[#This Row],[XBH vL/500]]</f>
        <v>76.252612828179281</v>
      </c>
      <c r="AR442" s="7">
        <f>Batting_Model_Cards[[#This Row],[HIP vL/500]]+Batting_Model_Cards[[#This Row],[HR vL/500]]</f>
        <v>122.77198125273848</v>
      </c>
      <c r="AS442" s="7">
        <f>500-Batting_Model_Cards[[#This Row],[HP/500]]-Batting_Model_Cards[[#This Row],[BB vL/500]]</f>
        <v>475.93710759931776</v>
      </c>
      <c r="AT442" s="7">
        <f>Batting_Model_Cards[[#This Row],[HP/500]]+Batting_Model_Cards[[#This Row],[BB vL/500]]+Batting_Model_Cards[[#This Row],[1B vL/500]]</f>
        <v>100.31550522886148</v>
      </c>
      <c r="AU442" s="7">
        <f>Batting_Model_Cards[[#This Row],[SBO vL/500]]*ABS(Batting_Model_Cards[[#This Row],[SBA Rate]])</f>
        <v>2.2977467103681182</v>
      </c>
      <c r="AV442" s="7">
        <f>Batting_Model_Cards[[#This Row],[SBA vL/500]]*Batting_Model_Cards[[#This Row],[SB Rate]]</f>
        <v>1.0517928673469932</v>
      </c>
      <c r="AW442" s="7">
        <f>Batting_Model_Cards[[#This Row],[SBA vL/500]]*Batting_Model_Cards[[#This Row],[CS Rate]]</f>
        <v>1.245953843021125</v>
      </c>
      <c r="AX442" s="7">
        <f>IF(Batting_Model_Cards[[#This Row],[ Eye vR]]&lt;=50,0.02132+0.001708*Batting_Model_Cards[[#This Row],[ Eye vR]],0.02132+0.001709*Batting_Model_Cards[[#This Row],[ Eye vR]]+0.0002443*(Batting_Model_Cards[[#This Row],[ Eye vR]]-50))</f>
        <v>4.3524E-2</v>
      </c>
      <c r="AY442" s="7">
        <f>Batting_Model_Cards[[#This Row],[BB vR Rate]]*(500-Batting_Model_Cards[[#This Row],[HP/500]])</f>
        <v>21.6572989506822</v>
      </c>
      <c r="AZ442" s="7">
        <f>IF(Batting_Model_Cards[[#This Row],[ Ks vR]]&lt;=50,0.4081611-0.0037728*Batting_Model_Cards[[#This Row],[ Ks vR]],0.4081611-0.0037728*Batting_Model_Cards[[#This Row],[ Ks vR]]+0.0017687*(Batting_Model_Cards[[#This Row],[ Ks vR]]-50))</f>
        <v>0.1313407</v>
      </c>
      <c r="BA442" s="7">
        <f>Batting_Model_Cards[[#This Row],[SO vR Rate]]*(500-Batting_Model_Cards[[#This Row],[HP/500]]-Batting_Model_Cards[[#This Row],[BB vR/500]])</f>
        <v>62.509912868069719</v>
      </c>
      <c r="BB44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7.502E-3</v>
      </c>
      <c r="BC442" s="7">
        <f>Batting_Model_Cards[[#This Row],[HR vR Rate]]*(500-Batting_Model_Cards[[#This Row],[HP/500]]-Batting_Model_Cards[[#This Row],[BB vR/500]])</f>
        <v>3.5704801812100819</v>
      </c>
      <c r="BD442" s="7">
        <f>500-Batting_Model_Cards[[#This Row],[HP/500]]-Batting_Model_Cards[[#This Row],[BB vR/500]]-Batting_Model_Cards[[#This Row],[SO vR/500]]-Batting_Model_Cards[[#This Row],[HR vR/500]]</f>
        <v>409.85671455003796</v>
      </c>
      <c r="BE44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158850000000002</v>
      </c>
      <c r="BF442" s="7">
        <f>Batting_Model_Cards[[#This Row],[BIP vR/500]]*Batting_Model_Cards[[#This Row],[BABIP vR]]</f>
        <v>115.41093746507337</v>
      </c>
      <c r="BG442" s="7">
        <f>IF(Batting_Model_Cards[[#This Row],[ Gap vR]]&lt;=50,0.003368+0.0050091*Batting_Model_Cards[[#This Row],[ Gap vR]],0.003368+0.0050091*Batting_Model_Cards[[#This Row],[ Gap vR]]-0.0021519*(Batting_Model_Cards[[#This Row],[ Gap vR]]-50))</f>
        <v>0.35668219999999995</v>
      </c>
      <c r="BH442" s="7">
        <f>Batting_Model_Cards[[#This Row],[HIP vR/500]]*Batting_Model_Cards[[#This Row],[XBH vL Rate]]</f>
        <v>41.165027079104789</v>
      </c>
      <c r="BI442" s="7">
        <f>Batting_Model_Cards[[#This Row],[XBH vR/500]]*Batting_Model_Cards[[#This Row],[3B Rate]]</f>
        <v>3.1235775557462238</v>
      </c>
      <c r="BJ442" s="7">
        <f>Batting_Model_Cards[[#This Row],[XBH vR/500]]-Batting_Model_Cards[[#This Row],[3B vR/500]]</f>
        <v>38.041449523358565</v>
      </c>
      <c r="BK442" s="7">
        <f>Batting_Model_Cards[[#This Row],[HIP vR/500]]-Batting_Model_Cards[[#This Row],[XBH vR/500]]</f>
        <v>74.245910385968585</v>
      </c>
      <c r="BL442" s="7">
        <f>Batting_Model_Cards[[#This Row],[HIP vR/500]]+Batting_Model_Cards[[#This Row],[HR vR/500]]</f>
        <v>118.98141764628346</v>
      </c>
      <c r="BM442" s="7">
        <f>500-Batting_Model_Cards[[#This Row],[HP/500]]-Batting_Model_Cards[[#This Row],[BB vR/500]]</f>
        <v>475.93710759931776</v>
      </c>
      <c r="BN442" s="7">
        <f>Batting_Model_Cards[[#This Row],[HP/500]]+Batting_Model_Cards[[#This Row],[BB vR/500]]+Batting_Model_Cards[[#This Row],[1B vR/500]]</f>
        <v>98.308802786650787</v>
      </c>
      <c r="BO442" s="7">
        <f>Batting_Model_Cards[[#This Row],[SBO vR/500]]*ABS(Batting_Model_Cards[[#This Row],[SBA Rate]])</f>
        <v>2.2517827895887939</v>
      </c>
      <c r="BP442" s="7">
        <f>Batting_Model_Cards[[#This Row],[SBA vR/500]]*Batting_Model_Cards[[#This Row],[SB Rate]]</f>
        <v>1.0307528963994337</v>
      </c>
      <c r="BQ442" s="7">
        <f>Batting_Model_Cards[[#This Row],[SBA vR/500]]*Batting_Model_Cards[[#This Row],[CS Rate]]</f>
        <v>1.2210298931893602</v>
      </c>
      <c r="BR442" s="7">
        <f>Batting_Model_Cards[[#This Row],[BB vL Rate]]*Weights!$C$3+Batting_Model_Cards[[#This Row],[BB vR Rate]]*Weights!$C$2</f>
        <v>4.3524E-2</v>
      </c>
      <c r="BS442" s="7">
        <f>Batting_Model_Cards[[#This Row],[BB rate]]*(500-Batting_Model_Cards[[#This Row],[HP/500]])</f>
        <v>21.6572989506822</v>
      </c>
      <c r="BT442" s="7">
        <f>Batting_Model_Cards[[#This Row],[SO vL Rate]]*Weights!$C$3+Batting_Model_Cards[[#This Row],[SO vR Rate]]*Weights!$C$2</f>
        <v>0.12371084018859049</v>
      </c>
      <c r="BU442" s="7">
        <f>Batting_Model_Cards[[#This Row],[SO rate]]*(500-Batting_Model_Cards[[#This Row],[BB/500]]-Batting_Model_Cards[[#This Row],[HP/500]])</f>
        <v>58.878579458039198</v>
      </c>
      <c r="BV442" s="7">
        <f>Batting_Model_Cards[[#This Row],[HR vL Rate]]*Weights!$C$3+Batting_Model_Cards[[#This Row],[HR vR Rate]]*Weights!$C$2</f>
        <v>7.9901426837715398E-3</v>
      </c>
      <c r="BW442" s="7">
        <f>Batting_Model_Cards[[#This Row],[HR rate]]*(500-Batting_Model_Cards[[#This Row],[BB/500]]-Batting_Model_Cards[[#This Row],[HP/500]])</f>
        <v>3.8028053982200767</v>
      </c>
      <c r="BX442" s="7">
        <f>(500-Batting_Model_Cards[[#This Row],[BB/500]]-Batting_Model_Cards[[#This Row],[HP/500]]-Batting_Model_Cards[[#This Row],[SO/500]]-Batting_Model_Cards[[#This Row],[HR/500]])</f>
        <v>413.25572274305847</v>
      </c>
      <c r="BY442" s="7">
        <f>Batting_Model_Cards[[#This Row],[BABIP vL]]*Weights!$C$3+Batting_Model_Cards[[#This Row],[BABIP vR]]*Weights!$C$2</f>
        <v>0.28188033345927127</v>
      </c>
      <c r="BZ442" s="7">
        <f>Batting_Model_Cards[[#This Row],[BIP/500]]*Batting_Model_Cards[[#This Row],[BABIP]]</f>
        <v>116.48866093076548</v>
      </c>
      <c r="CA442" s="7">
        <f>Batting_Model_Cards[[#This Row],[XBH vL Rate]]*Weights!$C$3+Batting_Model_Cards[[#This Row],[XBH vR Rate]]*Weights!$C$2</f>
        <v>0.35668219999999995</v>
      </c>
      <c r="CB442" s="7">
        <f>Batting_Model_Cards[[#This Row],[HIP/500]]*Batting_Model_Cards[[#This Row],[XBH Rate]]</f>
        <v>41.549431855839472</v>
      </c>
      <c r="CC442" s="7">
        <f>Batting_Model_Cards[[#This Row],[XBH/500]]*Batting_Model_Cards[[#This Row],[3B Rate]]</f>
        <v>3.1527459595619858</v>
      </c>
      <c r="CD442" s="7">
        <f>Batting_Model_Cards[[#This Row],[XBH/500]]-Batting_Model_Cards[[#This Row],[3B/500]]</f>
        <v>38.396685896277489</v>
      </c>
      <c r="CE442" s="7">
        <f>Batting_Model_Cards[[#This Row],[HIP/500]]-Batting_Model_Cards[[#This Row],[XBH/500]]</f>
        <v>74.939229074926004</v>
      </c>
      <c r="CF442" s="7">
        <f>Batting_Model_Cards[[#This Row],[HIP/500]]+Batting_Model_Cards[[#This Row],[HR/500]]</f>
        <v>120.29146632898555</v>
      </c>
      <c r="CG442" s="7">
        <f>(500-Batting_Model_Cards[[#This Row],[BB/500]]-Batting_Model_Cards[[#This Row],[HP/500]])</f>
        <v>475.93710759931776</v>
      </c>
      <c r="CH442" s="7">
        <f>(Batting_Model_Cards[[#This Row],[1B/500]]+Batting_Model_Cards[[#This Row],[BB/500]]+Batting_Model_Cards[[#This Row],[HP/500]])</f>
        <v>99.002121475608206</v>
      </c>
      <c r="CI442" s="7">
        <f>Batting_Model_Cards[[#This Row],[SBO/500]]*Batting_Model_Cards[[#This Row],[SBA Rate]]</f>
        <v>2.2676633928231009</v>
      </c>
      <c r="CJ442" s="7">
        <f>Batting_Model_Cards[[#This Row],[SBA/500]]*Batting_Model_Cards[[#This Row],[SB Rate]]</f>
        <v>1.0380222377657566</v>
      </c>
      <c r="CK442" s="7">
        <f>Batting_Model_Cards[[#This Row],[SBA/500]]*Batting_Model_Cards[[#This Row],[CS Rate]]</f>
        <v>1.2296411550573443</v>
      </c>
      <c r="CL442" s="7">
        <f>Batting_Model_Cards[[#This Row],[H vL/500]]/Batting_Model_Cards[[#This Row],[AB vL/500]]</f>
        <v>0.25795841360639993</v>
      </c>
      <c r="CM442" s="7">
        <f>Batting_Model_Cards[[#This Row],[H vR/500]]/Batting_Model_Cards[[#This Row],[AB vR/500]]</f>
        <v>0.24999399237105002</v>
      </c>
      <c r="CN442" s="7">
        <f>Batting_Model_Cards[[#This Row],[H/500]]/Batting_Model_Cards[[#This Row],[AB/500]]</f>
        <v>0.25274655917406763</v>
      </c>
      <c r="CO442" s="7">
        <f>(Batting_Model_Cards[[#This Row],[HP/500]]+Batting_Model_Cards[[#This Row],[BB vL/500]]+Batting_Model_Cards[[#This Row],[H vL/500]])/500</f>
        <v>0.29366974730684137</v>
      </c>
      <c r="CP442" s="7">
        <f>(Batting_Model_Cards[[#This Row],[HP/500]]+Batting_Model_Cards[[#This Row],[BB vR/500]]+Batting_Model_Cards[[#This Row],[H vR/500]])/500</f>
        <v>0.28608862009393138</v>
      </c>
      <c r="CQ442" s="7">
        <f>(Batting_Model_Cards[[#This Row],[HP/500]]+Batting_Model_Cards[[#This Row],[BB/500]]+Batting_Model_Cards[[#This Row],[H/500]])/500</f>
        <v>0.28870871745933552</v>
      </c>
      <c r="CR442" s="7">
        <f>(Batting_Model_Cards[[#This Row],[1B vL/500]]+2*Batting_Model_Cards[[#This Row],[2B vL/500]]+3*Batting_Model_Cards[[#This Row],[3B vL/500]]+4*Batting_Model_Cards[[#This Row],[HR vL/500]])/Batting_Model_Cards[[#This Row],[AB vL/500]]</f>
        <v>0.38026628199159984</v>
      </c>
      <c r="CS442" s="7">
        <f>(Batting_Model_Cards[[#This Row],[1B vR/500]]+2*Batting_Model_Cards[[#This Row],[2B vR/500]]+3*Batting_Model_Cards[[#This Row],[3B vR/500]]+4*Batting_Model_Cards[[#This Row],[HR vR/500]])/Batting_Model_Cards[[#This Row],[AB vR/500]]</f>
        <v>0.3655555745639324</v>
      </c>
      <c r="CT442" s="7">
        <f>(Batting_Model_Cards[[#This Row],[1B/500]]+2*Batting_Model_Cards[[#This Row],[2B/500]]+3*Batting_Model_Cards[[#This Row],[3B/500]]+4*Batting_Model_Cards[[#This Row],[HR/500]])/Batting_Model_Cards[[#This Row],[AB/500]]</f>
        <v>0.37064153545168982</v>
      </c>
      <c r="CU442" s="7">
        <f>Batting_Model_Cards[[#This Row],[OBP vL]]+Batting_Model_Cards[[#This Row],[SLG vL]]</f>
        <v>0.67393602929844121</v>
      </c>
      <c r="CV442" s="7">
        <f>Batting_Model_Cards[[#This Row],[OBP vR]]+Batting_Model_Cards[[#This Row],[SLG vR]]</f>
        <v>0.65164419465786372</v>
      </c>
      <c r="CW442" s="7">
        <f>Batting_Model_Cards[[#This Row],[OBP]]+Batting_Model_Cards[[#This Row],[SLG]]</f>
        <v>0.65935025291102534</v>
      </c>
      <c r="CX44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311766426051642</v>
      </c>
      <c r="CY44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462691450213488</v>
      </c>
      <c r="CZ44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756202609137808</v>
      </c>
      <c r="DA442" s="7">
        <f>((Batting_Model_Cards[[#This Row],[wOBA vL]]-Weights!$J$11)/Weights!$J$10)*500</f>
        <v>-12.574202474641579</v>
      </c>
      <c r="DB442" s="7">
        <f>((Batting_Model_Cards[[#This Row],[wOBA vR]]-Weights!$J$11)/Weights!$J$10)*500</f>
        <v>-15.891986151389075</v>
      </c>
      <c r="DC442" s="7">
        <f>((Batting_Model_Cards[[#This Row],[wOBA]]-Weights!$J$11)/Weights!$J$10)*500</f>
        <v>-14.745083275042887</v>
      </c>
      <c r="DD442" s="7">
        <f>(Batting_Model_Cards[[#This Row],[SB vL/500]]*Weights!$J$8)+(Batting_Model_Cards[[#This Row],[CS vL/500]]*Weights!$J$9)-(Weights!$J$13*Batting_Model_Cards[[#This Row],[SBO vL/500]])</f>
        <v>-0.24563393705298842</v>
      </c>
      <c r="DE442" s="7">
        <f>(Batting_Model_Cards[[#This Row],[SB vR/500]]*Weights!$J$8)+(Batting_Model_Cards[[#This Row],[CS vR/500]]*Weights!$J$9)-(Weights!$J$13*Batting_Model_Cards[[#This Row],[SBO vR/500]])</f>
        <v>-0.24072029762855934</v>
      </c>
      <c r="DF442" s="7">
        <f>(Batting_Model_Cards[[#This Row],[SB/500]]*Weights!$J$8)+(Batting_Model_Cards[[#This Row],[CS/500]]*Weights!$J$9)-(Weights!$J$13*Batting_Model_Cards[[#This Row],[SBO/500]])</f>
        <v>-0.24241796738372334</v>
      </c>
      <c r="DG442" s="7">
        <f>(Batting_Model_Cards[[#This Row],[wRAA vL/500]]+Batting_Model_Cards[[#This Row],[wSB vL/500]]+Batting_Model_Cards[[#This Row],[UBR/500]])/Weights!$J$15</f>
        <v>-1.4452311049063093</v>
      </c>
      <c r="DH442" s="7">
        <f>(Batting_Model_Cards[[#This Row],[wRAA vR/500]]+Batting_Model_Cards[[#This Row],[wSB vR/500]]+Batting_Model_Cards[[#This Row],[UBR/500]])/Weights!$J$15</f>
        <v>-1.7697783654968369</v>
      </c>
      <c r="DI442" s="7">
        <f>(Batting_Model_Cards[[#This Row],[wRAA/500]]+Batting_Model_Cards[[#This Row],[wSB/500]]+Batting_Model_Cards[[#This Row],[UBR/500]])/Weights!$J$15</f>
        <v>-1.6575876642541607</v>
      </c>
      <c r="DJ442" s="7">
        <f>_xlfn.RANK.EQ(Batting_Model_Cards[[#This Row],[oWAA vL/500]],Batting_Model_Cards[oWAA vL/500],0)</f>
        <v>400</v>
      </c>
      <c r="DK442" s="7">
        <f>_xlfn.RANK.EQ(Batting_Model_Cards[[#This Row],[oWAA vR/500]],Batting_Model_Cards[oWAA vR/500],0)</f>
        <v>451</v>
      </c>
      <c r="DL442" s="7">
        <f>_xlfn.RANK.EQ(Batting_Model_Cards[[#This Row],[oWAA/500]],Batting_Model_Cards[oWAA/500],0)</f>
        <v>441</v>
      </c>
    </row>
    <row r="443" spans="1:116" x14ac:dyDescent="0.25">
      <c r="A443">
        <v>53533</v>
      </c>
      <c r="B443" s="7" t="s">
        <v>4926</v>
      </c>
      <c r="C443">
        <v>40</v>
      </c>
      <c r="D443">
        <v>1</v>
      </c>
      <c r="E443">
        <v>1</v>
      </c>
      <c r="F443">
        <v>54</v>
      </c>
      <c r="G443">
        <v>49</v>
      </c>
      <c r="H443">
        <v>31</v>
      </c>
      <c r="I443">
        <v>62</v>
      </c>
      <c r="J443">
        <v>45</v>
      </c>
      <c r="K443">
        <v>55</v>
      </c>
      <c r="L443">
        <v>49</v>
      </c>
      <c r="M443">
        <v>31</v>
      </c>
      <c r="N443">
        <v>62</v>
      </c>
      <c r="O443">
        <v>45</v>
      </c>
      <c r="P443">
        <v>54</v>
      </c>
      <c r="Q443">
        <v>49</v>
      </c>
      <c r="R443">
        <v>31</v>
      </c>
      <c r="S443">
        <v>62</v>
      </c>
      <c r="T443">
        <v>45</v>
      </c>
      <c r="U443">
        <v>80</v>
      </c>
      <c r="V443">
        <v>78</v>
      </c>
      <c r="W443">
        <v>82</v>
      </c>
      <c r="X443" s="7">
        <f>Weights!$M$2*500</f>
        <v>2.40559345</v>
      </c>
      <c r="Y443" s="7">
        <f>IF(Batting_Model_Cards[[#This Row],[ Speed]]&lt;=50,0.055153+0.0006477*Batting_Model_Cards[[#This Row],[ Speed]],0.055153+0.0006477*Batting_Model_Cards[[#This Row],[ Speed]]-0.0000409*(Batting_Model_Cards[[#This Row],[ Speed]]-50))</f>
        <v>0.105742</v>
      </c>
      <c r="Z443" s="7">
        <f>IF(Batting_Model_Cards[[#This Row],[ Speed]]&lt;=50,-0.003658+0.0008301*Batting_Model_Cards[[#This Row],[ Speed]],-0.003658+0.0008301*Batting_Model_Cards[[#This Row],[ Speed]]+0.003515*(Batting_Model_Cards[[#This Row],[ Speed]]-50))</f>
        <v>0.16820000000000002</v>
      </c>
      <c r="AA44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6930030000000007</v>
      </c>
      <c r="AB443" s="7">
        <f>1-Batting_Model_Cards[[#This Row],[SB Rate]]</f>
        <v>0.33069969999999993</v>
      </c>
      <c r="AC44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9364800000000002</v>
      </c>
      <c r="AD443" s="7">
        <f>IF(Batting_Model_Cards[[#This Row],[ Eye vL]]&lt;=50,0.02132+0.001708*Batting_Model_Cards[[#This Row],[ Eye vL]],0.02132+0.001708*Batting_Model_Cards[[#This Row],[ Eye vL]]+0.0002443*(Batting_Model_Cards[[#This Row],[ Eye vL]]-50))</f>
        <v>7.4268000000000001E-2</v>
      </c>
      <c r="AE443" s="7">
        <f>Batting_Model_Cards[[#This Row],[BB vL Rate]]*(500-Batting_Model_Cards[[#This Row],[HP/500]])</f>
        <v>36.955341385655402</v>
      </c>
      <c r="AF44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954719</v>
      </c>
      <c r="AG443" s="7">
        <f>Batting_Model_Cards[[#This Row],[SO vL Rate]]*(500-Batting_Model_Cards[[#This Row],[HP/500]]-Batting_Model_Cards[[#This Row],[BB vL/500]])</f>
        <v>90.041993281898243</v>
      </c>
      <c r="AH44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4201400000000001E-2</v>
      </c>
      <c r="AI443" s="7">
        <f>Batting_Model_Cards[[#This Row],[HR vL Rate]]*(500-Batting_Model_Cards[[#This Row],[HP/500]]-Batting_Model_Cards[[#This Row],[BB vL/500]])</f>
        <v>6.5417196200249235</v>
      </c>
      <c r="AJ443" s="7">
        <f>500-Batting_Model_Cards[[#This Row],[HP/500]]-Batting_Model_Cards[[#This Row],[BB vL/500]]-Batting_Model_Cards[[#This Row],[SO vL/500]]-Batting_Model_Cards[[#This Row],[HR vL/500]]</f>
        <v>364.05535226242142</v>
      </c>
      <c r="AK44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840894999999998</v>
      </c>
      <c r="AL443" s="7">
        <f>Batting_Model_Cards[[#This Row],[BIP vL/500]]*Batting_Model_Cards[[#This Row],[BABIP vL]]</f>
        <v>97.715714842636658</v>
      </c>
      <c r="AM443" s="7">
        <f>IF(Batting_Model_Cards[[#This Row],[ Gap vL]]&lt;=50,0.003368+0.0050091*Batting_Model_Cards[[#This Row],[ Gap vL]],0.003368+0.0050091*Batting_Model_Cards[[#This Row],[ Gap vL]]-0.0021519*(Batting_Model_Cards[[#This Row],[ Gap vL]]-50))</f>
        <v>0.26810899999999999</v>
      </c>
      <c r="AN443" s="7">
        <f>Batting_Model_Cards[[#This Row],[HIP vL/500]]*Batting_Model_Cards[[#This Row],[XBH vL Rate]]</f>
        <v>26.198462590744469</v>
      </c>
      <c r="AO443" s="7">
        <f>Batting_Model_Cards[[#This Row],[XBH vL/500]]*Batting_Model_Cards[[#This Row],[3B Rate]]</f>
        <v>2.7702778312705019</v>
      </c>
      <c r="AP443" s="7">
        <f>Batting_Model_Cards[[#This Row],[XBH vL/500]]-Batting_Model_Cards[[#This Row],[3B vL/500]]</f>
        <v>23.428184759473968</v>
      </c>
      <c r="AQ443" s="7">
        <f>Batting_Model_Cards[[#This Row],[HIP vL/500]]-Batting_Model_Cards[[#This Row],[XBH vL/500]]</f>
        <v>71.517252251892188</v>
      </c>
      <c r="AR443" s="7">
        <f>Batting_Model_Cards[[#This Row],[HIP vL/500]]+Batting_Model_Cards[[#This Row],[HR vL/500]]</f>
        <v>104.25743446266158</v>
      </c>
      <c r="AS443" s="7">
        <f>500-Batting_Model_Cards[[#This Row],[HP/500]]-Batting_Model_Cards[[#This Row],[BB vL/500]]</f>
        <v>460.63906516434457</v>
      </c>
      <c r="AT443" s="7">
        <f>Batting_Model_Cards[[#This Row],[HP/500]]+Batting_Model_Cards[[#This Row],[BB vL/500]]+Batting_Model_Cards[[#This Row],[1B vL/500]]</f>
        <v>110.87818708754759</v>
      </c>
      <c r="AU443" s="7">
        <f>Batting_Model_Cards[[#This Row],[SBO vL/500]]*ABS(Batting_Model_Cards[[#This Row],[SBA Rate]])</f>
        <v>18.649711068125505</v>
      </c>
      <c r="AV443" s="7">
        <f>Batting_Model_Cards[[#This Row],[SBA vL/500]]*Batting_Model_Cards[[#This Row],[SB Rate]]</f>
        <v>12.482257212809722</v>
      </c>
      <c r="AW443" s="7">
        <f>Batting_Model_Cards[[#This Row],[SBA vL/500]]*Batting_Model_Cards[[#This Row],[CS Rate]]</f>
        <v>6.1674538553157827</v>
      </c>
      <c r="AX443" s="7">
        <f>IF(Batting_Model_Cards[[#This Row],[ Eye vR]]&lt;=50,0.02132+0.001708*Batting_Model_Cards[[#This Row],[ Eye vR]],0.02132+0.001709*Batting_Model_Cards[[#This Row],[ Eye vR]]+0.0002443*(Batting_Model_Cards[[#This Row],[ Eye vR]]-50))</f>
        <v>7.4268000000000001E-2</v>
      </c>
      <c r="AY443" s="7">
        <f>Batting_Model_Cards[[#This Row],[BB vR Rate]]*(500-Batting_Model_Cards[[#This Row],[HP/500]])</f>
        <v>36.955341385655402</v>
      </c>
      <c r="AZ443" s="7">
        <f>IF(Batting_Model_Cards[[#This Row],[ Ks vR]]&lt;=50,0.4081611-0.0037728*Batting_Model_Cards[[#This Row],[ Ks vR]],0.4081611-0.0037728*Batting_Model_Cards[[#This Row],[ Ks vR]]+0.0017687*(Batting_Model_Cards[[#This Row],[ Ks vR]]-50))</f>
        <v>0.1954719</v>
      </c>
      <c r="BA443" s="7">
        <f>Batting_Model_Cards[[#This Row],[SO vR Rate]]*(500-Batting_Model_Cards[[#This Row],[HP/500]]-Batting_Model_Cards[[#This Row],[BB vR/500]])</f>
        <v>90.041993281898243</v>
      </c>
      <c r="BB44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4201400000000001E-2</v>
      </c>
      <c r="BC443" s="7">
        <f>Batting_Model_Cards[[#This Row],[HR vR Rate]]*(500-Batting_Model_Cards[[#This Row],[HP/500]]-Batting_Model_Cards[[#This Row],[BB vR/500]])</f>
        <v>6.5417196200249235</v>
      </c>
      <c r="BD443" s="7">
        <f>500-Batting_Model_Cards[[#This Row],[HP/500]]-Batting_Model_Cards[[#This Row],[BB vR/500]]-Batting_Model_Cards[[#This Row],[SO vR/500]]-Batting_Model_Cards[[#This Row],[HR vR/500]]</f>
        <v>364.05535226242142</v>
      </c>
      <c r="BE44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840894999999998</v>
      </c>
      <c r="BF443" s="7">
        <f>Batting_Model_Cards[[#This Row],[BIP vR/500]]*Batting_Model_Cards[[#This Row],[BABIP vR]]</f>
        <v>97.715714842636658</v>
      </c>
      <c r="BG443" s="7">
        <f>IF(Batting_Model_Cards[[#This Row],[ Gap vR]]&lt;=50,0.003368+0.0050091*Batting_Model_Cards[[#This Row],[ Gap vR]],0.003368+0.0050091*Batting_Model_Cards[[#This Row],[ Gap vR]]-0.0021519*(Batting_Model_Cards[[#This Row],[ Gap vR]]-50))</f>
        <v>0.26525179999999998</v>
      </c>
      <c r="BH443" s="7">
        <f>Batting_Model_Cards[[#This Row],[HIP vR/500]]*Batting_Model_Cards[[#This Row],[XBH vL Rate]]</f>
        <v>26.198462590744469</v>
      </c>
      <c r="BI443" s="7">
        <f>Batting_Model_Cards[[#This Row],[XBH vR/500]]*Batting_Model_Cards[[#This Row],[3B Rate]]</f>
        <v>2.7702778312705019</v>
      </c>
      <c r="BJ443" s="7">
        <f>Batting_Model_Cards[[#This Row],[XBH vR/500]]-Batting_Model_Cards[[#This Row],[3B vR/500]]</f>
        <v>23.428184759473968</v>
      </c>
      <c r="BK443" s="7">
        <f>Batting_Model_Cards[[#This Row],[HIP vR/500]]-Batting_Model_Cards[[#This Row],[XBH vR/500]]</f>
        <v>71.517252251892188</v>
      </c>
      <c r="BL443" s="7">
        <f>Batting_Model_Cards[[#This Row],[HIP vR/500]]+Batting_Model_Cards[[#This Row],[HR vR/500]]</f>
        <v>104.25743446266158</v>
      </c>
      <c r="BM443" s="7">
        <f>500-Batting_Model_Cards[[#This Row],[HP/500]]-Batting_Model_Cards[[#This Row],[BB vR/500]]</f>
        <v>460.63906516434457</v>
      </c>
      <c r="BN443" s="7">
        <f>Batting_Model_Cards[[#This Row],[HP/500]]+Batting_Model_Cards[[#This Row],[BB vR/500]]+Batting_Model_Cards[[#This Row],[1B vR/500]]</f>
        <v>110.87818708754759</v>
      </c>
      <c r="BO443" s="7">
        <f>Batting_Model_Cards[[#This Row],[SBO vR/500]]*ABS(Batting_Model_Cards[[#This Row],[SBA Rate]])</f>
        <v>18.649711068125505</v>
      </c>
      <c r="BP443" s="7">
        <f>Batting_Model_Cards[[#This Row],[SBA vR/500]]*Batting_Model_Cards[[#This Row],[SB Rate]]</f>
        <v>12.482257212809722</v>
      </c>
      <c r="BQ443" s="7">
        <f>Batting_Model_Cards[[#This Row],[SBA vR/500]]*Batting_Model_Cards[[#This Row],[CS Rate]]</f>
        <v>6.1674538553157827</v>
      </c>
      <c r="BR443" s="7">
        <f>Batting_Model_Cards[[#This Row],[BB vL Rate]]*Weights!$C$3+Batting_Model_Cards[[#This Row],[BB vR Rate]]*Weights!$C$2</f>
        <v>7.4268000000000001E-2</v>
      </c>
      <c r="BS443" s="7">
        <f>Batting_Model_Cards[[#This Row],[BB rate]]*(500-Batting_Model_Cards[[#This Row],[HP/500]])</f>
        <v>36.955341385655402</v>
      </c>
      <c r="BT443" s="7">
        <f>Batting_Model_Cards[[#This Row],[SO vL Rate]]*Weights!$C$3+Batting_Model_Cards[[#This Row],[SO vR Rate]]*Weights!$C$2</f>
        <v>0.19547190000000003</v>
      </c>
      <c r="BU443" s="7">
        <f>Batting_Model_Cards[[#This Row],[SO rate]]*(500-Batting_Model_Cards[[#This Row],[BB/500]]-Batting_Model_Cards[[#This Row],[HP/500]])</f>
        <v>90.041993281898257</v>
      </c>
      <c r="BV443" s="7">
        <f>Batting_Model_Cards[[#This Row],[HR vL Rate]]*Weights!$C$3+Batting_Model_Cards[[#This Row],[HR vR Rate]]*Weights!$C$2</f>
        <v>1.4201400000000003E-2</v>
      </c>
      <c r="BW443" s="7">
        <f>Batting_Model_Cards[[#This Row],[HR rate]]*(500-Batting_Model_Cards[[#This Row],[BB/500]]-Batting_Model_Cards[[#This Row],[HP/500]])</f>
        <v>6.5417196200249244</v>
      </c>
      <c r="BX443" s="7">
        <f>(500-Batting_Model_Cards[[#This Row],[BB/500]]-Batting_Model_Cards[[#This Row],[HP/500]]-Batting_Model_Cards[[#This Row],[SO/500]]-Batting_Model_Cards[[#This Row],[HR/500]])</f>
        <v>364.05535226242137</v>
      </c>
      <c r="BY443" s="7">
        <f>Batting_Model_Cards[[#This Row],[BABIP vL]]*Weights!$C$3+Batting_Model_Cards[[#This Row],[BABIP vR]]*Weights!$C$2</f>
        <v>0.26840894999999998</v>
      </c>
      <c r="BZ443" s="7">
        <f>Batting_Model_Cards[[#This Row],[BIP/500]]*Batting_Model_Cards[[#This Row],[BABIP]]</f>
        <v>97.715714842636629</v>
      </c>
      <c r="CA443" s="7">
        <f>Batting_Model_Cards[[#This Row],[XBH vL Rate]]*Weights!$C$3+Batting_Model_Cards[[#This Row],[XBH vR Rate]]*Weights!$C$2</f>
        <v>0.26624068349125929</v>
      </c>
      <c r="CB443" s="7">
        <f>Batting_Model_Cards[[#This Row],[HIP/500]]*Batting_Model_Cards[[#This Row],[XBH Rate]]</f>
        <v>26.015898707540565</v>
      </c>
      <c r="CC443" s="7">
        <f>Batting_Model_Cards[[#This Row],[XBH/500]]*Batting_Model_Cards[[#This Row],[3B Rate]]</f>
        <v>2.7509731611327544</v>
      </c>
      <c r="CD443" s="7">
        <f>Batting_Model_Cards[[#This Row],[XBH/500]]-Batting_Model_Cards[[#This Row],[3B/500]]</f>
        <v>23.26492554640781</v>
      </c>
      <c r="CE443" s="7">
        <f>Batting_Model_Cards[[#This Row],[HIP/500]]-Batting_Model_Cards[[#This Row],[XBH/500]]</f>
        <v>71.699816135096057</v>
      </c>
      <c r="CF443" s="7">
        <f>Batting_Model_Cards[[#This Row],[HIP/500]]+Batting_Model_Cards[[#This Row],[HR/500]]</f>
        <v>104.25743446266155</v>
      </c>
      <c r="CG443" s="7">
        <f>(500-Batting_Model_Cards[[#This Row],[BB/500]]-Batting_Model_Cards[[#This Row],[HP/500]])</f>
        <v>460.63906516434457</v>
      </c>
      <c r="CH443" s="7">
        <f>(Batting_Model_Cards[[#This Row],[1B/500]]+Batting_Model_Cards[[#This Row],[BB/500]]+Batting_Model_Cards[[#This Row],[HP/500]])</f>
        <v>111.06075097075146</v>
      </c>
      <c r="CI443" s="7">
        <f>Batting_Model_Cards[[#This Row],[SBO/500]]*Batting_Model_Cards[[#This Row],[SBA Rate]]</f>
        <v>18.680418313280398</v>
      </c>
      <c r="CJ443" s="7">
        <f>Batting_Model_Cards[[#This Row],[SBA/500]]*Batting_Model_Cards[[#This Row],[SB Rate]]</f>
        <v>12.502809581204065</v>
      </c>
      <c r="CK443" s="7">
        <f>Batting_Model_Cards[[#This Row],[SBA/500]]*Batting_Model_Cards[[#This Row],[CS Rate]]</f>
        <v>6.1776087320763322</v>
      </c>
      <c r="CL443" s="7">
        <f>Batting_Model_Cards[[#This Row],[H vL/500]]/Batting_Model_Cards[[#This Row],[AB vL/500]]</f>
        <v>0.226332159703965</v>
      </c>
      <c r="CM443" s="7">
        <f>Batting_Model_Cards[[#This Row],[H vR/500]]/Batting_Model_Cards[[#This Row],[AB vR/500]]</f>
        <v>0.226332159703965</v>
      </c>
      <c r="CN443" s="7">
        <f>Batting_Model_Cards[[#This Row],[H/500]]/Batting_Model_Cards[[#This Row],[AB/500]]</f>
        <v>0.22633215970396495</v>
      </c>
      <c r="CO443" s="7">
        <f>(Batting_Model_Cards[[#This Row],[HP/500]]+Batting_Model_Cards[[#This Row],[BB vL/500]]+Batting_Model_Cards[[#This Row],[H vL/500]])/500</f>
        <v>0.2872367385966339</v>
      </c>
      <c r="CP443" s="7">
        <f>(Batting_Model_Cards[[#This Row],[HP/500]]+Batting_Model_Cards[[#This Row],[BB vR/500]]+Batting_Model_Cards[[#This Row],[H vR/500]])/500</f>
        <v>0.2872367385966339</v>
      </c>
      <c r="CQ443" s="7">
        <f>(Batting_Model_Cards[[#This Row],[HP/500]]+Batting_Model_Cards[[#This Row],[BB/500]]+Batting_Model_Cards[[#This Row],[H/500]])/500</f>
        <v>0.2872367385966339</v>
      </c>
      <c r="CR443" s="7">
        <f>(Batting_Model_Cards[[#This Row],[1B vL/500]]+2*Batting_Model_Cards[[#This Row],[2B vL/500]]+3*Batting_Model_Cards[[#This Row],[3B vL/500]]+4*Batting_Model_Cards[[#This Row],[HR vL/500]])/Batting_Model_Cards[[#This Row],[AB vL/500]]</f>
        <v>0.33182451360311299</v>
      </c>
      <c r="CS443" s="7">
        <f>(Batting_Model_Cards[[#This Row],[1B vR/500]]+2*Batting_Model_Cards[[#This Row],[2B vR/500]]+3*Batting_Model_Cards[[#This Row],[3B vR/500]]+4*Batting_Model_Cards[[#This Row],[HR vR/500]])/Batting_Model_Cards[[#This Row],[AB vR/500]]</f>
        <v>0.33182451360311299</v>
      </c>
      <c r="CT443" s="7">
        <f>(Batting_Model_Cards[[#This Row],[1B/500]]+2*Batting_Model_Cards[[#This Row],[2B/500]]+3*Batting_Model_Cards[[#This Row],[3B/500]]+4*Batting_Model_Cards[[#This Row],[HR/500]])/Batting_Model_Cards[[#This Row],[AB/500]]</f>
        <v>0.33138627775077673</v>
      </c>
      <c r="CU443" s="7">
        <f>Batting_Model_Cards[[#This Row],[OBP vL]]+Batting_Model_Cards[[#This Row],[SLG vL]]</f>
        <v>0.61906125219974695</v>
      </c>
      <c r="CV443" s="7">
        <f>Batting_Model_Cards[[#This Row],[OBP vR]]+Batting_Model_Cards[[#This Row],[SLG vR]]</f>
        <v>0.61906125219974695</v>
      </c>
      <c r="CW443" s="7">
        <f>Batting_Model_Cards[[#This Row],[OBP]]+Batting_Model_Cards[[#This Row],[SLG]]</f>
        <v>0.61862301634741068</v>
      </c>
      <c r="CX44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5790326840511479</v>
      </c>
      <c r="CY44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5790326840511479</v>
      </c>
      <c r="CZ44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5778673114571599</v>
      </c>
      <c r="DA443" s="7">
        <f>((Batting_Model_Cards[[#This Row],[wOBA vL]]-Weights!$J$11)/Weights!$J$10)*500</f>
        <v>-18.51926924224917</v>
      </c>
      <c r="DB443" s="7">
        <f>((Batting_Model_Cards[[#This Row],[wOBA vR]]-Weights!$J$11)/Weights!$J$10)*500</f>
        <v>-18.51926924224917</v>
      </c>
      <c r="DC443" s="7">
        <f>((Batting_Model_Cards[[#This Row],[wOBA]]-Weights!$J$11)/Weights!$J$10)*500</f>
        <v>-18.564806494902811</v>
      </c>
      <c r="DD443" s="7">
        <f>(Batting_Model_Cards[[#This Row],[SB vL/500]]*Weights!$J$8)+(Batting_Model_Cards[[#This Row],[CS vL/500]]*Weights!$J$9)-(Weights!$J$13*Batting_Model_Cards[[#This Row],[SBO vL/500]])</f>
        <v>0.64613636155100229</v>
      </c>
      <c r="DE443" s="7">
        <f>(Batting_Model_Cards[[#This Row],[SB vR/500]]*Weights!$J$8)+(Batting_Model_Cards[[#This Row],[CS vR/500]]*Weights!$J$9)-(Weights!$J$13*Batting_Model_Cards[[#This Row],[SBO vR/500]])</f>
        <v>0.64613636155100229</v>
      </c>
      <c r="DF443" s="7">
        <f>(Batting_Model_Cards[[#This Row],[SB/500]]*Weights!$J$8)+(Batting_Model_Cards[[#This Row],[CS/500]]*Weights!$J$9)-(Weights!$J$13*Batting_Model_Cards[[#This Row],[SBO/500]])</f>
        <v>0.64720024225055539</v>
      </c>
      <c r="DG443" s="7">
        <f>(Batting_Model_Cards[[#This Row],[wRAA vL/500]]+Batting_Model_Cards[[#This Row],[wSB vL/500]]+Batting_Model_Cards[[#This Row],[UBR/500]])/Weights!$J$15</f>
        <v>-1.6592091552268824</v>
      </c>
      <c r="DH443" s="7">
        <f>(Batting_Model_Cards[[#This Row],[wRAA vR/500]]+Batting_Model_Cards[[#This Row],[wSB vR/500]]+Batting_Model_Cards[[#This Row],[UBR/500]])/Weights!$J$15</f>
        <v>-1.6592091552268824</v>
      </c>
      <c r="DI443" s="7">
        <f>(Batting_Model_Cards[[#This Row],[wRAA/500]]+Batting_Model_Cards[[#This Row],[wSB/500]]+Batting_Model_Cards[[#This Row],[UBR/500]])/Weights!$J$15</f>
        <v>-1.6635660152528753</v>
      </c>
      <c r="DJ443" s="7">
        <f>_xlfn.RANK.EQ(Batting_Model_Cards[[#This Row],[oWAA vL/500]],Batting_Model_Cards[oWAA vL/500],0)</f>
        <v>427</v>
      </c>
      <c r="DK443" s="7">
        <f>_xlfn.RANK.EQ(Batting_Model_Cards[[#This Row],[oWAA vR/500]],Batting_Model_Cards[oWAA vR/500],0)</f>
        <v>438</v>
      </c>
      <c r="DL443" s="7">
        <f>_xlfn.RANK.EQ(Batting_Model_Cards[[#This Row],[oWAA/500]],Batting_Model_Cards[oWAA/500],0)</f>
        <v>442</v>
      </c>
    </row>
    <row r="444" spans="1:116" x14ac:dyDescent="0.25">
      <c r="A444">
        <v>50670</v>
      </c>
      <c r="B444" s="7" t="s">
        <v>2724</v>
      </c>
      <c r="C444">
        <v>59</v>
      </c>
      <c r="D444">
        <v>1</v>
      </c>
      <c r="E444">
        <v>1</v>
      </c>
      <c r="F444">
        <v>61</v>
      </c>
      <c r="G444">
        <v>27</v>
      </c>
      <c r="H444">
        <v>38</v>
      </c>
      <c r="I444">
        <v>35</v>
      </c>
      <c r="J444">
        <v>87</v>
      </c>
      <c r="K444">
        <v>65</v>
      </c>
      <c r="L444">
        <v>25</v>
      </c>
      <c r="M444">
        <v>36</v>
      </c>
      <c r="N444">
        <v>37</v>
      </c>
      <c r="O444">
        <v>86</v>
      </c>
      <c r="P444">
        <v>60</v>
      </c>
      <c r="Q444">
        <v>27</v>
      </c>
      <c r="R444">
        <v>39</v>
      </c>
      <c r="S444">
        <v>34</v>
      </c>
      <c r="T444">
        <v>87</v>
      </c>
      <c r="U444">
        <v>94</v>
      </c>
      <c r="V444">
        <v>79</v>
      </c>
      <c r="W444">
        <v>81</v>
      </c>
      <c r="X444" s="7">
        <f>Weights!$M$2*500</f>
        <v>2.40559345</v>
      </c>
      <c r="Y444" s="7">
        <f>IF(Batting_Model_Cards[[#This Row],[ Speed]]&lt;=50,0.055153+0.0006477*Batting_Model_Cards[[#This Row],[ Speed]],0.055153+0.0006477*Batting_Model_Cards[[#This Row],[ Speed]]-0.0000409*(Batting_Model_Cards[[#This Row],[ Speed]]-50))</f>
        <v>0.1142372</v>
      </c>
      <c r="Z444" s="7">
        <f>IF(Batting_Model_Cards[[#This Row],[ Speed]]&lt;=50,-0.003658+0.0008301*Batting_Model_Cards[[#This Row],[ Speed]],-0.003658+0.0008301*Batting_Model_Cards[[#This Row],[ Speed]]+0.003515*(Batting_Model_Cards[[#This Row],[ Speed]]-50))</f>
        <v>0.2290314</v>
      </c>
      <c r="AA44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835542</v>
      </c>
      <c r="AB444" s="7">
        <f>1-Batting_Model_Cards[[#This Row],[SB Rate]]</f>
        <v>0.3164458</v>
      </c>
      <c r="AC44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88021500000000008</v>
      </c>
      <c r="AD444" s="7">
        <f>IF(Batting_Model_Cards[[#This Row],[ Eye vL]]&lt;=50,0.02132+0.001708*Batting_Model_Cards[[#This Row],[ Eye vL]],0.02132+0.001708*Batting_Model_Cards[[#This Row],[ Eye vL]]+0.0002443*(Batting_Model_Cards[[#This Row],[ Eye vL]]-50))</f>
        <v>8.2807999999999993E-2</v>
      </c>
      <c r="AE444" s="7">
        <f>Batting_Model_Cards[[#This Row],[BB vL Rate]]*(500-Batting_Model_Cards[[#This Row],[HP/500]])</f>
        <v>41.204797617592391</v>
      </c>
      <c r="AF44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6856749999999996</v>
      </c>
      <c r="AG444" s="7">
        <f>Batting_Model_Cards[[#This Row],[SO vL Rate]]*(500-Batting_Model_Cards[[#This Row],[HP/500]]-Batting_Model_Cards[[#This Row],[BB vL/500]])</f>
        <v>122.57141629695435</v>
      </c>
      <c r="AH44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5.7389999999999993E-3</v>
      </c>
      <c r="AI444" s="7">
        <f>Batting_Model_Cards[[#This Row],[HR vL Rate]]*(500-Batting_Model_Cards[[#This Row],[HP/500]]-Batting_Model_Cards[[#This Row],[BB vL/500]])</f>
        <v>2.6192199656630866</v>
      </c>
      <c r="AJ444" s="7">
        <f>500-Batting_Model_Cards[[#This Row],[HP/500]]-Batting_Model_Cards[[#This Row],[BB vL/500]]-Batting_Model_Cards[[#This Row],[SO vL/500]]-Batting_Model_Cards[[#This Row],[HR vL/500]]</f>
        <v>331.19897266979012</v>
      </c>
      <c r="AK44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30431589999999997</v>
      </c>
      <c r="AL444" s="7">
        <f>Batting_Model_Cards[[#This Row],[BIP vL/500]]*Batting_Model_Cards[[#This Row],[BABIP vL]]</f>
        <v>100.78911344708257</v>
      </c>
      <c r="AM444" s="7">
        <f>IF(Batting_Model_Cards[[#This Row],[ Gap vL]]&lt;=50,0.003368+0.0050091*Batting_Model_Cards[[#This Row],[ Gap vL]],0.003368+0.0050091*Batting_Model_Cards[[#This Row],[ Gap vL]]-0.0021519*(Batting_Model_Cards[[#This Row],[ Gap vL]]-50))</f>
        <v>0.29668099999999997</v>
      </c>
      <c r="AN444" s="7">
        <f>Batting_Model_Cards[[#This Row],[HIP vL/500]]*Batting_Model_Cards[[#This Row],[XBH vL Rate]]</f>
        <v>29.902214966593903</v>
      </c>
      <c r="AO444" s="7">
        <f>Batting_Model_Cards[[#This Row],[XBH vL/500]]*Batting_Model_Cards[[#This Row],[3B Rate]]</f>
        <v>3.4159453115817811</v>
      </c>
      <c r="AP444" s="7">
        <f>Batting_Model_Cards[[#This Row],[XBH vL/500]]-Batting_Model_Cards[[#This Row],[3B vL/500]]</f>
        <v>26.486269655012123</v>
      </c>
      <c r="AQ444" s="7">
        <f>Batting_Model_Cards[[#This Row],[HIP vL/500]]-Batting_Model_Cards[[#This Row],[XBH vL/500]]</f>
        <v>70.886898480488668</v>
      </c>
      <c r="AR444" s="7">
        <f>Batting_Model_Cards[[#This Row],[HIP vL/500]]+Batting_Model_Cards[[#This Row],[HR vL/500]]</f>
        <v>103.40833341274566</v>
      </c>
      <c r="AS444" s="7">
        <f>500-Batting_Model_Cards[[#This Row],[HP/500]]-Batting_Model_Cards[[#This Row],[BB vL/500]]</f>
        <v>456.38960893240755</v>
      </c>
      <c r="AT444" s="7">
        <f>Batting_Model_Cards[[#This Row],[HP/500]]+Batting_Model_Cards[[#This Row],[BB vL/500]]+Batting_Model_Cards[[#This Row],[1B vL/500]]</f>
        <v>114.49728954808106</v>
      </c>
      <c r="AU444" s="7">
        <f>Batting_Model_Cards[[#This Row],[SBO vL/500]]*ABS(Batting_Model_Cards[[#This Row],[SBA Rate]])</f>
        <v>26.22347452140237</v>
      </c>
      <c r="AV444" s="7">
        <f>Batting_Model_Cards[[#This Row],[SBA vL/500]]*Batting_Model_Cards[[#This Row],[SB Rate]]</f>
        <v>17.925166147697581</v>
      </c>
      <c r="AW444" s="7">
        <f>Batting_Model_Cards[[#This Row],[SBA vL/500]]*Batting_Model_Cards[[#This Row],[CS Rate]]</f>
        <v>8.2983083737047902</v>
      </c>
      <c r="AX444" s="7">
        <f>IF(Batting_Model_Cards[[#This Row],[ Eye vR]]&lt;=50,0.02132+0.001708*Batting_Model_Cards[[#This Row],[ Eye vR]],0.02132+0.001709*Batting_Model_Cards[[#This Row],[ Eye vR]]+0.0002443*(Batting_Model_Cards[[#This Row],[ Eye vR]]-50))</f>
        <v>8.793200000000001E-2</v>
      </c>
      <c r="AY444" s="7">
        <f>Batting_Model_Cards[[#This Row],[BB vR Rate]]*(500-Batting_Model_Cards[[#This Row],[HP/500]])</f>
        <v>43.7544713567546</v>
      </c>
      <c r="AZ444" s="7">
        <f>IF(Batting_Model_Cards[[#This Row],[ Ks vR]]&lt;=50,0.4081611-0.0037728*Batting_Model_Cards[[#This Row],[ Ks vR]],0.4081611-0.0037728*Batting_Model_Cards[[#This Row],[ Ks vR]]+0.0017687*(Batting_Model_Cards[[#This Row],[ Ks vR]]-50))</f>
        <v>0.27988590000000002</v>
      </c>
      <c r="BA444" s="7">
        <f>Batting_Model_Cards[[#This Row],[SO vR Rate]]*(500-Batting_Model_Cards[[#This Row],[HP/500]]-Batting_Model_Cards[[#This Row],[BB vR/500]])</f>
        <v>127.02339871750316</v>
      </c>
      <c r="BB44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6.4441999999999989E-3</v>
      </c>
      <c r="BC444" s="7">
        <f>Batting_Model_Cards[[#This Row],[HR vR Rate]]*(500-Batting_Model_Cards[[#This Row],[HP/500]]-Batting_Model_Cards[[#This Row],[BB vR/500]])</f>
        <v>2.9246353103723113</v>
      </c>
      <c r="BD444" s="7">
        <f>500-Batting_Model_Cards[[#This Row],[HP/500]]-Batting_Model_Cards[[#This Row],[BB vR/500]]-Batting_Model_Cards[[#This Row],[SO vR/500]]-Batting_Model_Cards[[#This Row],[HR vR/500]]</f>
        <v>323.89190116536992</v>
      </c>
      <c r="BE44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30515609999999999</v>
      </c>
      <c r="BF444" s="7">
        <f>Batting_Model_Cards[[#This Row],[BIP vR/500]]*Batting_Model_Cards[[#This Row],[BABIP vR]]</f>
        <v>98.837589381209739</v>
      </c>
      <c r="BG444" s="7">
        <f>IF(Batting_Model_Cards[[#This Row],[ Gap vR]]&lt;=50,0.003368+0.0050091*Batting_Model_Cards[[#This Row],[ Gap vR]],0.003368+0.0050091*Batting_Model_Cards[[#This Row],[ Gap vR]]-0.0021519*(Batting_Model_Cards[[#This Row],[ Gap vR]]-50))</f>
        <v>0.28239499999999995</v>
      </c>
      <c r="BH444" s="7">
        <f>Batting_Model_Cards[[#This Row],[HIP vR/500]]*Batting_Model_Cards[[#This Row],[XBH vL Rate]]</f>
        <v>29.323234855206685</v>
      </c>
      <c r="BI444" s="7">
        <f>Batting_Model_Cards[[#This Row],[XBH vR/500]]*Batting_Model_Cards[[#This Row],[3B Rate]]</f>
        <v>3.3498042448012169</v>
      </c>
      <c r="BJ444" s="7">
        <f>Batting_Model_Cards[[#This Row],[XBH vR/500]]-Batting_Model_Cards[[#This Row],[3B vR/500]]</f>
        <v>25.973430610405469</v>
      </c>
      <c r="BK444" s="7">
        <f>Batting_Model_Cards[[#This Row],[HIP vR/500]]-Batting_Model_Cards[[#This Row],[XBH vR/500]]</f>
        <v>69.514354526003046</v>
      </c>
      <c r="BL444" s="7">
        <f>Batting_Model_Cards[[#This Row],[HIP vR/500]]+Batting_Model_Cards[[#This Row],[HR vR/500]]</f>
        <v>101.76222469158205</v>
      </c>
      <c r="BM444" s="7">
        <f>500-Batting_Model_Cards[[#This Row],[HP/500]]-Batting_Model_Cards[[#This Row],[BB vR/500]]</f>
        <v>453.83993519324537</v>
      </c>
      <c r="BN444" s="7">
        <f>Batting_Model_Cards[[#This Row],[HP/500]]+Batting_Model_Cards[[#This Row],[BB vR/500]]+Batting_Model_Cards[[#This Row],[1B vR/500]]</f>
        <v>115.67441933275765</v>
      </c>
      <c r="BO444" s="7">
        <f>Batting_Model_Cards[[#This Row],[SBO vR/500]]*ABS(Batting_Model_Cards[[#This Row],[SBA Rate]])</f>
        <v>26.493074203968551</v>
      </c>
      <c r="BP444" s="7">
        <f>Batting_Model_Cards[[#This Row],[SBA vR/500]]*Batting_Model_Cards[[#This Row],[SB Rate]]</f>
        <v>18.10945214303436</v>
      </c>
      <c r="BQ444" s="7">
        <f>Batting_Model_Cards[[#This Row],[SBA vR/500]]*Batting_Model_Cards[[#This Row],[CS Rate]]</f>
        <v>8.3836220609341918</v>
      </c>
      <c r="BR444" s="7">
        <f>Batting_Model_Cards[[#This Row],[BB vL Rate]]*Weights!$C$3+Batting_Model_Cards[[#This Row],[BB vR Rate]]*Weights!$C$2</f>
        <v>8.6158571815339369E-2</v>
      </c>
      <c r="BS444" s="7">
        <f>Batting_Model_Cards[[#This Row],[BB rate]]*(500-Batting_Model_Cards[[#This Row],[HP/500]])</f>
        <v>42.872023411649344</v>
      </c>
      <c r="BT444" s="7">
        <f>Batting_Model_Cards[[#This Row],[SO vL Rate]]*Weights!$C$3+Batting_Model_Cards[[#This Row],[SO vR Rate]]*Weights!$C$2</f>
        <v>0.2759685757288714</v>
      </c>
      <c r="BU444" s="7">
        <f>Batting_Model_Cards[[#This Row],[SO rate]]*(500-Batting_Model_Cards[[#This Row],[BB/500]]-Batting_Model_Cards[[#This Row],[HP/500]])</f>
        <v>125.48908842672878</v>
      </c>
      <c r="BV444" s="7">
        <f>Batting_Model_Cards[[#This Row],[HR vL Rate]]*Weights!$C$3+Batting_Model_Cards[[#This Row],[HR vR Rate]]*Weights!$C$2</f>
        <v>6.200128658114229E-3</v>
      </c>
      <c r="BW444" s="7">
        <f>Batting_Model_Cards[[#This Row],[HR rate]]*(500-Batting_Model_Cards[[#This Row],[BB/500]]-Batting_Model_Cards[[#This Row],[HP/500]])</f>
        <v>2.8193372791820859</v>
      </c>
      <c r="BX444" s="7">
        <f>(500-Batting_Model_Cards[[#This Row],[BB/500]]-Batting_Model_Cards[[#This Row],[HP/500]]-Batting_Model_Cards[[#This Row],[SO/500]]-Batting_Model_Cards[[#This Row],[HR/500]])</f>
        <v>326.41395743243976</v>
      </c>
      <c r="BY444" s="7">
        <f>Batting_Model_Cards[[#This Row],[BABIP vL]]*Weights!$C$3+Batting_Model_Cards[[#This Row],[BABIP vR]]*Weights!$C$2</f>
        <v>0.30486530484762842</v>
      </c>
      <c r="BZ444" s="7">
        <f>Batting_Model_Cards[[#This Row],[BIP/500]]*Batting_Model_Cards[[#This Row],[BABIP]]</f>
        <v>99.512290639161549</v>
      </c>
      <c r="CA444" s="7">
        <f>Batting_Model_Cards[[#This Row],[XBH vL Rate]]*Weights!$C$3+Batting_Model_Cards[[#This Row],[XBH vR Rate]]*Weights!$C$2</f>
        <v>0.28733941745629621</v>
      </c>
      <c r="CB444" s="7">
        <f>Batting_Model_Cards[[#This Row],[HIP/500]]*Batting_Model_Cards[[#This Row],[XBH Rate]]</f>
        <v>28.593803621998319</v>
      </c>
      <c r="CC444" s="7">
        <f>Batting_Model_Cards[[#This Row],[XBH/500]]*Batting_Model_Cards[[#This Row],[3B Rate]]</f>
        <v>3.2664760631269463</v>
      </c>
      <c r="CD444" s="7">
        <f>Batting_Model_Cards[[#This Row],[XBH/500]]-Batting_Model_Cards[[#This Row],[3B/500]]</f>
        <v>25.327327558871374</v>
      </c>
      <c r="CE444" s="7">
        <f>Batting_Model_Cards[[#This Row],[HIP/500]]-Batting_Model_Cards[[#This Row],[XBH/500]]</f>
        <v>70.91848701716323</v>
      </c>
      <c r="CF444" s="7">
        <f>Batting_Model_Cards[[#This Row],[HIP/500]]+Batting_Model_Cards[[#This Row],[HR/500]]</f>
        <v>102.33162791834363</v>
      </c>
      <c r="CG444" s="7">
        <f>(500-Batting_Model_Cards[[#This Row],[BB/500]]-Batting_Model_Cards[[#This Row],[HP/500]])</f>
        <v>454.72238313835061</v>
      </c>
      <c r="CH444" s="7">
        <f>(Batting_Model_Cards[[#This Row],[1B/500]]+Batting_Model_Cards[[#This Row],[BB/500]]+Batting_Model_Cards[[#This Row],[HP/500]])</f>
        <v>116.19610387881258</v>
      </c>
      <c r="CI444" s="7">
        <f>Batting_Model_Cards[[#This Row],[SBO/500]]*Batting_Model_Cards[[#This Row],[SBA Rate]]</f>
        <v>26.612556345909876</v>
      </c>
      <c r="CJ444" s="7">
        <f>Batting_Model_Cards[[#This Row],[SBA/500]]*Batting_Model_Cards[[#This Row],[SB Rate]]</f>
        <v>18.191124662983349</v>
      </c>
      <c r="CK444" s="7">
        <f>Batting_Model_Cards[[#This Row],[SBA/500]]*Batting_Model_Cards[[#This Row],[CS Rate]]</f>
        <v>8.4214316829265279</v>
      </c>
      <c r="CL444" s="7">
        <f>Batting_Model_Cards[[#This Row],[H vL/500]]/Batting_Model_Cards[[#This Row],[AB vL/500]]</f>
        <v>0.22657907057665</v>
      </c>
      <c r="CM444" s="7">
        <f>Batting_Model_Cards[[#This Row],[H vR/500]]/Batting_Model_Cards[[#This Row],[AB vR/500]]</f>
        <v>0.22422492337138999</v>
      </c>
      <c r="CN444" s="7">
        <f>Batting_Model_Cards[[#This Row],[H/500]]/Batting_Model_Cards[[#This Row],[AB/500]]</f>
        <v>0.22504198542434392</v>
      </c>
      <c r="CO444" s="7">
        <f>(Batting_Model_Cards[[#This Row],[HP/500]]+Batting_Model_Cards[[#This Row],[BB vL/500]]+Batting_Model_Cards[[#This Row],[H vL/500]])/500</f>
        <v>0.29403744896067613</v>
      </c>
      <c r="CP444" s="7">
        <f>(Batting_Model_Cards[[#This Row],[HP/500]]+Batting_Model_Cards[[#This Row],[BB vR/500]]+Batting_Model_Cards[[#This Row],[H vR/500]])/500</f>
        <v>0.29584457899667332</v>
      </c>
      <c r="CQ444" s="7">
        <f>(Batting_Model_Cards[[#This Row],[HP/500]]+Batting_Model_Cards[[#This Row],[BB/500]]+Batting_Model_Cards[[#This Row],[H/500]])/500</f>
        <v>0.29521848955998592</v>
      </c>
      <c r="CR444" s="7">
        <f>(Batting_Model_Cards[[#This Row],[1B vL/500]]+2*Batting_Model_Cards[[#This Row],[2B vL/500]]+3*Batting_Model_Cards[[#This Row],[3B vL/500]]+4*Batting_Model_Cards[[#This Row],[HR vL/500]])/Batting_Model_Cards[[#This Row],[AB vL/500]]</f>
        <v>0.31679983671434525</v>
      </c>
      <c r="CS444" s="7">
        <f>(Batting_Model_Cards[[#This Row],[1B vR/500]]+2*Batting_Model_Cards[[#This Row],[2B vR/500]]+3*Batting_Model_Cards[[#This Row],[3B vR/500]]+4*Batting_Model_Cards[[#This Row],[HR vR/500]])/Batting_Model_Cards[[#This Row],[AB vR/500]]</f>
        <v>0.31554995190480167</v>
      </c>
      <c r="CT444" s="7">
        <f>(Batting_Model_Cards[[#This Row],[1B/500]]+2*Batting_Model_Cards[[#This Row],[2B/500]]+3*Batting_Model_Cards[[#This Row],[3B/500]]+4*Batting_Model_Cards[[#This Row],[HR/500]])/Batting_Model_Cards[[#This Row],[AB/500]]</f>
        <v>0.31370771426840782</v>
      </c>
      <c r="CU444" s="7">
        <f>Batting_Model_Cards[[#This Row],[OBP vL]]+Batting_Model_Cards[[#This Row],[SLG vL]]</f>
        <v>0.61083728567502138</v>
      </c>
      <c r="CV444" s="7">
        <f>Batting_Model_Cards[[#This Row],[OBP vR]]+Batting_Model_Cards[[#This Row],[SLG vR]]</f>
        <v>0.611394530901475</v>
      </c>
      <c r="CW444" s="7">
        <f>Batting_Model_Cards[[#This Row],[OBP]]+Batting_Model_Cards[[#This Row],[SLG]]</f>
        <v>0.6089262038283938</v>
      </c>
      <c r="CX44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5620592395231367</v>
      </c>
      <c r="CY44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5709730023461408</v>
      </c>
      <c r="CZ44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5618965537356864</v>
      </c>
      <c r="DA444" s="7">
        <f>((Batting_Model_Cards[[#This Row],[wOBA vL]]-Weights!$J$11)/Weights!$J$10)*500</f>
        <v>-19.182511226711433</v>
      </c>
      <c r="DB444" s="7">
        <f>((Batting_Model_Cards[[#This Row],[wOBA vR]]-Weights!$J$11)/Weights!$J$10)*500</f>
        <v>-18.834203507909947</v>
      </c>
      <c r="DC444" s="7">
        <f>((Batting_Model_Cards[[#This Row],[wOBA]]-Weights!$J$11)/Weights!$J$10)*500</f>
        <v>-19.188868218324675</v>
      </c>
      <c r="DD444" s="7">
        <f>(Batting_Model_Cards[[#This Row],[SB vL/500]]*Weights!$J$8)+(Batting_Model_Cards[[#This Row],[CS vL/500]]*Weights!$J$9)-(Weights!$J$13*Batting_Model_Cards[[#This Row],[SBO vL/500]])</f>
        <v>1.1586362145733653</v>
      </c>
      <c r="DE444" s="7">
        <f>(Batting_Model_Cards[[#This Row],[SB vR/500]]*Weights!$J$8)+(Batting_Model_Cards[[#This Row],[CS vR/500]]*Weights!$J$9)-(Weights!$J$13*Batting_Model_Cards[[#This Row],[SBO vR/500]])</f>
        <v>1.1705479829930576</v>
      </c>
      <c r="DF444" s="7">
        <f>(Batting_Model_Cards[[#This Row],[SB/500]]*Weights!$J$8)+(Batting_Model_Cards[[#This Row],[CS/500]]*Weights!$J$9)-(Weights!$J$13*Batting_Model_Cards[[#This Row],[SBO/500]])</f>
        <v>1.1758270826995072</v>
      </c>
      <c r="DG444" s="7">
        <f>(Batting_Model_Cards[[#This Row],[wRAA vL/500]]+Batting_Model_Cards[[#This Row],[wSB vL/500]]+Batting_Model_Cards[[#This Row],[UBR/500]])/Weights!$J$15</f>
        <v>-1.6794887305421307</v>
      </c>
      <c r="DH444" s="7">
        <f>(Batting_Model_Cards[[#This Row],[wRAA vR/500]]+Batting_Model_Cards[[#This Row],[wSB vR/500]]+Batting_Model_Cards[[#This Row],[UBR/500]])/Weights!$J$15</f>
        <v>-1.6441996167308854</v>
      </c>
      <c r="DI444" s="7">
        <f>(Batting_Model_Cards[[#This Row],[wRAA/500]]+Batting_Model_Cards[[#This Row],[wSB/500]]+Batting_Model_Cards[[#This Row],[UBR/500]])/Weights!$J$15</f>
        <v>-1.678427383461133</v>
      </c>
      <c r="DJ444" s="7">
        <f>_xlfn.RANK.EQ(Batting_Model_Cards[[#This Row],[oWAA vL/500]],Batting_Model_Cards[oWAA vL/500],0)</f>
        <v>432</v>
      </c>
      <c r="DK444" s="7">
        <f>_xlfn.RANK.EQ(Batting_Model_Cards[[#This Row],[oWAA vR/500]],Batting_Model_Cards[oWAA vR/500],0)</f>
        <v>433</v>
      </c>
      <c r="DL444" s="7">
        <f>_xlfn.RANK.EQ(Batting_Model_Cards[[#This Row],[oWAA/500]],Batting_Model_Cards[oWAA/500],0)</f>
        <v>443</v>
      </c>
    </row>
    <row r="445" spans="1:116" x14ac:dyDescent="0.25">
      <c r="A445">
        <v>55265</v>
      </c>
      <c r="B445" s="7" t="s">
        <v>8133</v>
      </c>
      <c r="C445">
        <v>46</v>
      </c>
      <c r="D445">
        <v>1</v>
      </c>
      <c r="E445">
        <v>1</v>
      </c>
      <c r="F445">
        <v>55</v>
      </c>
      <c r="G445">
        <v>19</v>
      </c>
      <c r="H445">
        <v>53</v>
      </c>
      <c r="I445">
        <v>53</v>
      </c>
      <c r="J445">
        <v>63</v>
      </c>
      <c r="K445">
        <v>59</v>
      </c>
      <c r="L445">
        <v>25</v>
      </c>
      <c r="M445">
        <v>67</v>
      </c>
      <c r="N445">
        <v>64</v>
      </c>
      <c r="O445">
        <v>61</v>
      </c>
      <c r="P445">
        <v>54</v>
      </c>
      <c r="Q445">
        <v>17</v>
      </c>
      <c r="R445">
        <v>48</v>
      </c>
      <c r="S445">
        <v>50</v>
      </c>
      <c r="T445">
        <v>64</v>
      </c>
      <c r="U445">
        <v>14</v>
      </c>
      <c r="V445">
        <v>6</v>
      </c>
      <c r="W445">
        <v>14</v>
      </c>
      <c r="X445" s="7">
        <f>Weights!$M$2*500</f>
        <v>2.40559345</v>
      </c>
      <c r="Y445" s="7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445" s="7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44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445" s="7">
        <f>1-Batting_Model_Cards[[#This Row],[SB Rate]]</f>
        <v>0.70236129999999997</v>
      </c>
      <c r="AC44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436000000000003</v>
      </c>
      <c r="AD445" s="7">
        <f>IF(Batting_Model_Cards[[#This Row],[ Eye vL]]&lt;=50,0.02132+0.001708*Batting_Model_Cards[[#This Row],[ Eye vL]],0.02132+0.001708*Batting_Model_Cards[[#This Row],[ Eye vL]]+0.0002443*(Batting_Model_Cards[[#This Row],[ Eye vL]]-50))</f>
        <v>0.13990910000000001</v>
      </c>
      <c r="AE445" s="7">
        <f>Batting_Model_Cards[[#This Row],[BB vL Rate]]*(500-Batting_Model_Cards[[#This Row],[HP/500]])</f>
        <v>69.6179855854446</v>
      </c>
      <c r="AF44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9146369999999999</v>
      </c>
      <c r="AG445" s="7">
        <f>Batting_Model_Cards[[#This Row],[SO vL Rate]]*(500-Batting_Model_Cards[[#This Row],[HP/500]]-Batting_Model_Cards[[#This Row],[BB vL/500]])</f>
        <v>81.941949070631338</v>
      </c>
      <c r="AH44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5.7389999999999993E-3</v>
      </c>
      <c r="AI445" s="7">
        <f>Batting_Model_Cards[[#This Row],[HR vL Rate]]*(500-Batting_Model_Cards[[#This Row],[HP/500]]-Batting_Model_Cards[[#This Row],[BB vL/500]])</f>
        <v>2.456156679915583</v>
      </c>
      <c r="AJ445" s="7">
        <f>500-Batting_Model_Cards[[#This Row],[HP/500]]-Batting_Model_Cards[[#This Row],[BB vL/500]]-Batting_Model_Cards[[#This Row],[SO vL/500]]-Batting_Model_Cards[[#This Row],[HR vL/500]]</f>
        <v>343.57831521400846</v>
      </c>
      <c r="AK44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327340000000001</v>
      </c>
      <c r="AL445" s="7">
        <f>Batting_Model_Cards[[#This Row],[BIP vL/500]]*Batting_Model_Cards[[#This Row],[BABIP vL]]</f>
        <v>97.326597516943906</v>
      </c>
      <c r="AM445" s="7">
        <f>IF(Batting_Model_Cards[[#This Row],[ Gap vL]]&lt;=50,0.003368+0.0050091*Batting_Model_Cards[[#This Row],[ Gap vL]],0.003368+0.0050091*Batting_Model_Cards[[#This Row],[ Gap vL]]-0.0021519*(Batting_Model_Cards[[#This Row],[ Gap vL]]-50))</f>
        <v>0.27953779999999995</v>
      </c>
      <c r="AN445" s="7">
        <f>Batting_Model_Cards[[#This Row],[HIP vL/500]]*Batting_Model_Cards[[#This Row],[XBH vL Rate]]</f>
        <v>27.206462951371957</v>
      </c>
      <c r="AO445" s="7">
        <f>Batting_Model_Cards[[#This Row],[XBH vL/500]]*Batting_Model_Cards[[#This Row],[3B Rate]]</f>
        <v>1.747220815907468</v>
      </c>
      <c r="AP445" s="7">
        <f>Batting_Model_Cards[[#This Row],[XBH vL/500]]-Batting_Model_Cards[[#This Row],[3B vL/500]]</f>
        <v>25.459242135464489</v>
      </c>
      <c r="AQ445" s="7">
        <f>Batting_Model_Cards[[#This Row],[HIP vL/500]]-Batting_Model_Cards[[#This Row],[XBH vL/500]]</f>
        <v>70.120134565571945</v>
      </c>
      <c r="AR445" s="7">
        <f>Batting_Model_Cards[[#This Row],[HIP vL/500]]+Batting_Model_Cards[[#This Row],[HR vL/500]]</f>
        <v>99.782754196859486</v>
      </c>
      <c r="AS445" s="7">
        <f>500-Batting_Model_Cards[[#This Row],[HP/500]]-Batting_Model_Cards[[#This Row],[BB vL/500]]</f>
        <v>427.97642096455536</v>
      </c>
      <c r="AT445" s="7">
        <f>Batting_Model_Cards[[#This Row],[HP/500]]+Batting_Model_Cards[[#This Row],[BB vL/500]]+Batting_Model_Cards[[#This Row],[1B vL/500]]</f>
        <v>142.14371360101654</v>
      </c>
      <c r="AU445" s="7">
        <f>Batting_Model_Cards[[#This Row],[SBO vL/500]]*ABS(Batting_Model_Cards[[#This Row],[SBA Rate]])</f>
        <v>1.131947248890335</v>
      </c>
      <c r="AV445" s="7">
        <f>Batting_Model_Cards[[#This Row],[SBA vL/500]]*Batting_Model_Cards[[#This Row],[SB Rate]]</f>
        <v>0.3369113076282958</v>
      </c>
      <c r="AW445" s="7">
        <f>Batting_Model_Cards[[#This Row],[SBA vL/500]]*Batting_Model_Cards[[#This Row],[CS Rate]]</f>
        <v>0.79503594126203925</v>
      </c>
      <c r="AX445" s="7">
        <f>IF(Batting_Model_Cards[[#This Row],[ Eye vR]]&lt;=50,0.02132+0.001708*Batting_Model_Cards[[#This Row],[ Eye vR]],0.02132+0.001709*Batting_Model_Cards[[#This Row],[ Eye vR]]+0.0002443*(Batting_Model_Cards[[#This Row],[ Eye vR]]-50))</f>
        <v>0.10330400000000001</v>
      </c>
      <c r="AY445" s="7">
        <f>Batting_Model_Cards[[#This Row],[BB vR Rate]]*(500-Batting_Model_Cards[[#This Row],[HP/500]])</f>
        <v>51.403492574241199</v>
      </c>
      <c r="AZ445" s="7">
        <f>IF(Batting_Model_Cards[[#This Row],[ Ks vR]]&lt;=50,0.4081611-0.0037728*Batting_Model_Cards[[#This Row],[ Ks vR]],0.4081611-0.0037728*Batting_Model_Cards[[#This Row],[ Ks vR]]+0.0017687*(Batting_Model_Cards[[#This Row],[ Ks vR]]-50))</f>
        <v>0.2195211</v>
      </c>
      <c r="BA445" s="7">
        <f>Batting_Model_Cards[[#This Row],[SO vR Rate]]*(500-Batting_Model_Cards[[#This Row],[HP/500]]-Batting_Model_Cards[[#This Row],[BB vR/500]])</f>
        <v>97.948320245963941</v>
      </c>
      <c r="BB44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9181999999999997E-3</v>
      </c>
      <c r="BC445" s="7">
        <f>Batting_Model_Cards[[#This Row],[HR vR Rate]]*(500-Batting_Model_Cards[[#This Row],[HP/500]]-Batting_Model_Cards[[#This Row],[BB vR/500]])</f>
        <v>1.3020743251640592</v>
      </c>
      <c r="BD445" s="7">
        <f>500-Batting_Model_Cards[[#This Row],[HP/500]]-Batting_Model_Cards[[#This Row],[BB vR/500]]-Batting_Model_Cards[[#This Row],[SO vR/500]]-Batting_Model_Cards[[#This Row],[HR vR/500]]</f>
        <v>346.94051940463078</v>
      </c>
      <c r="BE44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579699999999997</v>
      </c>
      <c r="BF445" s="7">
        <f>Batting_Model_Cards[[#This Row],[BIP vR/500]]*Batting_Model_Cards[[#This Row],[BABIP vR]]</f>
        <v>99.154559624285255</v>
      </c>
      <c r="BG445" s="7">
        <f>IF(Batting_Model_Cards[[#This Row],[ Gap vR]]&lt;=50,0.003368+0.0050091*Batting_Model_Cards[[#This Row],[ Gap vR]],0.003368+0.0050091*Batting_Model_Cards[[#This Row],[ Gap vR]]-0.0021519*(Batting_Model_Cards[[#This Row],[ Gap vR]]-50))</f>
        <v>0.26525179999999998</v>
      </c>
      <c r="BH445" s="7">
        <f>Batting_Model_Cards[[#This Row],[HIP vR/500]]*Batting_Model_Cards[[#This Row],[XBH vL Rate]]</f>
        <v>27.717447457341521</v>
      </c>
      <c r="BI445" s="7">
        <f>Batting_Model_Cards[[#This Row],[XBH vR/500]]*Batting_Model_Cards[[#This Row],[3B Rate]]</f>
        <v>1.7800366496684381</v>
      </c>
      <c r="BJ445" s="7">
        <f>Batting_Model_Cards[[#This Row],[XBH vR/500]]-Batting_Model_Cards[[#This Row],[3B vR/500]]</f>
        <v>25.937410807673082</v>
      </c>
      <c r="BK445" s="7">
        <f>Batting_Model_Cards[[#This Row],[HIP vR/500]]-Batting_Model_Cards[[#This Row],[XBH vR/500]]</f>
        <v>71.437112166943734</v>
      </c>
      <c r="BL445" s="7">
        <f>Batting_Model_Cards[[#This Row],[HIP vR/500]]+Batting_Model_Cards[[#This Row],[HR vR/500]]</f>
        <v>100.45663394944931</v>
      </c>
      <c r="BM445" s="7">
        <f>500-Batting_Model_Cards[[#This Row],[HP/500]]-Batting_Model_Cards[[#This Row],[BB vR/500]]</f>
        <v>446.1909139757588</v>
      </c>
      <c r="BN445" s="7">
        <f>Batting_Model_Cards[[#This Row],[HP/500]]+Batting_Model_Cards[[#This Row],[BB vR/500]]+Batting_Model_Cards[[#This Row],[1B vR/500]]</f>
        <v>125.24619819118493</v>
      </c>
      <c r="BO445" s="7">
        <f>Batting_Model_Cards[[#This Row],[SBO vR/500]]*ABS(Batting_Model_Cards[[#This Row],[SBA Rate]])</f>
        <v>0.9973855746756819</v>
      </c>
      <c r="BP445" s="7">
        <f>Batting_Model_Cards[[#This Row],[SBA vR/500]]*Batting_Model_Cards[[#This Row],[SB Rate]]</f>
        <v>0.29686054584522292</v>
      </c>
      <c r="BQ445" s="7">
        <f>Batting_Model_Cards[[#This Row],[SBA vR/500]]*Batting_Model_Cards[[#This Row],[CS Rate]]</f>
        <v>0.70052502883045897</v>
      </c>
      <c r="BR445" s="7">
        <f>Batting_Model_Cards[[#This Row],[BB vL Rate]]*Weights!$C$3+Batting_Model_Cards[[#This Row],[BB vR Rate]]*Weights!$C$2</f>
        <v>0.11597310929787692</v>
      </c>
      <c r="BS445" s="7">
        <f>Batting_Model_Cards[[#This Row],[BB rate]]*(500-Batting_Model_Cards[[#This Row],[HP/500]])</f>
        <v>57.707570496835352</v>
      </c>
      <c r="BT445" s="7">
        <f>Batting_Model_Cards[[#This Row],[SO vL Rate]]*Weights!$C$3+Batting_Model_Cards[[#This Row],[SO vR Rate]]*Weights!$C$2</f>
        <v>0.20981036933093336</v>
      </c>
      <c r="BU445" s="7">
        <f>Batting_Model_Cards[[#This Row],[SO rate]]*(500-Batting_Model_Cards[[#This Row],[BB/500]]-Batting_Model_Cards[[#This Row],[HP/500]])</f>
        <v>92.29281953613021</v>
      </c>
      <c r="BV445" s="7">
        <f>Batting_Model_Cards[[#This Row],[HR vL Rate]]*Weights!$C$3+Batting_Model_Cards[[#This Row],[HR vR Rate]]*Weights!$C$2</f>
        <v>3.8944853675430798E-3</v>
      </c>
      <c r="BW445" s="7">
        <f>Batting_Model_Cards[[#This Row],[HR rate]]*(500-Batting_Model_Cards[[#This Row],[BB/500]]-Batting_Model_Cards[[#This Row],[HP/500]])</f>
        <v>1.7131328463838713</v>
      </c>
      <c r="BX445" s="7">
        <f>(500-Batting_Model_Cards[[#This Row],[BB/500]]-Batting_Model_Cards[[#This Row],[HP/500]]-Batting_Model_Cards[[#This Row],[SO/500]]-Batting_Model_Cards[[#This Row],[HR/500]])</f>
        <v>345.88088367065058</v>
      </c>
      <c r="BY445" s="7">
        <f>Batting_Model_Cards[[#This Row],[BABIP vL]]*Weights!$C$3+Batting_Model_Cards[[#This Row],[BABIP vR]]*Weights!$C$2</f>
        <v>0.28492357623598563</v>
      </c>
      <c r="BZ445" s="7">
        <f>Batting_Model_Cards[[#This Row],[BIP/500]]*Batting_Model_Cards[[#This Row],[BABIP]]</f>
        <v>98.549618327104682</v>
      </c>
      <c r="CA445" s="7">
        <f>Batting_Model_Cards[[#This Row],[XBH vL Rate]]*Weights!$C$3+Batting_Model_Cards[[#This Row],[XBH vR Rate]]*Weights!$C$2</f>
        <v>0.27019621745629624</v>
      </c>
      <c r="CB445" s="7">
        <f>Batting_Model_Cards[[#This Row],[HIP/500]]*Batting_Model_Cards[[#This Row],[XBH Rate]]</f>
        <v>26.627734103745375</v>
      </c>
      <c r="CC445" s="7">
        <f>Batting_Model_Cards[[#This Row],[XBH/500]]*Batting_Model_Cards[[#This Row],[3B Rate]]</f>
        <v>1.7100543863298108</v>
      </c>
      <c r="CD445" s="7">
        <f>Batting_Model_Cards[[#This Row],[XBH/500]]-Batting_Model_Cards[[#This Row],[3B/500]]</f>
        <v>24.917679717415563</v>
      </c>
      <c r="CE445" s="7">
        <f>Batting_Model_Cards[[#This Row],[HIP/500]]-Batting_Model_Cards[[#This Row],[XBH/500]]</f>
        <v>71.921884223359314</v>
      </c>
      <c r="CF445" s="7">
        <f>Batting_Model_Cards[[#This Row],[HIP/500]]+Batting_Model_Cards[[#This Row],[HR/500]]</f>
        <v>100.26275117348855</v>
      </c>
      <c r="CG445" s="7">
        <f>(500-Batting_Model_Cards[[#This Row],[BB/500]]-Batting_Model_Cards[[#This Row],[HP/500]])</f>
        <v>439.88683605316464</v>
      </c>
      <c r="CH445" s="7">
        <f>(Batting_Model_Cards[[#This Row],[1B/500]]+Batting_Model_Cards[[#This Row],[BB/500]]+Batting_Model_Cards[[#This Row],[HP/500]])</f>
        <v>132.03504817019467</v>
      </c>
      <c r="CI445" s="7">
        <f>Batting_Model_Cards[[#This Row],[SBO/500]]*Batting_Model_Cards[[#This Row],[SBA Rate]]</f>
        <v>1.0514479025985282</v>
      </c>
      <c r="CJ445" s="7">
        <f>Batting_Model_Cards[[#This Row],[SBA/500]]*Batting_Model_Cards[[#This Row],[SB Rate]]</f>
        <v>0.31295158684715257</v>
      </c>
      <c r="CK445" s="7">
        <f>Batting_Model_Cards[[#This Row],[SBA/500]]*Batting_Model_Cards[[#This Row],[CS Rate]]</f>
        <v>0.73849631575137553</v>
      </c>
      <c r="CL445" s="7">
        <f>Batting_Model_Cards[[#This Row],[H vL/500]]/Batting_Model_Cards[[#This Row],[AB vL/500]]</f>
        <v>0.23315012068182001</v>
      </c>
      <c r="CM445" s="7">
        <f>Batting_Model_Cards[[#This Row],[H vR/500]]/Batting_Model_Cards[[#This Row],[AB vR/500]]</f>
        <v>0.22514271537789995</v>
      </c>
      <c r="CN445" s="7">
        <f>Batting_Model_Cards[[#This Row],[H/500]]/Batting_Model_Cards[[#This Row],[AB/500]]</f>
        <v>0.22792851014384713</v>
      </c>
      <c r="CO445" s="7">
        <f>(Batting_Model_Cards[[#This Row],[HP/500]]+Batting_Model_Cards[[#This Row],[BB vL/500]]+Batting_Model_Cards[[#This Row],[H vL/500]])/500</f>
        <v>0.3436126664646082</v>
      </c>
      <c r="CP445" s="7">
        <f>(Batting_Model_Cards[[#This Row],[HP/500]]+Batting_Model_Cards[[#This Row],[BB vR/500]]+Batting_Model_Cards[[#This Row],[H vR/500]])/500</f>
        <v>0.30853143994738103</v>
      </c>
      <c r="CQ445" s="7">
        <f>(Batting_Model_Cards[[#This Row],[HP/500]]+Batting_Model_Cards[[#This Row],[BB/500]]+Batting_Model_Cards[[#This Row],[H/500]])/500</f>
        <v>0.3207518302406478</v>
      </c>
      <c r="CR445" s="7">
        <f>(Batting_Model_Cards[[#This Row],[1B vL/500]]+2*Batting_Model_Cards[[#This Row],[2B vL/500]]+3*Batting_Model_Cards[[#This Row],[3B vL/500]]+4*Batting_Model_Cards[[#This Row],[HR vL/500]])/Batting_Model_Cards[[#This Row],[AB vL/500]]</f>
        <v>0.31801964158945506</v>
      </c>
      <c r="CS445" s="7">
        <f>(Batting_Model_Cards[[#This Row],[1B vR/500]]+2*Batting_Model_Cards[[#This Row],[2B vR/500]]+3*Batting_Model_Cards[[#This Row],[3B vR/500]]+4*Batting_Model_Cards[[#This Row],[HR vR/500]])/Batting_Model_Cards[[#This Row],[AB vR/500]]</f>
        <v>0.30000687337892307</v>
      </c>
      <c r="CT445" s="7">
        <f>(Batting_Model_Cards[[#This Row],[1B/500]]+2*Batting_Model_Cards[[#This Row],[2B/500]]+3*Batting_Model_Cards[[#This Row],[3B/500]]+4*Batting_Model_Cards[[#This Row],[HR/500]])/Batting_Model_Cards[[#This Row],[AB/500]]</f>
        <v>0.30403259939006583</v>
      </c>
      <c r="CU445" s="7">
        <f>Batting_Model_Cards[[#This Row],[OBP vL]]+Batting_Model_Cards[[#This Row],[SLG vL]]</f>
        <v>0.66163230805406326</v>
      </c>
      <c r="CV445" s="7">
        <f>Batting_Model_Cards[[#This Row],[OBP vR]]+Batting_Model_Cards[[#This Row],[SLG vR]]</f>
        <v>0.60853831332630404</v>
      </c>
      <c r="CW445" s="7">
        <f>Batting_Model_Cards[[#This Row],[OBP]]+Batting_Model_Cards[[#This Row],[SLG]]</f>
        <v>0.62478442963071368</v>
      </c>
      <c r="CX44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455769250267915</v>
      </c>
      <c r="CY44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594439143548784</v>
      </c>
      <c r="CZ44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767270626699485</v>
      </c>
      <c r="DA445" s="7">
        <f>((Batting_Model_Cards[[#This Row],[wOBA vL]]-Weights!$J$11)/Weights!$J$10)*500</f>
        <v>-8.1039801687833144</v>
      </c>
      <c r="DB445" s="7">
        <f>((Batting_Model_Cards[[#This Row],[wOBA vR]]-Weights!$J$11)/Weights!$J$10)*500</f>
        <v>-17.917257626169324</v>
      </c>
      <c r="DC445" s="7">
        <f>((Batting_Model_Cards[[#This Row],[wOBA]]-Weights!$J$11)/Weights!$J$10)*500</f>
        <v>-14.701834693886862</v>
      </c>
      <c r="DD445" s="7">
        <f>(Batting_Model_Cards[[#This Row],[SB vL/500]]*Weights!$J$8)+(Batting_Model_Cards[[#This Row],[CS vL/500]]*Weights!$J$9)-(Weights!$J$13*Batting_Model_Cards[[#This Row],[SBO vL/500]])</f>
        <v>-0.24227292409435885</v>
      </c>
      <c r="DE445" s="7">
        <f>(Batting_Model_Cards[[#This Row],[SB vR/500]]*Weights!$J$8)+(Batting_Model_Cards[[#This Row],[CS vR/500]]*Weights!$J$9)-(Weights!$J$13*Batting_Model_Cards[[#This Row],[SBO vR/500]])</f>
        <v>-0.21347242096581159</v>
      </c>
      <c r="DF445" s="7">
        <f>(Batting_Model_Cards[[#This Row],[SB/500]]*Weights!$J$8)+(Batting_Model_Cards[[#This Row],[CS/500]]*Weights!$J$9)-(Weights!$J$13*Batting_Model_Cards[[#This Row],[SBO/500]])</f>
        <v>-0.22504348868301846</v>
      </c>
      <c r="DG445" s="7">
        <f>(Batting_Model_Cards[[#This Row],[wRAA vL/500]]+Batting_Model_Cards[[#This Row],[wSB vL/500]]+Batting_Model_Cards[[#This Row],[UBR/500]])/Weights!$J$15</f>
        <v>-1.0472377419948569</v>
      </c>
      <c r="DH445" s="7">
        <f>(Batting_Model_Cards[[#This Row],[wRAA vR/500]]+Batting_Model_Cards[[#This Row],[wSB vR/500]]+Batting_Model_Cards[[#This Row],[UBR/500]])/Weights!$J$15</f>
        <v>-2.0057797783680553</v>
      </c>
      <c r="DI445" s="7">
        <f>(Batting_Model_Cards[[#This Row],[wRAA/500]]+Batting_Model_Cards[[#This Row],[wSB/500]]+Batting_Model_Cards[[#This Row],[UBR/500]])/Weights!$J$15</f>
        <v>-1.6919125471552343</v>
      </c>
      <c r="DJ445" s="7">
        <f>_xlfn.RANK.EQ(Batting_Model_Cards[[#This Row],[oWAA vL/500]],Batting_Model_Cards[oWAA vL/500],0)</f>
        <v>291</v>
      </c>
      <c r="DK445" s="7">
        <f>_xlfn.RANK.EQ(Batting_Model_Cards[[#This Row],[oWAA vR/500]],Batting_Model_Cards[oWAA vR/500],0)</f>
        <v>479</v>
      </c>
      <c r="DL445" s="7">
        <f>_xlfn.RANK.EQ(Batting_Model_Cards[[#This Row],[oWAA/500]],Batting_Model_Cards[oWAA/500],0)</f>
        <v>444</v>
      </c>
    </row>
    <row r="446" spans="1:116" x14ac:dyDescent="0.25">
      <c r="A446">
        <v>50076</v>
      </c>
      <c r="B446" s="7" t="s">
        <v>2442</v>
      </c>
      <c r="C446">
        <v>56</v>
      </c>
      <c r="D446">
        <v>1</v>
      </c>
      <c r="E446">
        <v>1</v>
      </c>
      <c r="F446">
        <v>51</v>
      </c>
      <c r="G446">
        <v>53</v>
      </c>
      <c r="H446">
        <v>24</v>
      </c>
      <c r="I446">
        <v>82</v>
      </c>
      <c r="J446">
        <v>47</v>
      </c>
      <c r="K446">
        <v>55</v>
      </c>
      <c r="L446">
        <v>48</v>
      </c>
      <c r="M446">
        <v>25</v>
      </c>
      <c r="N446">
        <v>89</v>
      </c>
      <c r="O446">
        <v>46</v>
      </c>
      <c r="P446">
        <v>50</v>
      </c>
      <c r="Q446">
        <v>54</v>
      </c>
      <c r="R446">
        <v>23</v>
      </c>
      <c r="S446">
        <v>80</v>
      </c>
      <c r="T446">
        <v>47</v>
      </c>
      <c r="U446">
        <v>32</v>
      </c>
      <c r="V446">
        <v>63</v>
      </c>
      <c r="W446">
        <v>33</v>
      </c>
      <c r="X446" s="7">
        <f>Weights!$M$2*500</f>
        <v>2.40559345</v>
      </c>
      <c r="Y446" s="7">
        <f>IF(Batting_Model_Cards[[#This Row],[ Speed]]&lt;=50,0.055153+0.0006477*Batting_Model_Cards[[#This Row],[ Speed]],0.055153+0.0006477*Batting_Model_Cards[[#This Row],[ Speed]]-0.0000409*(Batting_Model_Cards[[#This Row],[ Speed]]-50))</f>
        <v>7.58794E-2</v>
      </c>
      <c r="Z446" s="7">
        <f>IF(Batting_Model_Cards[[#This Row],[ Speed]]&lt;=50,-0.003658+0.0008301*Batting_Model_Cards[[#This Row],[ Speed]],-0.003658+0.0008301*Batting_Model_Cards[[#This Row],[ Speed]]+0.003515*(Batting_Model_Cards[[#This Row],[ Speed]]-50))</f>
        <v>2.2905200000000001E-2</v>
      </c>
      <c r="AA44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554918</v>
      </c>
      <c r="AB446" s="7">
        <f>1-Batting_Model_Cards[[#This Row],[SB Rate]]</f>
        <v>0.5445082</v>
      </c>
      <c r="AC44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5627</v>
      </c>
      <c r="AD446" s="7">
        <f>IF(Batting_Model_Cards[[#This Row],[ Eye vL]]&lt;=50,0.02132+0.001708*Batting_Model_Cards[[#This Row],[ Eye vL]],0.02132+0.001708*Batting_Model_Cards[[#This Row],[ Eye vL]]+0.0002443*(Batting_Model_Cards[[#This Row],[ Eye vL]]-50))</f>
        <v>6.4019999999999994E-2</v>
      </c>
      <c r="AE446" s="7">
        <f>Batting_Model_Cards[[#This Row],[BB vL Rate]]*(500-Batting_Model_Cards[[#This Row],[HP/500]])</f>
        <v>31.855993907330994</v>
      </c>
      <c r="AF44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4136119999999999</v>
      </c>
      <c r="AG446" s="7">
        <f>Batting_Model_Cards[[#This Row],[SO vL Rate]]*(500-Batting_Model_Cards[[#This Row],[HP/500]]-Batting_Model_Cards[[#This Row],[BB vL/500]])</f>
        <v>65.837340897262862</v>
      </c>
      <c r="AH44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38488E-2</v>
      </c>
      <c r="AI446" s="7">
        <f>Batting_Model_Cards[[#This Row],[HR vL Rate]]*(500-Batting_Model_Cards[[#This Row],[HP/500]]-Batting_Model_Cards[[#This Row],[BB vL/500]])</f>
        <v>6.4499181290057948</v>
      </c>
      <c r="AJ446" s="7">
        <f>500-Batting_Model_Cards[[#This Row],[HP/500]]-Batting_Model_Cards[[#This Row],[BB vL/500]]-Batting_Model_Cards[[#This Row],[SO vL/500]]-Batting_Model_Cards[[#This Row],[HR vL/500]]</f>
        <v>393.45115361640035</v>
      </c>
      <c r="AK44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953009999999999</v>
      </c>
      <c r="AL446" s="7">
        <f>Batting_Model_Cards[[#This Row],[BIP vL/500]]*Batting_Model_Cards[[#This Row],[BABIP vL]]</f>
        <v>106.04692877934374</v>
      </c>
      <c r="AM446" s="7">
        <f>IF(Batting_Model_Cards[[#This Row],[ Gap vL]]&lt;=50,0.003368+0.0050091*Batting_Model_Cards[[#This Row],[ Gap vL]],0.003368+0.0050091*Batting_Model_Cards[[#This Row],[ Gap vL]]-0.0021519*(Batting_Model_Cards[[#This Row],[ Gap vL]]-50))</f>
        <v>0.26810899999999999</v>
      </c>
      <c r="AN446" s="7">
        <f>Batting_Model_Cards[[#This Row],[HIP vL/500]]*Batting_Model_Cards[[#This Row],[XBH vL Rate]]</f>
        <v>28.43213602810107</v>
      </c>
      <c r="AO446" s="7">
        <f>Batting_Model_Cards[[#This Row],[XBH vL/500]]*Batting_Model_Cards[[#This Row],[3B Rate]]</f>
        <v>2.1574134225306922</v>
      </c>
      <c r="AP446" s="7">
        <f>Batting_Model_Cards[[#This Row],[XBH vL/500]]-Batting_Model_Cards[[#This Row],[3B vL/500]]</f>
        <v>26.274722605570378</v>
      </c>
      <c r="AQ446" s="7">
        <f>Batting_Model_Cards[[#This Row],[HIP vL/500]]-Batting_Model_Cards[[#This Row],[XBH vL/500]]</f>
        <v>77.614792751242675</v>
      </c>
      <c r="AR446" s="7">
        <f>Batting_Model_Cards[[#This Row],[HIP vL/500]]+Batting_Model_Cards[[#This Row],[HR vL/500]]</f>
        <v>112.49684690834954</v>
      </c>
      <c r="AS446" s="7">
        <f>500-Batting_Model_Cards[[#This Row],[HP/500]]-Batting_Model_Cards[[#This Row],[BB vL/500]]</f>
        <v>465.738412642669</v>
      </c>
      <c r="AT446" s="7">
        <f>Batting_Model_Cards[[#This Row],[HP/500]]+Batting_Model_Cards[[#This Row],[BB vL/500]]+Batting_Model_Cards[[#This Row],[1B vL/500]]</f>
        <v>111.87638010857367</v>
      </c>
      <c r="AU446" s="7">
        <f>Batting_Model_Cards[[#This Row],[SBO vL/500]]*ABS(Batting_Model_Cards[[#This Row],[SBA Rate]])</f>
        <v>2.5625508616629018</v>
      </c>
      <c r="AV446" s="7">
        <f>Batting_Model_Cards[[#This Row],[SBA vL/500]]*Batting_Model_Cards[[#This Row],[SB Rate]]</f>
        <v>1.1672209045703861</v>
      </c>
      <c r="AW446" s="7">
        <f>Batting_Model_Cards[[#This Row],[SBA vL/500]]*Batting_Model_Cards[[#This Row],[CS Rate]]</f>
        <v>1.3953299570925157</v>
      </c>
      <c r="AX446" s="7">
        <f>IF(Batting_Model_Cards[[#This Row],[ Eye vR]]&lt;=50,0.02132+0.001708*Batting_Model_Cards[[#This Row],[ Eye vR]],0.02132+0.001709*Batting_Model_Cards[[#This Row],[ Eye vR]]+0.0002443*(Batting_Model_Cards[[#This Row],[ Eye vR]]-50))</f>
        <v>6.0603999999999998E-2</v>
      </c>
      <c r="AY446" s="7">
        <f>Batting_Model_Cards[[#This Row],[BB vR Rate]]*(500-Batting_Model_Cards[[#This Row],[HP/500]])</f>
        <v>30.156211414556196</v>
      </c>
      <c r="AZ446" s="7">
        <f>IF(Batting_Model_Cards[[#This Row],[ Ks vR]]&lt;=50,0.4081611-0.0037728*Batting_Model_Cards[[#This Row],[ Ks vR]],0.4081611-0.0037728*Batting_Model_Cards[[#This Row],[ Ks vR]]+0.0017687*(Batting_Model_Cards[[#This Row],[ Ks vR]]-50))</f>
        <v>0.15939809999999996</v>
      </c>
      <c r="BA446" s="7">
        <f>Batting_Model_Cards[[#This Row],[SO vR Rate]]*(500-Batting_Model_Cards[[#This Row],[HP/500]]-Batting_Model_Cards[[#This Row],[BB vR/500]])</f>
        <v>74.508760172018967</v>
      </c>
      <c r="BB44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7660800000000001E-2</v>
      </c>
      <c r="BC446" s="7">
        <f>Batting_Model_Cards[[#This Row],[HR vR Rate]]*(500-Batting_Model_Cards[[#This Row],[HP/500]]-Batting_Model_Cards[[#This Row],[BB vR/500]])</f>
        <v>8.2553324766480465</v>
      </c>
      <c r="BD446" s="7">
        <f>500-Batting_Model_Cards[[#This Row],[HP/500]]-Batting_Model_Cards[[#This Row],[BB vR/500]]-Batting_Model_Cards[[#This Row],[SO vR/500]]-Batting_Model_Cards[[#This Row],[HR vR/500]]</f>
        <v>384.67410248677675</v>
      </c>
      <c r="BE44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065125000000001</v>
      </c>
      <c r="BF446" s="7">
        <f>Batting_Model_Cards[[#This Row],[BIP vR/500]]*Batting_Model_Cards[[#This Row],[BABIP vR]]</f>
        <v>104.11252668067424</v>
      </c>
      <c r="BG446" s="7">
        <f>IF(Batting_Model_Cards[[#This Row],[ Gap vR]]&lt;=50,0.003368+0.0050091*Batting_Model_Cards[[#This Row],[ Gap vR]],0.003368+0.0050091*Batting_Model_Cards[[#This Row],[ Gap vR]]-0.0021519*(Batting_Model_Cards[[#This Row],[ Gap vR]]-50))</f>
        <v>0.25382299999999997</v>
      </c>
      <c r="BH446" s="7">
        <f>Batting_Model_Cards[[#This Row],[HIP vR/500]]*Batting_Model_Cards[[#This Row],[XBH vL Rate]]</f>
        <v>27.913505415828887</v>
      </c>
      <c r="BI446" s="7">
        <f>Batting_Model_Cards[[#This Row],[XBH vR/500]]*Batting_Model_Cards[[#This Row],[3B Rate]]</f>
        <v>2.1180600428498466</v>
      </c>
      <c r="BJ446" s="7">
        <f>Batting_Model_Cards[[#This Row],[XBH vR/500]]-Batting_Model_Cards[[#This Row],[3B vR/500]]</f>
        <v>25.795445372979039</v>
      </c>
      <c r="BK446" s="7">
        <f>Batting_Model_Cards[[#This Row],[HIP vR/500]]-Batting_Model_Cards[[#This Row],[XBH vR/500]]</f>
        <v>76.199021264845356</v>
      </c>
      <c r="BL446" s="7">
        <f>Batting_Model_Cards[[#This Row],[HIP vR/500]]+Batting_Model_Cards[[#This Row],[HR vR/500]]</f>
        <v>112.36785915732229</v>
      </c>
      <c r="BM446" s="7">
        <f>500-Batting_Model_Cards[[#This Row],[HP/500]]-Batting_Model_Cards[[#This Row],[BB vR/500]]</f>
        <v>467.43819513544378</v>
      </c>
      <c r="BN446" s="7">
        <f>Batting_Model_Cards[[#This Row],[HP/500]]+Batting_Model_Cards[[#This Row],[BB vR/500]]+Batting_Model_Cards[[#This Row],[1B vR/500]]</f>
        <v>108.76082612940155</v>
      </c>
      <c r="BO446" s="7">
        <f>Batting_Model_Cards[[#This Row],[SBO vR/500]]*ABS(Batting_Model_Cards[[#This Row],[SBA Rate]])</f>
        <v>2.4911884746591686</v>
      </c>
      <c r="BP446" s="7">
        <f>Batting_Model_Cards[[#This Row],[SBA vR/500]]*Batting_Model_Cards[[#This Row],[SB Rate]]</f>
        <v>1.1347159224617591</v>
      </c>
      <c r="BQ446" s="7">
        <f>Batting_Model_Cards[[#This Row],[SBA vR/500]]*Batting_Model_Cards[[#This Row],[CS Rate]]</f>
        <v>1.3564725521974095</v>
      </c>
      <c r="BR446" s="7">
        <f>Batting_Model_Cards[[#This Row],[BB vL Rate]]*Weights!$C$3+Batting_Model_Cards[[#This Row],[BB vR Rate]]*Weights!$C$2</f>
        <v>6.1786285456440423E-2</v>
      </c>
      <c r="BS446" s="7">
        <f>Batting_Model_Cards[[#This Row],[BB rate]]*(500-Batting_Model_Cards[[#This Row],[HP/500]])</f>
        <v>30.744510044626367</v>
      </c>
      <c r="BT446" s="7">
        <f>Batting_Model_Cards[[#This Row],[SO vL Rate]]*Weights!$C$3+Batting_Model_Cards[[#This Row],[SO vR Rate]]*Weights!$C$2</f>
        <v>0.15315548742702856</v>
      </c>
      <c r="BU446" s="7">
        <f>Batting_Model_Cards[[#This Row],[SO rate]]*(500-Batting_Model_Cards[[#This Row],[BB/500]]-Batting_Model_Cards[[#This Row],[HP/500]])</f>
        <v>71.500623454538328</v>
      </c>
      <c r="BV446" s="7">
        <f>Batting_Model_Cards[[#This Row],[HR vL Rate]]*Weights!$C$3+Batting_Model_Cards[[#This Row],[HR vR Rate]]*Weights!$C$2</f>
        <v>1.6341458032801258E-2</v>
      </c>
      <c r="BW446" s="7">
        <f>Batting_Model_Cards[[#This Row],[HR rate]]*(500-Batting_Model_Cards[[#This Row],[BB/500]]-Batting_Model_Cards[[#This Row],[HP/500]])</f>
        <v>7.6290079913601732</v>
      </c>
      <c r="BX446" s="7">
        <f>(500-Batting_Model_Cards[[#This Row],[BB/500]]-Batting_Model_Cards[[#This Row],[HP/500]]-Batting_Model_Cards[[#This Row],[SO/500]]-Batting_Model_Cards[[#This Row],[HR/500]])</f>
        <v>387.72026505947503</v>
      </c>
      <c r="BY446" s="7">
        <f>Batting_Model_Cards[[#This Row],[BABIP vL]]*Weights!$C$3+Batting_Model_Cards[[#This Row],[BABIP vR]]*Weights!$C$2</f>
        <v>0.27026321740647302</v>
      </c>
      <c r="BZ446" s="7">
        <f>Batting_Model_Cards[[#This Row],[BIP/500]]*Batting_Model_Cards[[#This Row],[BABIP]]</f>
        <v>104.78652628866425</v>
      </c>
      <c r="CA446" s="7">
        <f>Batting_Model_Cards[[#This Row],[XBH vL Rate]]*Weights!$C$3+Batting_Model_Cards[[#This Row],[XBH vR Rate]]*Weights!$C$2</f>
        <v>0.25876741745629622</v>
      </c>
      <c r="CB446" s="7">
        <f>Batting_Model_Cards[[#This Row],[HIP/500]]*Batting_Model_Cards[[#This Row],[XBH Rate]]</f>
        <v>27.11533879193394</v>
      </c>
      <c r="CC446" s="7">
        <f>Batting_Model_Cards[[#This Row],[XBH/500]]*Batting_Model_Cards[[#This Row],[3B Rate]]</f>
        <v>2.057495638328672</v>
      </c>
      <c r="CD446" s="7">
        <f>Batting_Model_Cards[[#This Row],[XBH/500]]-Batting_Model_Cards[[#This Row],[3B/500]]</f>
        <v>25.057843153605269</v>
      </c>
      <c r="CE446" s="7">
        <f>Batting_Model_Cards[[#This Row],[HIP/500]]-Batting_Model_Cards[[#This Row],[XBH/500]]</f>
        <v>77.671187496730312</v>
      </c>
      <c r="CF446" s="7">
        <f>Batting_Model_Cards[[#This Row],[HIP/500]]+Batting_Model_Cards[[#This Row],[HR/500]]</f>
        <v>112.41553428002442</v>
      </c>
      <c r="CG446" s="7">
        <f>(500-Batting_Model_Cards[[#This Row],[BB/500]]-Batting_Model_Cards[[#This Row],[HP/500]])</f>
        <v>466.84989650537358</v>
      </c>
      <c r="CH446" s="7">
        <f>(Batting_Model_Cards[[#This Row],[1B/500]]+Batting_Model_Cards[[#This Row],[BB/500]]+Batting_Model_Cards[[#This Row],[HP/500]])</f>
        <v>110.82129099135668</v>
      </c>
      <c r="CI446" s="7">
        <f>Batting_Model_Cards[[#This Row],[SBO/500]]*Batting_Model_Cards[[#This Row],[SBA Rate]]</f>
        <v>2.5383838344152232</v>
      </c>
      <c r="CJ446" s="7">
        <f>Batting_Model_Cards[[#This Row],[SBA/500]]*Batting_Model_Cards[[#This Row],[SB Rate]]</f>
        <v>1.1562130218286919</v>
      </c>
      <c r="CK446" s="7">
        <f>Batting_Model_Cards[[#This Row],[SBA/500]]*Batting_Model_Cards[[#This Row],[CS Rate]]</f>
        <v>1.3821708125865313</v>
      </c>
      <c r="CL446" s="7">
        <f>Batting_Model_Cards[[#This Row],[H vL/500]]/Batting_Model_Cards[[#This Row],[AB vL/500]]</f>
        <v>0.241545133179</v>
      </c>
      <c r="CM446" s="7">
        <f>Batting_Model_Cards[[#This Row],[H vR/500]]/Batting_Model_Cards[[#This Row],[AB vR/500]]</f>
        <v>0.24039083739137501</v>
      </c>
      <c r="CN446" s="7">
        <f>Batting_Model_Cards[[#This Row],[H/500]]/Batting_Model_Cards[[#This Row],[AB/500]]</f>
        <v>0.24079588561873116</v>
      </c>
      <c r="CO446" s="7">
        <f>(Batting_Model_Cards[[#This Row],[HP/500]]+Batting_Model_Cards[[#This Row],[BB vL/500]]+Batting_Model_Cards[[#This Row],[H vL/500]])/500</f>
        <v>0.29351686853136105</v>
      </c>
      <c r="CP446" s="7">
        <f>(Batting_Model_Cards[[#This Row],[HP/500]]+Batting_Model_Cards[[#This Row],[BB vR/500]]+Batting_Model_Cards[[#This Row],[H vR/500]])/500</f>
        <v>0.28985932804375691</v>
      </c>
      <c r="CQ446" s="7">
        <f>(Batting_Model_Cards[[#This Row],[HP/500]]+Batting_Model_Cards[[#This Row],[BB/500]]+Batting_Model_Cards[[#This Row],[H/500]])/500</f>
        <v>0.29113127554930157</v>
      </c>
      <c r="CR446" s="7">
        <f>(Batting_Model_Cards[[#This Row],[1B vL/500]]+2*Batting_Model_Cards[[#This Row],[2B vL/500]]+3*Batting_Model_Cards[[#This Row],[3B vL/500]]+4*Batting_Model_Cards[[#This Row],[HR vL/500]])/Batting_Model_Cards[[#This Row],[AB vL/500]]</f>
        <v>0.34877121220109764</v>
      </c>
      <c r="CS446" s="7">
        <f>(Batting_Model_Cards[[#This Row],[1B vR/500]]+2*Batting_Model_Cards[[#This Row],[2B vR/500]]+3*Batting_Model_Cards[[#This Row],[3B vR/500]]+4*Batting_Model_Cards[[#This Row],[HR vR/500]])/Batting_Model_Cards[[#This Row],[AB vR/500]]</f>
        <v>0.35762037374268846</v>
      </c>
      <c r="CT446" s="7">
        <f>(Batting_Model_Cards[[#This Row],[1B/500]]+2*Batting_Model_Cards[[#This Row],[2B/500]]+3*Batting_Model_Cards[[#This Row],[3B/500]]+4*Batting_Model_Cards[[#This Row],[HR/500]])/Batting_Model_Cards[[#This Row],[AB/500]]</f>
        <v>0.35230894108696542</v>
      </c>
      <c r="CU446" s="7">
        <f>Batting_Model_Cards[[#This Row],[OBP vL]]+Batting_Model_Cards[[#This Row],[SLG vL]]</f>
        <v>0.64228808073245869</v>
      </c>
      <c r="CV446" s="7">
        <f>Batting_Model_Cards[[#This Row],[OBP vR]]+Batting_Model_Cards[[#This Row],[SLG vR]]</f>
        <v>0.64747970178644532</v>
      </c>
      <c r="CW446" s="7">
        <f>Batting_Model_Cards[[#This Row],[OBP]]+Batting_Model_Cards[[#This Row],[SLG]]</f>
        <v>0.64344021663626694</v>
      </c>
      <c r="CX44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557978542374583</v>
      </c>
      <c r="CY44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668398450037983</v>
      </c>
      <c r="CZ44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570163088024246</v>
      </c>
      <c r="DA446" s="7">
        <f>((Batting_Model_Cards[[#This Row],[wOBA vL]]-Weights!$J$11)/Weights!$J$10)*500</f>
        <v>-15.519649234187224</v>
      </c>
      <c r="DB446" s="7">
        <f>((Batting_Model_Cards[[#This Row],[wOBA vR]]-Weights!$J$11)/Weights!$J$10)*500</f>
        <v>-15.088180426768941</v>
      </c>
      <c r="DC446" s="7">
        <f>((Batting_Model_Cards[[#This Row],[wOBA]]-Weights!$J$11)/Weights!$J$10)*500</f>
        <v>-15.472037789008157</v>
      </c>
      <c r="DD446" s="7">
        <f>(Batting_Model_Cards[[#This Row],[SB vL/500]]*Weights!$J$8)+(Batting_Model_Cards[[#This Row],[CS vL/500]]*Weights!$J$9)-(Weights!$J$13*Batting_Model_Cards[[#This Row],[SBO vL/500]])</f>
        <v>-0.27781344370870231</v>
      </c>
      <c r="DE446" s="7">
        <f>(Batting_Model_Cards[[#This Row],[SB vR/500]]*Weights!$J$8)+(Batting_Model_Cards[[#This Row],[CS vR/500]]*Weights!$J$9)-(Weights!$J$13*Batting_Model_Cards[[#This Row],[SBO vR/500]])</f>
        <v>-0.27007684390833187</v>
      </c>
      <c r="DF446" s="7">
        <f>(Batting_Model_Cards[[#This Row],[SB/500]]*Weights!$J$8)+(Batting_Model_Cards[[#This Row],[CS/500]]*Weights!$J$9)-(Weights!$J$13*Batting_Model_Cards[[#This Row],[SBO/500]])</f>
        <v>-0.27519342739436364</v>
      </c>
      <c r="DG446" s="7">
        <f>(Batting_Model_Cards[[#This Row],[wRAA vL/500]]+Batting_Model_Cards[[#This Row],[wSB vL/500]]+Batting_Model_Cards[[#This Row],[UBR/500]])/Weights!$J$15</f>
        <v>-1.7006985414585396</v>
      </c>
      <c r="DH446" s="7">
        <f>(Batting_Model_Cards[[#This Row],[wRAA vR/500]]+Batting_Model_Cards[[#This Row],[wSB vR/500]]+Batting_Model_Cards[[#This Row],[UBR/500]])/Weights!$J$15</f>
        <v>-1.6576715255649308</v>
      </c>
      <c r="DI446" s="7">
        <f>(Batting_Model_Cards[[#This Row],[wRAA/500]]+Batting_Model_Cards[[#This Row],[wSB/500]]+Batting_Model_Cards[[#This Row],[UBR/500]])/Weights!$J$15</f>
        <v>-1.6957775868060849</v>
      </c>
      <c r="DJ446" s="7">
        <f>_xlfn.RANK.EQ(Batting_Model_Cards[[#This Row],[oWAA vL/500]],Batting_Model_Cards[oWAA vL/500],0)</f>
        <v>439</v>
      </c>
      <c r="DK446" s="7">
        <f>_xlfn.RANK.EQ(Batting_Model_Cards[[#This Row],[oWAA vR/500]],Batting_Model_Cards[oWAA vR/500],0)</f>
        <v>436</v>
      </c>
      <c r="DL446" s="7">
        <f>_xlfn.RANK.EQ(Batting_Model_Cards[[#This Row],[oWAA/500]],Batting_Model_Cards[oWAA/500],0)</f>
        <v>445</v>
      </c>
    </row>
    <row r="447" spans="1:116" x14ac:dyDescent="0.25">
      <c r="A447">
        <v>54698</v>
      </c>
      <c r="B447" s="7" t="s">
        <v>6291</v>
      </c>
      <c r="C447">
        <v>42</v>
      </c>
      <c r="D447">
        <v>1</v>
      </c>
      <c r="E447">
        <v>1</v>
      </c>
      <c r="F447">
        <v>62</v>
      </c>
      <c r="G447">
        <v>30</v>
      </c>
      <c r="H447">
        <v>54</v>
      </c>
      <c r="I447">
        <v>52</v>
      </c>
      <c r="J447">
        <v>50</v>
      </c>
      <c r="K447">
        <v>63</v>
      </c>
      <c r="L447">
        <v>33</v>
      </c>
      <c r="M447">
        <v>58</v>
      </c>
      <c r="N447">
        <v>55</v>
      </c>
      <c r="O447">
        <v>51</v>
      </c>
      <c r="P447">
        <v>61</v>
      </c>
      <c r="Q447">
        <v>29</v>
      </c>
      <c r="R447">
        <v>52</v>
      </c>
      <c r="S447">
        <v>51</v>
      </c>
      <c r="T447">
        <v>49</v>
      </c>
      <c r="U447">
        <v>11</v>
      </c>
      <c r="V447">
        <v>22</v>
      </c>
      <c r="W447">
        <v>33</v>
      </c>
      <c r="X447" s="7">
        <f>Weights!$M$2*500</f>
        <v>2.40559345</v>
      </c>
      <c r="Y447" s="7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447" s="7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44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447" s="7">
        <f>1-Batting_Model_Cards[[#This Row],[SB Rate]]</f>
        <v>0.6291677</v>
      </c>
      <c r="AC44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5627</v>
      </c>
      <c r="AD447" s="7">
        <f>IF(Batting_Model_Cards[[#This Row],[ Eye vL]]&lt;=50,0.02132+0.001708*Batting_Model_Cards[[#This Row],[ Eye vL]],0.02132+0.001708*Batting_Model_Cards[[#This Row],[ Eye vL]]+0.0002443*(Batting_Model_Cards[[#This Row],[ Eye vL]]-50))</f>
        <v>0.12233839999999999</v>
      </c>
      <c r="AE447" s="7">
        <f>Batting_Model_Cards[[#This Row],[BB vL Rate]]*(500-Batting_Model_Cards[[#This Row],[HP/500]])</f>
        <v>60.874903546276506</v>
      </c>
      <c r="AF44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950059999999998</v>
      </c>
      <c r="AG447" s="7">
        <f>Batting_Model_Cards[[#This Row],[SO vL Rate]]*(500-Batting_Model_Cards[[#This Row],[HP/500]]-Batting_Model_Cards[[#This Row],[BB vL/500]])</f>
        <v>91.492997910981856</v>
      </c>
      <c r="AH44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8.5597999999999994E-3</v>
      </c>
      <c r="AI447" s="7">
        <f>Batting_Model_Cards[[#This Row],[HR vL Rate]]*(500-Batting_Model_Cards[[#This Row],[HP/500]]-Batting_Model_Cards[[#This Row],[BB vL/500]])</f>
        <v>3.7382316018112718</v>
      </c>
      <c r="AJ447" s="7">
        <f>500-Batting_Model_Cards[[#This Row],[HP/500]]-Batting_Model_Cards[[#This Row],[BB vL/500]]-Batting_Model_Cards[[#This Row],[SO vL/500]]-Batting_Model_Cards[[#This Row],[HR vL/500]]</f>
        <v>341.48827349093034</v>
      </c>
      <c r="AK44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48564</v>
      </c>
      <c r="AL447" s="7">
        <f>Batting_Model_Cards[[#This Row],[BIP vL/500]]*Batting_Model_Cards[[#This Row],[BABIP vL]]</f>
        <v>93.860237493932544</v>
      </c>
      <c r="AM447" s="7">
        <f>IF(Batting_Model_Cards[[#This Row],[ Gap vL]]&lt;=50,0.003368+0.0050091*Batting_Model_Cards[[#This Row],[ Gap vL]],0.003368+0.0050091*Batting_Model_Cards[[#This Row],[ Gap vL]]-0.0021519*(Batting_Model_Cards[[#This Row],[ Gap vL]]-50))</f>
        <v>0.29096659999999996</v>
      </c>
      <c r="AN447" s="7">
        <f>Batting_Model_Cards[[#This Row],[HIP vL/500]]*Batting_Model_Cards[[#This Row],[XBH vL Rate]]</f>
        <v>27.310194178802071</v>
      </c>
      <c r="AO447" s="7">
        <f>Batting_Model_Cards[[#This Row],[XBH vL/500]]*Batting_Model_Cards[[#This Row],[3B Rate]]</f>
        <v>1.7008160800091816</v>
      </c>
      <c r="AP447" s="7">
        <f>Batting_Model_Cards[[#This Row],[XBH vL/500]]-Batting_Model_Cards[[#This Row],[3B vL/500]]</f>
        <v>25.609378098792888</v>
      </c>
      <c r="AQ447" s="7">
        <f>Batting_Model_Cards[[#This Row],[HIP vL/500]]-Batting_Model_Cards[[#This Row],[XBH vL/500]]</f>
        <v>66.550043315130466</v>
      </c>
      <c r="AR447" s="7">
        <f>Batting_Model_Cards[[#This Row],[HIP vL/500]]+Batting_Model_Cards[[#This Row],[HR vL/500]]</f>
        <v>97.598469095743809</v>
      </c>
      <c r="AS447" s="7">
        <f>500-Batting_Model_Cards[[#This Row],[HP/500]]-Batting_Model_Cards[[#This Row],[BB vL/500]]</f>
        <v>436.71950300372345</v>
      </c>
      <c r="AT447" s="7">
        <f>Batting_Model_Cards[[#This Row],[HP/500]]+Batting_Model_Cards[[#This Row],[BB vL/500]]+Batting_Model_Cards[[#This Row],[1B vL/500]]</f>
        <v>129.83054031140696</v>
      </c>
      <c r="AU447" s="7">
        <f>Batting_Model_Cards[[#This Row],[SBO vL/500]]*ABS(Batting_Model_Cards[[#This Row],[SBA Rate]])</f>
        <v>0.71057553017836139</v>
      </c>
      <c r="AV447" s="7">
        <f>Batting_Model_Cards[[#This Row],[SBA vL/500]]*Batting_Model_Cards[[#This Row],[SB Rate]]</f>
        <v>0.26350435817976114</v>
      </c>
      <c r="AW447" s="7">
        <f>Batting_Model_Cards[[#This Row],[SBA vL/500]]*Batting_Model_Cards[[#This Row],[CS Rate]]</f>
        <v>0.44707117199860025</v>
      </c>
      <c r="AX447" s="7">
        <f>IF(Batting_Model_Cards[[#This Row],[ Eye vR]]&lt;=50,0.02132+0.001708*Batting_Model_Cards[[#This Row],[ Eye vR]],0.02132+0.001709*Batting_Model_Cards[[#This Row],[ Eye vR]]+0.0002443*(Batting_Model_Cards[[#This Row],[ Eye vR]]-50))</f>
        <v>0.11067660000000001</v>
      </c>
      <c r="AY447" s="7">
        <f>Batting_Model_Cards[[#This Row],[BB vR Rate]]*(500-Batting_Model_Cards[[#This Row],[HP/500]])</f>
        <v>55.072057095971736</v>
      </c>
      <c r="AZ447" s="7">
        <f>IF(Batting_Model_Cards[[#This Row],[ Ks vR]]&lt;=50,0.4081611-0.0037728*Batting_Model_Cards[[#This Row],[ Ks vR]],0.4081611-0.0037728*Batting_Model_Cards[[#This Row],[ Ks vR]]+0.0017687*(Batting_Model_Cards[[#This Row],[ Ks vR]]-50))</f>
        <v>0.21751699999999999</v>
      </c>
      <c r="BA447" s="7">
        <f>Batting_Model_Cards[[#This Row],[SO vR Rate]]*(500-Batting_Model_Cards[[#This Row],[HP/500]]-Batting_Model_Cards[[#This Row],[BB vR/500]])</f>
        <v>96.256133886191861</v>
      </c>
      <c r="BB44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7.1494000000000002E-3</v>
      </c>
      <c r="BC447" s="7">
        <f>Batting_Model_Cards[[#This Row],[HR vR Rate]]*(500-Batting_Model_Cards[[#This Row],[HP/500]]-Batting_Model_Cards[[#This Row],[BB vR/500]])</f>
        <v>3.1637692851866297</v>
      </c>
      <c r="BD447" s="7">
        <f>500-Batting_Model_Cards[[#This Row],[HP/500]]-Batting_Model_Cards[[#This Row],[BB vR/500]]-Batting_Model_Cards[[#This Row],[SO vR/500]]-Batting_Model_Cards[[#This Row],[HR vR/500]]</f>
        <v>343.10244628264979</v>
      </c>
      <c r="BE44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289354999999998</v>
      </c>
      <c r="BF447" s="7">
        <f>Batting_Model_Cards[[#This Row],[BIP vR/500]]*Batting_Model_Cards[[#This Row],[BABIP vR]]</f>
        <v>93.630444579756599</v>
      </c>
      <c r="BG447" s="7">
        <f>IF(Batting_Model_Cards[[#This Row],[ Gap vR]]&lt;=50,0.003368+0.0050091*Batting_Model_Cards[[#This Row],[ Gap vR]],0.003368+0.0050091*Batting_Model_Cards[[#This Row],[ Gap vR]]-0.0021519*(Batting_Model_Cards[[#This Row],[ Gap vR]]-50))</f>
        <v>0.28525219999999996</v>
      </c>
      <c r="BH447" s="7">
        <f>Batting_Model_Cards[[#This Row],[HIP vR/500]]*Batting_Model_Cards[[#This Row],[XBH vL Rate]]</f>
        <v>27.243332115860202</v>
      </c>
      <c r="BI447" s="7">
        <f>Batting_Model_Cards[[#This Row],[XBH vR/500]]*Batting_Model_Cards[[#This Row],[3B Rate]]</f>
        <v>1.6966520645119068</v>
      </c>
      <c r="BJ447" s="7">
        <f>Batting_Model_Cards[[#This Row],[XBH vR/500]]-Batting_Model_Cards[[#This Row],[3B vR/500]]</f>
        <v>25.546680051348297</v>
      </c>
      <c r="BK447" s="7">
        <f>Batting_Model_Cards[[#This Row],[HIP vR/500]]-Batting_Model_Cards[[#This Row],[XBH vR/500]]</f>
        <v>66.387112463896401</v>
      </c>
      <c r="BL447" s="7">
        <f>Batting_Model_Cards[[#This Row],[HIP vR/500]]+Batting_Model_Cards[[#This Row],[HR vR/500]]</f>
        <v>96.794213864943231</v>
      </c>
      <c r="BM447" s="7">
        <f>500-Batting_Model_Cards[[#This Row],[HP/500]]-Batting_Model_Cards[[#This Row],[BB vR/500]]</f>
        <v>442.52234945402824</v>
      </c>
      <c r="BN447" s="7">
        <f>Batting_Model_Cards[[#This Row],[HP/500]]+Batting_Model_Cards[[#This Row],[BB vR/500]]+Batting_Model_Cards[[#This Row],[1B vR/500]]</f>
        <v>123.86476300986814</v>
      </c>
      <c r="BO447" s="7">
        <f>Batting_Model_Cards[[#This Row],[SBO vR/500]]*ABS(Batting_Model_Cards[[#This Row],[SBA Rate]])</f>
        <v>0.67792423442930927</v>
      </c>
      <c r="BP447" s="7">
        <f>Batting_Model_Cards[[#This Row],[SBA vR/500]]*Batting_Model_Cards[[#This Row],[SB Rate]]</f>
        <v>0.25139620307915994</v>
      </c>
      <c r="BQ447" s="7">
        <f>Batting_Model_Cards[[#This Row],[SBA vR/500]]*Batting_Model_Cards[[#This Row],[CS Rate]]</f>
        <v>0.42652803135014933</v>
      </c>
      <c r="BR447" s="7">
        <f>Batting_Model_Cards[[#This Row],[BB vL Rate]]*Weights!$C$3+Batting_Model_Cards[[#This Row],[BB vR Rate]]*Weights!$C$2</f>
        <v>0.11471277580091248</v>
      </c>
      <c r="BS447" s="7">
        <f>Batting_Model_Cards[[#This Row],[BB rate]]*(500-Batting_Model_Cards[[#This Row],[HP/500]])</f>
        <v>57.080435598358243</v>
      </c>
      <c r="BT447" s="7">
        <f>Batting_Model_Cards[[#This Row],[SO vL Rate]]*Weights!$C$3+Batting_Model_Cards[[#This Row],[SO vR Rate]]*Weights!$C$2</f>
        <v>0.21474250552312379</v>
      </c>
      <c r="BU447" s="7">
        <f>Batting_Model_Cards[[#This Row],[SO rate]]*(500-Batting_Model_Cards[[#This Row],[BB/500]]-Batting_Model_Cards[[#This Row],[HP/500]])</f>
        <v>94.597073840096115</v>
      </c>
      <c r="BV447" s="7">
        <f>Batting_Model_Cards[[#This Row],[HR vL Rate]]*Weights!$C$3+Batting_Model_Cards[[#This Row],[HR vR Rate]]*Weights!$C$2</f>
        <v>7.63754268377154E-3</v>
      </c>
      <c r="BW447" s="7">
        <f>Batting_Model_Cards[[#This Row],[HR rate]]*(500-Batting_Model_Cards[[#This Row],[BB/500]]-Batting_Model_Cards[[#This Row],[HP/500]])</f>
        <v>3.3644442559408603</v>
      </c>
      <c r="BX447" s="7">
        <f>(500-Batting_Model_Cards[[#This Row],[BB/500]]-Batting_Model_Cards[[#This Row],[HP/500]]-Batting_Model_Cards[[#This Row],[SO/500]]-Batting_Model_Cards[[#This Row],[HR/500]])</f>
        <v>342.55245285560477</v>
      </c>
      <c r="BY447" s="7">
        <f>Batting_Model_Cards[[#This Row],[BABIP vL]]*Weights!$C$3+Batting_Model_Cards[[#This Row],[BABIP vR]]*Weights!$C$2</f>
        <v>0.27357289689934838</v>
      </c>
      <c r="BZ447" s="7">
        <f>Batting_Model_Cards[[#This Row],[BIP/500]]*Batting_Model_Cards[[#This Row],[BABIP]]</f>
        <v>93.713066867685257</v>
      </c>
      <c r="CA447" s="7">
        <f>Batting_Model_Cards[[#This Row],[XBH vL Rate]]*Weights!$C$3+Batting_Model_Cards[[#This Row],[XBH vR Rate]]*Weights!$C$2</f>
        <v>0.28722996698251846</v>
      </c>
      <c r="CB447" s="7">
        <f>Batting_Model_Cards[[#This Row],[HIP/500]]*Batting_Model_Cards[[#This Row],[XBH Rate]]</f>
        <v>26.917201102235779</v>
      </c>
      <c r="CC447" s="7">
        <f>Batting_Model_Cards[[#This Row],[XBH/500]]*Batting_Model_Cards[[#This Row],[3B Rate]]</f>
        <v>1.6763413750847092</v>
      </c>
      <c r="CD447" s="7">
        <f>Batting_Model_Cards[[#This Row],[XBH/500]]-Batting_Model_Cards[[#This Row],[3B/500]]</f>
        <v>25.240859727151069</v>
      </c>
      <c r="CE447" s="7">
        <f>Batting_Model_Cards[[#This Row],[HIP/500]]-Batting_Model_Cards[[#This Row],[XBH/500]]</f>
        <v>66.795865765449477</v>
      </c>
      <c r="CF447" s="7">
        <f>Batting_Model_Cards[[#This Row],[HIP/500]]+Batting_Model_Cards[[#This Row],[HR/500]]</f>
        <v>97.077511123626124</v>
      </c>
      <c r="CG447" s="7">
        <f>(500-Batting_Model_Cards[[#This Row],[BB/500]]-Batting_Model_Cards[[#This Row],[HP/500]])</f>
        <v>440.51397095164174</v>
      </c>
      <c r="CH447" s="7">
        <f>(Batting_Model_Cards[[#This Row],[1B/500]]+Batting_Model_Cards[[#This Row],[BB/500]]+Batting_Model_Cards[[#This Row],[HP/500]])</f>
        <v>126.28189481380772</v>
      </c>
      <c r="CI447" s="7">
        <f>Batting_Model_Cards[[#This Row],[SBO/500]]*Batting_Model_Cards[[#This Row],[SBA Rate]]</f>
        <v>0.69115343850545108</v>
      </c>
      <c r="CJ447" s="7">
        <f>Batting_Model_Cards[[#This Row],[SBA/500]]*Batting_Model_Cards[[#This Row],[SB Rate]]</f>
        <v>0.25630201925388502</v>
      </c>
      <c r="CK447" s="7">
        <f>Batting_Model_Cards[[#This Row],[SBA/500]]*Batting_Model_Cards[[#This Row],[CS Rate]]</f>
        <v>0.43485141925156606</v>
      </c>
      <c r="CL447" s="7">
        <f>Batting_Model_Cards[[#This Row],[H vL/500]]/Batting_Model_Cards[[#This Row],[AB vL/500]]</f>
        <v>0.22348090347343999</v>
      </c>
      <c r="CM447" s="7">
        <f>Batting_Model_Cards[[#This Row],[H vR/500]]/Batting_Model_Cards[[#This Row],[AB vR/500]]</f>
        <v>0.21873293853828002</v>
      </c>
      <c r="CN447" s="7">
        <f>Batting_Model_Cards[[#This Row],[H/500]]/Batting_Model_Cards[[#This Row],[AB/500]]</f>
        <v>0.22037328558254285</v>
      </c>
      <c r="CO447" s="7">
        <f>(Batting_Model_Cards[[#This Row],[HP/500]]+Batting_Model_Cards[[#This Row],[BB vL/500]]+Batting_Model_Cards[[#This Row],[H vL/500]])/500</f>
        <v>0.32175793218404058</v>
      </c>
      <c r="CP447" s="7">
        <f>(Batting_Model_Cards[[#This Row],[HP/500]]+Batting_Model_Cards[[#This Row],[BB vR/500]]+Batting_Model_Cards[[#This Row],[H vR/500]])/500</f>
        <v>0.3085437288218299</v>
      </c>
      <c r="CQ447" s="7">
        <f>(Batting_Model_Cards[[#This Row],[HP/500]]+Batting_Model_Cards[[#This Row],[BB/500]]+Batting_Model_Cards[[#This Row],[H/500]])/500</f>
        <v>0.31312708034396869</v>
      </c>
      <c r="CR447" s="7">
        <f>(Batting_Model_Cards[[#This Row],[1B vL/500]]+2*Batting_Model_Cards[[#This Row],[2B vL/500]]+3*Batting_Model_Cards[[#This Row],[3B vL/500]]+4*Batting_Model_Cards[[#This Row],[HR vL/500]])/Batting_Model_Cards[[#This Row],[AB vL/500]]</f>
        <v>0.31558969364098627</v>
      </c>
      <c r="CS447" s="7">
        <f>(Batting_Model_Cards[[#This Row],[1B vR/500]]+2*Batting_Model_Cards[[#This Row],[2B vR/500]]+3*Batting_Model_Cards[[#This Row],[3B vR/500]]+4*Batting_Model_Cards[[#This Row],[HR vR/500]])/Batting_Model_Cards[[#This Row],[AB vR/500]]</f>
        <v>0.30557892966923073</v>
      </c>
      <c r="CT447" s="7">
        <f>(Batting_Model_Cards[[#This Row],[1B/500]]+2*Batting_Model_Cards[[#This Row],[2B/500]]+3*Batting_Model_Cards[[#This Row],[3B/500]]+4*Batting_Model_Cards[[#This Row],[HR/500]])/Batting_Model_Cards[[#This Row],[AB/500]]</f>
        <v>0.30819541563114911</v>
      </c>
      <c r="CU447" s="7">
        <f>Batting_Model_Cards[[#This Row],[OBP vL]]+Batting_Model_Cards[[#This Row],[SLG vL]]</f>
        <v>0.6373476258250268</v>
      </c>
      <c r="CV447" s="7">
        <f>Batting_Model_Cards[[#This Row],[OBP vR]]+Batting_Model_Cards[[#This Row],[SLG vR]]</f>
        <v>0.61412265849106062</v>
      </c>
      <c r="CW447" s="7">
        <f>Batting_Model_Cards[[#This Row],[OBP]]+Batting_Model_Cards[[#This Row],[SLG]]</f>
        <v>0.62132249597511779</v>
      </c>
      <c r="CX44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21212910318494</v>
      </c>
      <c r="CY44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182619349298347</v>
      </c>
      <c r="CZ44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519009717655678</v>
      </c>
      <c r="DA447" s="7">
        <f>((Batting_Model_Cards[[#This Row],[wOBA vL]]-Weights!$J$11)/Weights!$J$10)*500</f>
        <v>-12.963538037235026</v>
      </c>
      <c r="DB447" s="7">
        <f>((Batting_Model_Cards[[#This Row],[wOBA vR]]-Weights!$J$11)/Weights!$J$10)*500</f>
        <v>-16.986375541220479</v>
      </c>
      <c r="DC447" s="7">
        <f>((Batting_Model_Cards[[#This Row],[wOBA]]-Weights!$J$11)/Weights!$J$10)*500</f>
        <v>-15.67192098195224</v>
      </c>
      <c r="DD447" s="7">
        <f>(Batting_Model_Cards[[#This Row],[SB vL/500]]*Weights!$J$8)+(Batting_Model_Cards[[#This Row],[CS vL/500]]*Weights!$J$9)-(Weights!$J$13*Batting_Model_Cards[[#This Row],[SBO vL/500]])</f>
        <v>-0.11728640650128261</v>
      </c>
      <c r="DE447" s="7">
        <f>(Batting_Model_Cards[[#This Row],[SB vR/500]]*Weights!$J$8)+(Batting_Model_Cards[[#This Row],[CS vR/500]]*Weights!$J$9)-(Weights!$J$13*Batting_Model_Cards[[#This Row],[SBO vR/500]])</f>
        <v>-0.11189703832946325</v>
      </c>
      <c r="DF447" s="7">
        <f>(Batting_Model_Cards[[#This Row],[SB/500]]*Weights!$J$8)+(Batting_Model_Cards[[#This Row],[CS/500]]*Weights!$J$9)-(Weights!$J$13*Batting_Model_Cards[[#This Row],[SBO/500]])</f>
        <v>-0.11408062858984459</v>
      </c>
      <c r="DG447" s="7">
        <f>(Batting_Model_Cards[[#This Row],[wRAA vL/500]]+Batting_Model_Cards[[#This Row],[wSB vL/500]]+Batting_Model_Cards[[#This Row],[UBR/500]])/Weights!$J$15</f>
        <v>-1.4345614799442212</v>
      </c>
      <c r="DH447" s="7">
        <f>(Batting_Model_Cards[[#This Row],[wRAA vR/500]]+Batting_Model_Cards[[#This Row],[wSB vR/500]]+Batting_Model_Cards[[#This Row],[UBR/500]])/Weights!$J$15</f>
        <v>-1.8281331481212202</v>
      </c>
      <c r="DI447" s="7">
        <f>(Batting_Model_Cards[[#This Row],[wRAA/500]]+Batting_Model_Cards[[#This Row],[wSB/500]]+Batting_Model_Cards[[#This Row],[UBR/500]])/Weights!$J$15</f>
        <v>-1.6995757512581315</v>
      </c>
      <c r="DJ447" s="7">
        <f>_xlfn.RANK.EQ(Batting_Model_Cards[[#This Row],[oWAA vL/500]],Batting_Model_Cards[oWAA vL/500],0)</f>
        <v>396</v>
      </c>
      <c r="DK447" s="7">
        <f>_xlfn.RANK.EQ(Batting_Model_Cards[[#This Row],[oWAA vR/500]],Batting_Model_Cards[oWAA vR/500],0)</f>
        <v>464</v>
      </c>
      <c r="DL447" s="7">
        <f>_xlfn.RANK.EQ(Batting_Model_Cards[[#This Row],[oWAA/500]],Batting_Model_Cards[oWAA/500],0)</f>
        <v>446</v>
      </c>
    </row>
    <row r="448" spans="1:116" x14ac:dyDescent="0.25">
      <c r="A448">
        <v>52217</v>
      </c>
      <c r="B448" s="7" t="s">
        <v>4612</v>
      </c>
      <c r="C448">
        <v>55</v>
      </c>
      <c r="D448">
        <v>3</v>
      </c>
      <c r="E448">
        <v>1</v>
      </c>
      <c r="F448">
        <v>47</v>
      </c>
      <c r="G448">
        <v>8</v>
      </c>
      <c r="H448">
        <v>24</v>
      </c>
      <c r="I448">
        <v>92</v>
      </c>
      <c r="J448">
        <v>69</v>
      </c>
      <c r="K448">
        <v>51</v>
      </c>
      <c r="L448">
        <v>9</v>
      </c>
      <c r="M448">
        <v>23</v>
      </c>
      <c r="N448">
        <v>90</v>
      </c>
      <c r="O448">
        <v>70</v>
      </c>
      <c r="P448">
        <v>46</v>
      </c>
      <c r="Q448">
        <v>8</v>
      </c>
      <c r="R448">
        <v>25</v>
      </c>
      <c r="S448">
        <v>93</v>
      </c>
      <c r="T448">
        <v>69</v>
      </c>
      <c r="U448">
        <v>69</v>
      </c>
      <c r="V448">
        <v>78</v>
      </c>
      <c r="W448">
        <v>66</v>
      </c>
      <c r="X448" s="7">
        <f>Weights!$M$2*500</f>
        <v>2.40559345</v>
      </c>
      <c r="Y448" s="7">
        <f>IF(Batting_Model_Cards[[#This Row],[ Speed]]&lt;=50,0.055153+0.0006477*Batting_Model_Cards[[#This Row],[ Speed]],0.055153+0.0006477*Batting_Model_Cards[[#This Row],[ Speed]]-0.0000409*(Batting_Model_Cards[[#This Row],[ Speed]]-50))</f>
        <v>9.9067199999999994E-2</v>
      </c>
      <c r="Z448" s="7">
        <f>IF(Batting_Model_Cards[[#This Row],[ Speed]]&lt;=50,-0.003658+0.0008301*Batting_Model_Cards[[#This Row],[ Speed]],-0.003658+0.0008301*Batting_Model_Cards[[#This Row],[ Speed]]+0.003515*(Batting_Model_Cards[[#This Row],[ Speed]]-50))</f>
        <v>0.12040389999999999</v>
      </c>
      <c r="AA44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6930030000000007</v>
      </c>
      <c r="AB448" s="7">
        <f>1-Batting_Model_Cards[[#This Row],[SB Rate]]</f>
        <v>0.33069969999999993</v>
      </c>
      <c r="AC44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3.6240000000000182E-2</v>
      </c>
      <c r="AD448" s="7">
        <f>IF(Batting_Model_Cards[[#This Row],[ Eye vL]]&lt;=50,0.02132+0.001708*Batting_Model_Cards[[#This Row],[ Eye vL]],0.02132+0.001708*Batting_Model_Cards[[#This Row],[ Eye vL]]+0.0002443*(Batting_Model_Cards[[#This Row],[ Eye vL]]-50))</f>
        <v>6.0603999999999998E-2</v>
      </c>
      <c r="AE448" s="7">
        <f>Batting_Model_Cards[[#This Row],[BB vL Rate]]*(500-Batting_Model_Cards[[#This Row],[HP/500]])</f>
        <v>30.156211414556196</v>
      </c>
      <c r="AF44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3935709999999998</v>
      </c>
      <c r="AG448" s="7">
        <f>Batting_Model_Cards[[#This Row],[SO vL Rate]]*(500-Batting_Model_Cards[[#This Row],[HP/500]]-Batting_Model_Cards[[#This Row],[BB vL/500]])</f>
        <v>65.14083130330954</v>
      </c>
      <c r="AH44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448" s="7">
        <f>Batting_Model_Cards[[#This Row],[HR vL Rate]]*(500-Batting_Model_Cards[[#This Row],[HP/500]]-Batting_Model_Cards[[#This Row],[BB vL/500]])</f>
        <v>4.5528480206192067E-2</v>
      </c>
      <c r="AJ448" s="7">
        <f>500-Batting_Model_Cards[[#This Row],[HP/500]]-Batting_Model_Cards[[#This Row],[BB vL/500]]-Batting_Model_Cards[[#This Row],[SO vL/500]]-Batting_Model_Cards[[#This Row],[HR vL/500]]</f>
        <v>402.25183535192804</v>
      </c>
      <c r="AK44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084869999999996</v>
      </c>
      <c r="AL448" s="7">
        <f>Batting_Model_Cards[[#This Row],[BIP vL/500]]*Batting_Model_Cards[[#This Row],[BABIP vL]]</f>
        <v>116.9944233847223</v>
      </c>
      <c r="AM448" s="7">
        <f>IF(Batting_Model_Cards[[#This Row],[ Gap vL]]&lt;=50,0.003368+0.0050091*Batting_Model_Cards[[#This Row],[ Gap vL]],0.003368+0.0050091*Batting_Model_Cards[[#This Row],[ Gap vL]]-0.0021519*(Batting_Model_Cards[[#This Row],[ Gap vL]]-50))</f>
        <v>0.25668019999999997</v>
      </c>
      <c r="AN448" s="7">
        <f>Batting_Model_Cards[[#This Row],[HIP vL/500]]*Batting_Model_Cards[[#This Row],[XBH vL Rate]]</f>
        <v>30.030151993275194</v>
      </c>
      <c r="AO448" s="7">
        <f>Batting_Model_Cards[[#This Row],[XBH vL/500]]*Batting_Model_Cards[[#This Row],[3B Rate]]</f>
        <v>2.975003073548192</v>
      </c>
      <c r="AP448" s="7">
        <f>Batting_Model_Cards[[#This Row],[XBH vL/500]]-Batting_Model_Cards[[#This Row],[3B vL/500]]</f>
        <v>27.055148919727003</v>
      </c>
      <c r="AQ448" s="7">
        <f>Batting_Model_Cards[[#This Row],[HIP vL/500]]-Batting_Model_Cards[[#This Row],[XBH vL/500]]</f>
        <v>86.964271391447099</v>
      </c>
      <c r="AR448" s="7">
        <f>Batting_Model_Cards[[#This Row],[HIP vL/500]]+Batting_Model_Cards[[#This Row],[HR vL/500]]</f>
        <v>117.03995186492848</v>
      </c>
      <c r="AS448" s="7">
        <f>500-Batting_Model_Cards[[#This Row],[HP/500]]-Batting_Model_Cards[[#This Row],[BB vL/500]]</f>
        <v>467.43819513544378</v>
      </c>
      <c r="AT448" s="7">
        <f>Batting_Model_Cards[[#This Row],[HP/500]]+Batting_Model_Cards[[#This Row],[BB vL/500]]+Batting_Model_Cards[[#This Row],[1B vL/500]]</f>
        <v>119.52607625600329</v>
      </c>
      <c r="AU448" s="7">
        <f>Batting_Model_Cards[[#This Row],[SBO vL/500]]*ABS(Batting_Model_Cards[[#This Row],[SBA Rate]])</f>
        <v>14.391405732920195</v>
      </c>
      <c r="AV448" s="7">
        <f>Batting_Model_Cards[[#This Row],[SBA vL/500]]*Batting_Model_Cards[[#This Row],[SB Rate]]</f>
        <v>9.6321721744652073</v>
      </c>
      <c r="AW448" s="7">
        <f>Batting_Model_Cards[[#This Row],[SBA vL/500]]*Batting_Model_Cards[[#This Row],[CS Rate]]</f>
        <v>4.7592335584549872</v>
      </c>
      <c r="AX448" s="7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448" s="7">
        <f>Batting_Model_Cards[[#This Row],[BB vR Rate]]*(500-Batting_Model_Cards[[#This Row],[HP/500]])</f>
        <v>31.855993907330994</v>
      </c>
      <c r="AZ448" s="7">
        <f>IF(Batting_Model_Cards[[#This Row],[ Ks vR]]&lt;=50,0.4081611-0.0037728*Batting_Model_Cards[[#This Row],[ Ks vR]],0.4081611-0.0037728*Batting_Model_Cards[[#This Row],[ Ks vR]]+0.0017687*(Batting_Model_Cards[[#This Row],[ Ks vR]]-50))</f>
        <v>0.13334479999999999</v>
      </c>
      <c r="BA448" s="7">
        <f>Batting_Model_Cards[[#This Row],[SO vR Rate]]*(500-Batting_Model_Cards[[#This Row],[HP/500]]-Batting_Model_Cards[[#This Row],[BB vR/500]])</f>
        <v>62.103795486154162</v>
      </c>
      <c r="BB44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5520000000000013E-4</v>
      </c>
      <c r="BC448" s="7">
        <f>Batting_Model_Cards[[#This Row],[HR vR Rate]]*(500-Batting_Model_Cards[[#This Row],[HP/500]]-Batting_Model_Cards[[#This Row],[BB vR/500]])</f>
        <v>-0.11885644290640919</v>
      </c>
      <c r="BD448" s="7">
        <f>500-Batting_Model_Cards[[#This Row],[HP/500]]-Batting_Model_Cards[[#This Row],[BB vR/500]]-Batting_Model_Cards[[#This Row],[SO vR/500]]-Batting_Model_Cards[[#This Row],[HR vR/500]]</f>
        <v>403.75347359942123</v>
      </c>
      <c r="BE44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000550000000003</v>
      </c>
      <c r="BF448" s="7">
        <f>Batting_Model_Cards[[#This Row],[BIP vR/500]]*Batting_Model_Cards[[#This Row],[BABIP vR]]</f>
        <v>117.09072798793696</v>
      </c>
      <c r="BG448" s="7">
        <f>IF(Batting_Model_Cards[[#This Row],[ Gap vR]]&lt;=50,0.003368+0.0050091*Batting_Model_Cards[[#This Row],[ Gap vR]],0.003368+0.0050091*Batting_Model_Cards[[#This Row],[ Gap vR]]-0.0021519*(Batting_Model_Cards[[#This Row],[ Gap vR]]-50))</f>
        <v>0.23378660000000001</v>
      </c>
      <c r="BH448" s="7">
        <f>Batting_Model_Cards[[#This Row],[HIP vR/500]]*Batting_Model_Cards[[#This Row],[XBH vL Rate]]</f>
        <v>30.054871478089254</v>
      </c>
      <c r="BI448" s="7">
        <f>Batting_Model_Cards[[#This Row],[XBH vR/500]]*Batting_Model_Cards[[#This Row],[3B Rate]]</f>
        <v>2.9774519636941634</v>
      </c>
      <c r="BJ448" s="7">
        <f>Batting_Model_Cards[[#This Row],[XBH vR/500]]-Batting_Model_Cards[[#This Row],[3B vR/500]]</f>
        <v>27.077419514395089</v>
      </c>
      <c r="BK448" s="7">
        <f>Batting_Model_Cards[[#This Row],[HIP vR/500]]-Batting_Model_Cards[[#This Row],[XBH vR/500]]</f>
        <v>87.035856509847704</v>
      </c>
      <c r="BL448" s="7">
        <f>Batting_Model_Cards[[#This Row],[HIP vR/500]]+Batting_Model_Cards[[#This Row],[HR vR/500]]</f>
        <v>116.97187154503055</v>
      </c>
      <c r="BM448" s="7">
        <f>500-Batting_Model_Cards[[#This Row],[HP/500]]-Batting_Model_Cards[[#This Row],[BB vR/500]]</f>
        <v>465.738412642669</v>
      </c>
      <c r="BN448" s="7">
        <f>Batting_Model_Cards[[#This Row],[HP/500]]+Batting_Model_Cards[[#This Row],[BB vR/500]]+Batting_Model_Cards[[#This Row],[1B vR/500]]</f>
        <v>121.2974438671787</v>
      </c>
      <c r="BO448" s="7">
        <f>Batting_Model_Cards[[#This Row],[SBO vR/500]]*ABS(Batting_Model_Cards[[#This Row],[SBA Rate]])</f>
        <v>14.604685301639396</v>
      </c>
      <c r="BP448" s="7">
        <f>Batting_Model_Cards[[#This Row],[SBA vR/500]]*Batting_Model_Cards[[#This Row],[SB Rate]]</f>
        <v>9.774920253792839</v>
      </c>
      <c r="BQ448" s="7">
        <f>Batting_Model_Cards[[#This Row],[SBA vR/500]]*Batting_Model_Cards[[#This Row],[CS Rate]]</f>
        <v>4.829765047846557</v>
      </c>
      <c r="BR448" s="7">
        <f>Batting_Model_Cards[[#This Row],[BB vL Rate]]*Weights!$C$3+Batting_Model_Cards[[#This Row],[BB vR Rate]]*Weights!$C$2</f>
        <v>6.2837714543559575E-2</v>
      </c>
      <c r="BS448" s="7">
        <f>Batting_Model_Cards[[#This Row],[BB rate]]*(500-Batting_Model_Cards[[#This Row],[HP/500]])</f>
        <v>31.267695277260831</v>
      </c>
      <c r="BT448" s="7">
        <f>Batting_Model_Cards[[#This Row],[SO vL Rate]]*Weights!$C$3+Batting_Model_Cards[[#This Row],[SO vR Rate]]*Weights!$C$2</f>
        <v>0.13542567085765711</v>
      </c>
      <c r="BU448" s="7">
        <f>Batting_Model_Cards[[#This Row],[SO rate]]*(500-Batting_Model_Cards[[#This Row],[BB/500]]-Batting_Model_Cards[[#This Row],[HP/500]])</f>
        <v>63.152607712955671</v>
      </c>
      <c r="BV448" s="7">
        <f>Batting_Model_Cards[[#This Row],[HR vL Rate]]*Weights!$C$3+Batting_Model_Cards[[#This Row],[HR vR Rate]]*Weights!$C$2</f>
        <v>-1.331643290571152E-4</v>
      </c>
      <c r="BW448" s="7">
        <f>Batting_Model_Cards[[#This Row],[HR rate]]*(500-Batting_Model_Cards[[#This Row],[BB/500]]-Batting_Model_Cards[[#This Row],[HP/500]])</f>
        <v>-6.2098083628045392E-2</v>
      </c>
      <c r="BX448" s="7">
        <f>(500-Batting_Model_Cards[[#This Row],[BB/500]]-Batting_Model_Cards[[#This Row],[HP/500]]-Batting_Model_Cards[[#This Row],[SO/500]]-Batting_Model_Cards[[#This Row],[HR/500]])</f>
        <v>403.2362016434115</v>
      </c>
      <c r="BY448" s="7">
        <f>Batting_Model_Cards[[#This Row],[BABIP vL]]*Weights!$C$3+Batting_Model_Cards[[#This Row],[BABIP vR]]*Weights!$C$2</f>
        <v>0.29029733345927128</v>
      </c>
      <c r="BZ448" s="7">
        <f>Batting_Model_Cards[[#This Row],[BIP/500]]*Batting_Model_Cards[[#This Row],[BABIP]]</f>
        <v>117.05839409132739</v>
      </c>
      <c r="CA448" s="7">
        <f>Batting_Model_Cards[[#This Row],[XBH vL Rate]]*Weights!$C$3+Batting_Model_Cards[[#This Row],[XBH vR Rate]]*Weights!$C$2</f>
        <v>0.2417101276128702</v>
      </c>
      <c r="CB448" s="7">
        <f>Batting_Model_Cards[[#This Row],[HIP/500]]*Batting_Model_Cards[[#This Row],[XBH Rate]]</f>
        <v>28.294199373972393</v>
      </c>
      <c r="CC448" s="7">
        <f>Batting_Model_Cards[[#This Row],[XBH/500]]*Batting_Model_Cards[[#This Row],[3B Rate]]</f>
        <v>2.8030271082211979</v>
      </c>
      <c r="CD448" s="7">
        <f>Batting_Model_Cards[[#This Row],[XBH/500]]-Batting_Model_Cards[[#This Row],[3B/500]]</f>
        <v>25.491172265751196</v>
      </c>
      <c r="CE448" s="7">
        <f>Batting_Model_Cards[[#This Row],[HIP/500]]-Batting_Model_Cards[[#This Row],[XBH/500]]</f>
        <v>88.764194717354997</v>
      </c>
      <c r="CF448" s="7">
        <f>Batting_Model_Cards[[#This Row],[HIP/500]]+Batting_Model_Cards[[#This Row],[HR/500]]</f>
        <v>116.99629600769934</v>
      </c>
      <c r="CG448" s="7">
        <f>(500-Batting_Model_Cards[[#This Row],[BB/500]]-Batting_Model_Cards[[#This Row],[HP/500]])</f>
        <v>466.32671127273915</v>
      </c>
      <c r="CH448" s="7">
        <f>(Batting_Model_Cards[[#This Row],[1B/500]]+Batting_Model_Cards[[#This Row],[BB/500]]+Batting_Model_Cards[[#This Row],[HP/500]])</f>
        <v>122.43748344461582</v>
      </c>
      <c r="CI448" s="7">
        <f>Batting_Model_Cards[[#This Row],[SBO/500]]*Batting_Model_Cards[[#This Row],[SBA Rate]]</f>
        <v>14.741950512917178</v>
      </c>
      <c r="CJ448" s="7">
        <f>Batting_Model_Cards[[#This Row],[SBA/500]]*Batting_Model_Cards[[#This Row],[SB Rate]]</f>
        <v>9.8667919008806226</v>
      </c>
      <c r="CK448" s="7">
        <f>Batting_Model_Cards[[#This Row],[SBA/500]]*Batting_Model_Cards[[#This Row],[CS Rate]]</f>
        <v>4.8751586120365555</v>
      </c>
      <c r="CL448" s="7">
        <f>Batting_Model_Cards[[#This Row],[H vL/500]]/Batting_Model_Cards[[#This Row],[AB vL/500]]</f>
        <v>0.25038593996584996</v>
      </c>
      <c r="CM448" s="7">
        <f>Batting_Model_Cards[[#This Row],[H vR/500]]/Batting_Model_Cards[[#This Row],[AB vR/500]]</f>
        <v>0.2511535840072</v>
      </c>
      <c r="CN448" s="7">
        <f>Batting_Model_Cards[[#This Row],[H/500]]/Batting_Model_Cards[[#This Row],[AB/500]]</f>
        <v>0.25088911524794055</v>
      </c>
      <c r="CO448" s="7">
        <f>(Batting_Model_Cards[[#This Row],[HP/500]]+Batting_Model_Cards[[#This Row],[BB vL/500]]+Batting_Model_Cards[[#This Row],[H vL/500]])/500</f>
        <v>0.29920351345896939</v>
      </c>
      <c r="CP448" s="7">
        <f>(Batting_Model_Cards[[#This Row],[HP/500]]+Batting_Model_Cards[[#This Row],[BB vR/500]]+Batting_Model_Cards[[#This Row],[H vR/500]])/500</f>
        <v>0.30246691780472312</v>
      </c>
      <c r="CQ448" s="7">
        <f>(Batting_Model_Cards[[#This Row],[HP/500]]+Batting_Model_Cards[[#This Row],[BB/500]]+Batting_Model_Cards[[#This Row],[H/500]])/500</f>
        <v>0.30133916946992034</v>
      </c>
      <c r="CR448" s="7">
        <f>(Batting_Model_Cards[[#This Row],[1B vL/500]]+2*Batting_Model_Cards[[#This Row],[2B vL/500]]+3*Batting_Model_Cards[[#This Row],[3B vL/500]]+4*Batting_Model_Cards[[#This Row],[HR vL/500]])/Batting_Model_Cards[[#This Row],[AB vL/500]]</f>
        <v>0.32128673680347014</v>
      </c>
      <c r="CS448" s="7">
        <f>(Batting_Model_Cards[[#This Row],[1B vR/500]]+2*Batting_Model_Cards[[#This Row],[2B vR/500]]+3*Batting_Model_Cards[[#This Row],[3B vR/500]]+4*Batting_Model_Cards[[#This Row],[HR vR/500]])/Batting_Model_Cards[[#This Row],[AB vR/500]]</f>
        <v>0.32131261153438451</v>
      </c>
      <c r="CT448" s="7">
        <f>(Batting_Model_Cards[[#This Row],[1B/500]]+2*Batting_Model_Cards[[#This Row],[2B/500]]+3*Batting_Model_Cards[[#This Row],[3B/500]]+4*Batting_Model_Cards[[#This Row],[HR/500]])/Batting_Model_Cards[[#This Row],[AB/500]]</f>
        <v>0.3171751149217415</v>
      </c>
      <c r="CU448" s="7">
        <f>Batting_Model_Cards[[#This Row],[OBP vL]]+Batting_Model_Cards[[#This Row],[SLG vL]]</f>
        <v>0.62049025026243954</v>
      </c>
      <c r="CV448" s="7">
        <f>Batting_Model_Cards[[#This Row],[OBP vR]]+Batting_Model_Cards[[#This Row],[SLG vR]]</f>
        <v>0.62377952933910763</v>
      </c>
      <c r="CW448" s="7">
        <f>Batting_Model_Cards[[#This Row],[OBP]]+Batting_Model_Cards[[#This Row],[SLG]]</f>
        <v>0.61851428439166178</v>
      </c>
      <c r="CX44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5867878714789161</v>
      </c>
      <c r="CY44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047261717944908</v>
      </c>
      <c r="CZ44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5874327881465836</v>
      </c>
      <c r="DA448" s="7">
        <f>((Batting_Model_Cards[[#This Row],[wOBA vL]]-Weights!$J$11)/Weights!$J$10)*500</f>
        <v>-18.216233173702133</v>
      </c>
      <c r="DB448" s="7">
        <f>((Batting_Model_Cards[[#This Row],[wOBA vR]]-Weights!$J$11)/Weights!$J$10)*500</f>
        <v>-17.515289185606633</v>
      </c>
      <c r="DC448" s="7">
        <f>((Batting_Model_Cards[[#This Row],[wOBA]]-Weights!$J$11)/Weights!$J$10)*500</f>
        <v>-18.191032878631162</v>
      </c>
      <c r="DD448" s="7">
        <f>(Batting_Model_Cards[[#This Row],[SB vL/500]]*Weights!$J$8)+(Batting_Model_Cards[[#This Row],[CS vL/500]]*Weights!$J$9)-(Weights!$J$13*Batting_Model_Cards[[#This Row],[SBO vL/500]])</f>
        <v>0.49860346382341669</v>
      </c>
      <c r="DE448" s="7">
        <f>(Batting_Model_Cards[[#This Row],[SB vR/500]]*Weights!$J$8)+(Batting_Model_Cards[[#This Row],[CS vR/500]]*Weights!$J$9)-(Weights!$J$13*Batting_Model_Cards[[#This Row],[SBO vR/500]])</f>
        <v>0.50599273028561464</v>
      </c>
      <c r="DF448" s="7">
        <f>(Batting_Model_Cards[[#This Row],[SB/500]]*Weights!$J$8)+(Batting_Model_Cards[[#This Row],[CS/500]]*Weights!$J$9)-(Weights!$J$13*Batting_Model_Cards[[#This Row],[SBO/500]])</f>
        <v>0.51074840954834322</v>
      </c>
      <c r="DG448" s="7">
        <f>(Batting_Model_Cards[[#This Row],[wRAA vL/500]]+Batting_Model_Cards[[#This Row],[wSB vL/500]]+Batting_Model_Cards[[#This Row],[UBR/500]])/Weights!$J$15</f>
        <v>-1.7321677364716592</v>
      </c>
      <c r="DH448" s="7">
        <f>(Batting_Model_Cards[[#This Row],[wRAA vR/500]]+Batting_Model_Cards[[#This Row],[wSB vR/500]]+Batting_Model_Cards[[#This Row],[UBR/500]])/Weights!$J$15</f>
        <v>-1.6627754528137009</v>
      </c>
      <c r="DI448" s="7">
        <f>(Batting_Model_Cards[[#This Row],[wRAA/500]]+Batting_Model_Cards[[#This Row],[wSB/500]]+Batting_Model_Cards[[#This Row],[UBR/500]])/Weights!$J$15</f>
        <v>-1.7285091880046646</v>
      </c>
      <c r="DJ448" s="7">
        <f>_xlfn.RANK.EQ(Batting_Model_Cards[[#This Row],[oWAA vL/500]],Batting_Model_Cards[oWAA vL/500],0)</f>
        <v>445</v>
      </c>
      <c r="DK448" s="7">
        <f>_xlfn.RANK.EQ(Batting_Model_Cards[[#This Row],[oWAA vR/500]],Batting_Model_Cards[oWAA vR/500],0)</f>
        <v>439</v>
      </c>
      <c r="DL448" s="7">
        <f>_xlfn.RANK.EQ(Batting_Model_Cards[[#This Row],[oWAA/500]],Batting_Model_Cards[oWAA/500],0)</f>
        <v>447</v>
      </c>
    </row>
    <row r="449" spans="1:116" x14ac:dyDescent="0.25">
      <c r="A449">
        <v>49280</v>
      </c>
      <c r="B449" s="7" t="s">
        <v>3071</v>
      </c>
      <c r="C449">
        <v>50</v>
      </c>
      <c r="D449">
        <v>1</v>
      </c>
      <c r="E449">
        <v>1</v>
      </c>
      <c r="F449">
        <v>51</v>
      </c>
      <c r="G449">
        <v>60</v>
      </c>
      <c r="H449">
        <v>26</v>
      </c>
      <c r="I449">
        <v>47</v>
      </c>
      <c r="J449">
        <v>47</v>
      </c>
      <c r="K449">
        <v>54</v>
      </c>
      <c r="L449">
        <v>65</v>
      </c>
      <c r="M449">
        <v>28</v>
      </c>
      <c r="N449">
        <v>48</v>
      </c>
      <c r="O449">
        <v>46</v>
      </c>
      <c r="P449">
        <v>50</v>
      </c>
      <c r="Q449">
        <v>58</v>
      </c>
      <c r="R449">
        <v>26</v>
      </c>
      <c r="S449">
        <v>47</v>
      </c>
      <c r="T449">
        <v>48</v>
      </c>
      <c r="U449">
        <v>58</v>
      </c>
      <c r="V449">
        <v>83</v>
      </c>
      <c r="W449">
        <v>50</v>
      </c>
      <c r="X449" s="7">
        <f>Weights!$M$2*500</f>
        <v>2.40559345</v>
      </c>
      <c r="Y449" s="7">
        <f>IF(Batting_Model_Cards[[#This Row],[ Speed]]&lt;=50,0.055153+0.0006477*Batting_Model_Cards[[#This Row],[ Speed]],0.055153+0.0006477*Batting_Model_Cards[[#This Row],[ Speed]]-0.0000409*(Batting_Model_Cards[[#This Row],[ Speed]]-50))</f>
        <v>9.23924E-2</v>
      </c>
      <c r="Z449" s="7">
        <f>IF(Batting_Model_Cards[[#This Row],[ Speed]]&lt;=50,-0.003658+0.0008301*Batting_Model_Cards[[#This Row],[ Speed]],-0.003658+0.0008301*Batting_Model_Cards[[#This Row],[ Speed]]+0.003515*(Batting_Model_Cards[[#This Row],[ Speed]]-50))</f>
        <v>7.26078E-2</v>
      </c>
      <c r="AA44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4056979999999994</v>
      </c>
      <c r="AB449" s="7">
        <f>1-Batting_Model_Cards[[#This Row],[SB Rate]]</f>
        <v>0.25943020000000006</v>
      </c>
      <c r="AC44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6400000000000021</v>
      </c>
      <c r="AD449" s="7">
        <f>IF(Batting_Model_Cards[[#This Row],[ Eye vL]]&lt;=50,0.02132+0.001708*Batting_Model_Cards[[#This Row],[ Eye vL]],0.02132+0.001708*Batting_Model_Cards[[#This Row],[ Eye vL]]+0.0002443*(Batting_Model_Cards[[#This Row],[ Eye vL]]-50))</f>
        <v>6.9144000000000011E-2</v>
      </c>
      <c r="AE449" s="7">
        <f>Batting_Model_Cards[[#This Row],[BB vL Rate]]*(500-Batting_Model_Cards[[#This Row],[HP/500]])</f>
        <v>34.405667646493207</v>
      </c>
      <c r="AF44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706669999999998</v>
      </c>
      <c r="AG449" s="7">
        <f>Batting_Model_Cards[[#This Row],[SO vL Rate]]*(500-Batting_Model_Cards[[#This Row],[HP/500]]-Batting_Model_Cards[[#This Row],[BB vL/500]])</f>
        <v>105.17473841998088</v>
      </c>
      <c r="AH44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6204500000000002E-2</v>
      </c>
      <c r="AI449" s="7">
        <f>Batting_Model_Cards[[#This Row],[HR vL Rate]]*(500-Batting_Model_Cards[[#This Row],[HP/500]]-Batting_Model_Cards[[#This Row],[BB vL/500]])</f>
        <v>12.137629308596944</v>
      </c>
      <c r="AJ449" s="7">
        <f>500-Batting_Model_Cards[[#This Row],[HP/500]]-Batting_Model_Cards[[#This Row],[BB vL/500]]-Batting_Model_Cards[[#This Row],[SO vL/500]]-Batting_Model_Cards[[#This Row],[HR vL/500]]</f>
        <v>345.87637117492892</v>
      </c>
      <c r="AK44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953009999999999</v>
      </c>
      <c r="AL449" s="7">
        <f>Batting_Model_Cards[[#This Row],[BIP vL/500]]*Batting_Model_Cards[[#This Row],[BABIP vL]]</f>
        <v>93.224092910415706</v>
      </c>
      <c r="AM449" s="7">
        <f>IF(Batting_Model_Cards[[#This Row],[ Gap vL]]&lt;=50,0.003368+0.0050091*Batting_Model_Cards[[#This Row],[ Gap vL]],0.003368+0.0050091*Batting_Model_Cards[[#This Row],[ Gap vL]]-0.0021519*(Batting_Model_Cards[[#This Row],[ Gap vL]]-50))</f>
        <v>0.26525179999999998</v>
      </c>
      <c r="AN449" s="7">
        <f>Batting_Model_Cards[[#This Row],[HIP vL/500]]*Batting_Model_Cards[[#This Row],[XBH vL Rate]]</f>
        <v>24.727858447855002</v>
      </c>
      <c r="AO449" s="7">
        <f>Batting_Model_Cards[[#This Row],[XBH vL/500]]*Batting_Model_Cards[[#This Row],[3B Rate]]</f>
        <v>2.2846661888575985</v>
      </c>
      <c r="AP449" s="7">
        <f>Batting_Model_Cards[[#This Row],[XBH vL/500]]-Batting_Model_Cards[[#This Row],[3B vL/500]]</f>
        <v>22.443192258997403</v>
      </c>
      <c r="AQ449" s="7">
        <f>Batting_Model_Cards[[#This Row],[HIP vL/500]]-Batting_Model_Cards[[#This Row],[XBH vL/500]]</f>
        <v>68.496234462560707</v>
      </c>
      <c r="AR449" s="7">
        <f>Batting_Model_Cards[[#This Row],[HIP vL/500]]+Batting_Model_Cards[[#This Row],[HR vL/500]]</f>
        <v>105.36172221901265</v>
      </c>
      <c r="AS449" s="7">
        <f>500-Batting_Model_Cards[[#This Row],[HP/500]]-Batting_Model_Cards[[#This Row],[BB vL/500]]</f>
        <v>463.18873890350676</v>
      </c>
      <c r="AT449" s="7">
        <f>Batting_Model_Cards[[#This Row],[HP/500]]+Batting_Model_Cards[[#This Row],[BB vL/500]]+Batting_Model_Cards[[#This Row],[1B vL/500]]</f>
        <v>105.3074955590539</v>
      </c>
      <c r="AU449" s="7">
        <f>Batting_Model_Cards[[#This Row],[SBO vL/500]]*ABS(Batting_Model_Cards[[#This Row],[SBA Rate]])</f>
        <v>7.6461455760526738</v>
      </c>
      <c r="AV449" s="7">
        <f>Batting_Model_Cards[[#This Row],[SBA vL/500]]*Batting_Model_Cards[[#This Row],[SB Rate]]</f>
        <v>5.6625045000282128</v>
      </c>
      <c r="AW449" s="7">
        <f>Batting_Model_Cards[[#This Row],[SBA vL/500]]*Batting_Model_Cards[[#This Row],[CS Rate]]</f>
        <v>1.9836410760244607</v>
      </c>
      <c r="AX449" s="7">
        <f>IF(Batting_Model_Cards[[#This Row],[ Eye vR]]&lt;=50,0.02132+0.001708*Batting_Model_Cards[[#This Row],[ Eye vR]],0.02132+0.001709*Batting_Model_Cards[[#This Row],[ Eye vR]]+0.0002443*(Batting_Model_Cards[[#This Row],[ Eye vR]]-50))</f>
        <v>6.5728000000000009E-2</v>
      </c>
      <c r="AY449" s="7">
        <f>Batting_Model_Cards[[#This Row],[BB vR Rate]]*(500-Batting_Model_Cards[[#This Row],[HP/500]])</f>
        <v>32.705885153718405</v>
      </c>
      <c r="AZ449" s="7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449" s="7">
        <f>Batting_Model_Cards[[#This Row],[SO vR Rate]]*(500-Batting_Model_Cards[[#This Row],[HP/500]]-Batting_Model_Cards[[#This Row],[BB vR/500]])</f>
        <v>107.31463383485695</v>
      </c>
      <c r="BB44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0767600000000004E-2</v>
      </c>
      <c r="BC449" s="7">
        <f>Batting_Model_Cards[[#This Row],[HR vR Rate]]*(500-Batting_Model_Cards[[#This Row],[HP/500]]-Batting_Model_Cards[[#This Row],[BB vR/500]])</f>
        <v>9.6546188569494191</v>
      </c>
      <c r="BD449" s="7">
        <f>500-Batting_Model_Cards[[#This Row],[HP/500]]-Batting_Model_Cards[[#This Row],[BB vR/500]]-Batting_Model_Cards[[#This Row],[SO vR/500]]-Batting_Model_Cards[[#This Row],[HR vR/500]]</f>
        <v>347.9192687044752</v>
      </c>
      <c r="BE44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177240000000003</v>
      </c>
      <c r="BF449" s="7">
        <f>Batting_Model_Cards[[#This Row],[BIP vR/500]]*Batting_Model_Cards[[#This Row],[BABIP vR]]</f>
        <v>94.554854662060123</v>
      </c>
      <c r="BG449" s="7">
        <f>IF(Batting_Model_Cards[[#This Row],[ Gap vR]]&lt;=50,0.003368+0.0050091*Batting_Model_Cards[[#This Row],[ Gap vR]],0.003368+0.0050091*Batting_Model_Cards[[#This Row],[ Gap vR]]-0.0021519*(Batting_Model_Cards[[#This Row],[ Gap vR]]-50))</f>
        <v>0.25382299999999997</v>
      </c>
      <c r="BH449" s="7">
        <f>Batting_Model_Cards[[#This Row],[HIP vR/500]]*Batting_Model_Cards[[#This Row],[XBH vL Rate]]</f>
        <v>25.080845397849838</v>
      </c>
      <c r="BI449" s="7">
        <f>Batting_Model_Cards[[#This Row],[XBH vR/500]]*Batting_Model_Cards[[#This Row],[3B Rate]]</f>
        <v>2.3172795003363014</v>
      </c>
      <c r="BJ449" s="7">
        <f>Batting_Model_Cards[[#This Row],[XBH vR/500]]-Batting_Model_Cards[[#This Row],[3B vR/500]]</f>
        <v>22.763565897513537</v>
      </c>
      <c r="BK449" s="7">
        <f>Batting_Model_Cards[[#This Row],[HIP vR/500]]-Batting_Model_Cards[[#This Row],[XBH vR/500]]</f>
        <v>69.474009264210281</v>
      </c>
      <c r="BL449" s="7">
        <f>Batting_Model_Cards[[#This Row],[HIP vR/500]]+Batting_Model_Cards[[#This Row],[HR vR/500]]</f>
        <v>104.20947351900955</v>
      </c>
      <c r="BM449" s="7">
        <f>500-Batting_Model_Cards[[#This Row],[HP/500]]-Batting_Model_Cards[[#This Row],[BB vR/500]]</f>
        <v>464.88852139628159</v>
      </c>
      <c r="BN449" s="7">
        <f>Batting_Model_Cards[[#This Row],[HP/500]]+Batting_Model_Cards[[#This Row],[BB vR/500]]+Batting_Model_Cards[[#This Row],[1B vR/500]]</f>
        <v>104.58548786792869</v>
      </c>
      <c r="BO449" s="7">
        <f>Batting_Model_Cards[[#This Row],[SBO vR/500]]*ABS(Batting_Model_Cards[[#This Row],[SBA Rate]])</f>
        <v>7.5937221860169926</v>
      </c>
      <c r="BP449" s="7">
        <f>Batting_Model_Cards[[#This Row],[SBA vR/500]]*Batting_Model_Cards[[#This Row],[SB Rate]]</f>
        <v>5.6236813205541667</v>
      </c>
      <c r="BQ449" s="7">
        <f>Batting_Model_Cards[[#This Row],[SBA vR/500]]*Batting_Model_Cards[[#This Row],[CS Rate]]</f>
        <v>1.9700408654628261</v>
      </c>
      <c r="BR449" s="7">
        <f>Batting_Model_Cards[[#This Row],[BB vL Rate]]*Weights!$C$3+Batting_Model_Cards[[#This Row],[BB vR Rate]]*Weights!$C$2</f>
        <v>6.6910285456440441E-2</v>
      </c>
      <c r="BS449" s="7">
        <f>Batting_Model_Cards[[#This Row],[BB rate]]*(500-Batting_Model_Cards[[#This Row],[HP/500]])</f>
        <v>33.294183783788576</v>
      </c>
      <c r="BT449" s="7">
        <f>Batting_Model_Cards[[#This Row],[SO vL Rate]]*Weights!$C$3+Batting_Model_Cards[[#This Row],[SO vR Rate]]*Weights!$C$2</f>
        <v>0.22953372524295715</v>
      </c>
      <c r="BU449" s="7">
        <f>Batting_Model_Cards[[#This Row],[SO rate]]*(500-Batting_Model_Cards[[#This Row],[BB/500]]-Batting_Model_Cards[[#This Row],[HP/500]])</f>
        <v>106.57255976266336</v>
      </c>
      <c r="BV449" s="7">
        <f>Batting_Model_Cards[[#This Row],[HR vL Rate]]*Weights!$C$3+Batting_Model_Cards[[#This Row],[HR vR Rate]]*Weights!$C$2</f>
        <v>2.2649323594297714E-2</v>
      </c>
      <c r="BW449" s="7">
        <f>Batting_Model_Cards[[#This Row],[HR rate]]*(500-Batting_Model_Cards[[#This Row],[BB/500]]-Batting_Model_Cards[[#This Row],[HP/500]])</f>
        <v>10.516085990336437</v>
      </c>
      <c r="BX449" s="7">
        <f>(500-Batting_Model_Cards[[#This Row],[BB/500]]-Batting_Model_Cards[[#This Row],[HP/500]]-Batting_Model_Cards[[#This Row],[SO/500]]-Batting_Model_Cards[[#This Row],[HR/500]])</f>
        <v>347.21157701321164</v>
      </c>
      <c r="BY449" s="7">
        <f>Batting_Model_Cards[[#This Row],[BABIP vL]]*Weights!$C$3+Batting_Model_Cards[[#This Row],[BABIP vR]]*Weights!$C$2</f>
        <v>0.27099633481294605</v>
      </c>
      <c r="BZ449" s="7">
        <f>Batting_Model_Cards[[#This Row],[BIP/500]]*Batting_Model_Cards[[#This Row],[BABIP]]</f>
        <v>94.093064775203302</v>
      </c>
      <c r="CA449" s="7">
        <f>Batting_Model_Cards[[#This Row],[XBH vL Rate]]*Weights!$C$3+Batting_Model_Cards[[#This Row],[XBH vR Rate]]*Weights!$C$2</f>
        <v>0.25777853396503697</v>
      </c>
      <c r="CB449" s="7">
        <f>Batting_Model_Cards[[#This Row],[HIP/500]]*Batting_Model_Cards[[#This Row],[XBH Rate]]</f>
        <v>24.255172294029169</v>
      </c>
      <c r="CC449" s="7">
        <f>Batting_Model_Cards[[#This Row],[XBH/500]]*Batting_Model_Cards[[#This Row],[3B Rate]]</f>
        <v>2.2409935806588606</v>
      </c>
      <c r="CD449" s="7">
        <f>Batting_Model_Cards[[#This Row],[XBH/500]]-Batting_Model_Cards[[#This Row],[3B/500]]</f>
        <v>22.01417871337031</v>
      </c>
      <c r="CE449" s="7">
        <f>Batting_Model_Cards[[#This Row],[HIP/500]]-Batting_Model_Cards[[#This Row],[XBH/500]]</f>
        <v>69.837892481174137</v>
      </c>
      <c r="CF449" s="7">
        <f>Batting_Model_Cards[[#This Row],[HIP/500]]+Batting_Model_Cards[[#This Row],[HR/500]]</f>
        <v>104.60915076553974</v>
      </c>
      <c r="CG449" s="7">
        <f>(500-Batting_Model_Cards[[#This Row],[BB/500]]-Batting_Model_Cards[[#This Row],[HP/500]])</f>
        <v>464.30022276621139</v>
      </c>
      <c r="CH449" s="7">
        <f>(Batting_Model_Cards[[#This Row],[1B/500]]+Batting_Model_Cards[[#This Row],[BB/500]]+Batting_Model_Cards[[#This Row],[HP/500]])</f>
        <v>105.5376697149627</v>
      </c>
      <c r="CI449" s="7">
        <f>Batting_Model_Cards[[#This Row],[SBO/500]]*Batting_Model_Cards[[#This Row],[SBA Rate]]</f>
        <v>7.6628580151300687</v>
      </c>
      <c r="CJ449" s="7">
        <f>Batting_Model_Cards[[#This Row],[SBA/500]]*Batting_Model_Cards[[#This Row],[SB Rate]]</f>
        <v>5.6748812276932714</v>
      </c>
      <c r="CK449" s="7">
        <f>Batting_Model_Cards[[#This Row],[SBA/500]]*Batting_Model_Cards[[#This Row],[CS Rate]]</f>
        <v>1.9879767874367971</v>
      </c>
      <c r="CL449" s="7">
        <f>Batting_Model_Cards[[#This Row],[H vL/500]]/Batting_Model_Cards[[#This Row],[AB vL/500]]</f>
        <v>0.22747038813688</v>
      </c>
      <c r="CM449" s="7">
        <f>Batting_Model_Cards[[#This Row],[H vR/500]]/Batting_Model_Cards[[#This Row],[AB vR/500]]</f>
        <v>0.22416013457596001</v>
      </c>
      <c r="CN449" s="7">
        <f>Batting_Model_Cards[[#This Row],[H/500]]/Batting_Model_Cards[[#This Row],[AB/500]]</f>
        <v>0.22530497647039355</v>
      </c>
      <c r="CO449" s="7">
        <f>(Batting_Model_Cards[[#This Row],[HP/500]]+Batting_Model_Cards[[#This Row],[BB vL/500]]+Batting_Model_Cards[[#This Row],[H vL/500]])/500</f>
        <v>0.28434596663101169</v>
      </c>
      <c r="CP449" s="7">
        <f>(Batting_Model_Cards[[#This Row],[HP/500]]+Batting_Model_Cards[[#This Row],[BB vR/500]]+Batting_Model_Cards[[#This Row],[H vR/500]])/500</f>
        <v>0.27864190424545593</v>
      </c>
      <c r="CQ449" s="7">
        <f>(Batting_Model_Cards[[#This Row],[HP/500]]+Batting_Model_Cards[[#This Row],[BB/500]]+Batting_Model_Cards[[#This Row],[H/500]])/500</f>
        <v>0.28061785599865663</v>
      </c>
      <c r="CR449" s="7">
        <f>(Batting_Model_Cards[[#This Row],[1B vL/500]]+2*Batting_Model_Cards[[#This Row],[2B vL/500]]+3*Batting_Model_Cards[[#This Row],[3B vL/500]]+4*Batting_Model_Cards[[#This Row],[HR vL/500]])/Batting_Model_Cards[[#This Row],[AB vL/500]]</f>
        <v>0.364402500762607</v>
      </c>
      <c r="CS449" s="7">
        <f>(Batting_Model_Cards[[#This Row],[1B vR/500]]+2*Batting_Model_Cards[[#This Row],[2B vR/500]]+3*Batting_Model_Cards[[#This Row],[3B vR/500]]+4*Batting_Model_Cards[[#This Row],[HR vR/500]])/Batting_Model_Cards[[#This Row],[AB vR/500]]</f>
        <v>0.34539776225442481</v>
      </c>
      <c r="CT449" s="7">
        <f>(Batting_Model_Cards[[#This Row],[1B/500]]+2*Batting_Model_Cards[[#This Row],[2B/500]]+3*Batting_Model_Cards[[#This Row],[3B/500]]+4*Batting_Model_Cards[[#This Row],[HR/500]])/Batting_Model_Cards[[#This Row],[AB/500]]</f>
        <v>0.35031982892917513</v>
      </c>
      <c r="CU449" s="7">
        <f>Batting_Model_Cards[[#This Row],[OBP vL]]+Batting_Model_Cards[[#This Row],[SLG vL]]</f>
        <v>0.64874846739361869</v>
      </c>
      <c r="CV449" s="7">
        <f>Batting_Model_Cards[[#This Row],[OBP vR]]+Batting_Model_Cards[[#This Row],[SLG vR]]</f>
        <v>0.62403966649988074</v>
      </c>
      <c r="CW449" s="7">
        <f>Batting_Model_Cards[[#This Row],[OBP]]+Batting_Model_Cards[[#This Row],[SLG]]</f>
        <v>0.63093768492783175</v>
      </c>
      <c r="CX44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724552424739662</v>
      </c>
      <c r="CY44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5794265346778539</v>
      </c>
      <c r="CZ44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072637152540412</v>
      </c>
      <c r="DA449" s="7">
        <f>((Batting_Model_Cards[[#This Row],[wOBA vL]]-Weights!$J$11)/Weights!$J$10)*500</f>
        <v>-14.868757235706443</v>
      </c>
      <c r="DB449" s="7">
        <f>((Batting_Model_Cards[[#This Row],[wOBA vR]]-Weights!$J$11)/Weights!$J$10)*500</f>
        <v>-18.5038794213553</v>
      </c>
      <c r="DC449" s="7">
        <f>((Batting_Model_Cards[[#This Row],[wOBA]]-Weights!$J$11)/Weights!$J$10)*500</f>
        <v>-17.416133981311244</v>
      </c>
      <c r="DD449" s="7">
        <f>(Batting_Model_Cards[[#This Row],[SB vL/500]]*Weights!$J$8)+(Batting_Model_Cards[[#This Row],[CS vL/500]]*Weights!$J$9)-(Weights!$J$13*Batting_Model_Cards[[#This Row],[SBO vL/500]])</f>
        <v>0.62952379014920978</v>
      </c>
      <c r="DE449" s="7">
        <f>(Batting_Model_Cards[[#This Row],[SB vR/500]]*Weights!$J$8)+(Batting_Model_Cards[[#This Row],[CS vR/500]]*Weights!$J$9)-(Weights!$J$13*Batting_Model_Cards[[#This Row],[SBO vR/500]])</f>
        <v>0.62520765846436543</v>
      </c>
      <c r="DF449" s="7">
        <f>(Batting_Model_Cards[[#This Row],[SB/500]]*Weights!$J$8)+(Batting_Model_Cards[[#This Row],[CS/500]]*Weights!$J$9)-(Weights!$J$13*Batting_Model_Cards[[#This Row],[SBO/500]])</f>
        <v>0.63089976159599859</v>
      </c>
      <c r="DG449" s="7">
        <f>(Batting_Model_Cards[[#This Row],[wRAA vL/500]]+Batting_Model_Cards[[#This Row],[wSB vL/500]]+Batting_Model_Cards[[#This Row],[UBR/500]])/Weights!$J$15</f>
        <v>-1.479597142535545</v>
      </c>
      <c r="DH449" s="7">
        <f>(Batting_Model_Cards[[#This Row],[wRAA vR/500]]+Batting_Model_Cards[[#This Row],[wSB vR/500]]+Batting_Model_Cards[[#This Row],[UBR/500]])/Weights!$J$15</f>
        <v>-1.8361368566419529</v>
      </c>
      <c r="DI449" s="7">
        <f>(Batting_Model_Cards[[#This Row],[wRAA/500]]+Batting_Model_Cards[[#This Row],[wSB/500]]+Batting_Model_Cards[[#This Row],[UBR/500]])/Weights!$J$15</f>
        <v>-1.7290176049760295</v>
      </c>
      <c r="DJ449" s="7">
        <f>_xlfn.RANK.EQ(Batting_Model_Cards[[#This Row],[oWAA vL/500]],Batting_Model_Cards[oWAA vL/500],0)</f>
        <v>408</v>
      </c>
      <c r="DK449" s="7">
        <f>_xlfn.RANK.EQ(Batting_Model_Cards[[#This Row],[oWAA vR/500]],Batting_Model_Cards[oWAA vR/500],0)</f>
        <v>466</v>
      </c>
      <c r="DL449" s="7">
        <f>_xlfn.RANK.EQ(Batting_Model_Cards[[#This Row],[oWAA/500]],Batting_Model_Cards[oWAA/500],0)</f>
        <v>448</v>
      </c>
    </row>
    <row r="450" spans="1:116" x14ac:dyDescent="0.25">
      <c r="A450">
        <v>54415</v>
      </c>
      <c r="B450" s="7" t="s">
        <v>3696</v>
      </c>
      <c r="C450">
        <v>44</v>
      </c>
      <c r="D450">
        <v>1</v>
      </c>
      <c r="E450">
        <v>1</v>
      </c>
      <c r="F450">
        <v>60</v>
      </c>
      <c r="G450">
        <v>55</v>
      </c>
      <c r="H450">
        <v>25</v>
      </c>
      <c r="I450">
        <v>45</v>
      </c>
      <c r="J450">
        <v>47</v>
      </c>
      <c r="K450">
        <v>74</v>
      </c>
      <c r="L450">
        <v>77</v>
      </c>
      <c r="M450">
        <v>30</v>
      </c>
      <c r="N450">
        <v>59</v>
      </c>
      <c r="O450">
        <v>76</v>
      </c>
      <c r="P450">
        <v>56</v>
      </c>
      <c r="Q450">
        <v>48</v>
      </c>
      <c r="R450">
        <v>23</v>
      </c>
      <c r="S450">
        <v>41</v>
      </c>
      <c r="T450">
        <v>37</v>
      </c>
      <c r="U450">
        <v>30</v>
      </c>
      <c r="V450">
        <v>35</v>
      </c>
      <c r="W450">
        <v>79</v>
      </c>
      <c r="X450" s="7">
        <f>Weights!$M$2*500</f>
        <v>2.40559345</v>
      </c>
      <c r="Y450" s="7">
        <f>IF(Batting_Model_Cards[[#This Row],[ Speed]]&lt;=50,0.055153+0.0006477*Batting_Model_Cards[[#This Row],[ Speed]],0.055153+0.0006477*Batting_Model_Cards[[#This Row],[ Speed]]-0.0000409*(Batting_Model_Cards[[#This Row],[ Speed]]-50))</f>
        <v>7.4583999999999998E-2</v>
      </c>
      <c r="Z450" s="7">
        <f>IF(Batting_Model_Cards[[#This Row],[ Speed]]&lt;=50,-0.003658+0.0008301*Batting_Model_Cards[[#This Row],[ Speed]],-0.003658+0.0008301*Batting_Model_Cards[[#This Row],[ Speed]]+0.003515*(Batting_Model_Cards[[#This Row],[ Speed]]-50))</f>
        <v>2.1245E-2</v>
      </c>
      <c r="AA45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3030210000000002</v>
      </c>
      <c r="AB450" s="7">
        <f>1-Batting_Model_Cards[[#This Row],[SB Rate]]</f>
        <v>0.56969789999999998</v>
      </c>
      <c r="AC45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76768499999999995</v>
      </c>
      <c r="AD450" s="7">
        <f>IF(Batting_Model_Cards[[#This Row],[ Eye vL]]&lt;=50,0.02132+0.001708*Batting_Model_Cards[[#This Row],[ Eye vL]],0.02132+0.001708*Batting_Model_Cards[[#This Row],[ Eye vL]]+0.0002443*(Batting_Model_Cards[[#This Row],[ Eye vL]]-50))</f>
        <v>7.2559999999999999E-2</v>
      </c>
      <c r="AE450" s="7">
        <f>Batting_Model_Cards[[#This Row],[BB vL Rate]]*(500-Batting_Model_Cards[[#This Row],[HP/500]])</f>
        <v>36.105450139268001</v>
      </c>
      <c r="AF45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148419999999997</v>
      </c>
      <c r="AG450" s="7">
        <f>Batting_Model_Cards[[#This Row],[SO vL Rate]]*(500-Batting_Model_Cards[[#This Row],[HP/500]]-Batting_Model_Cards[[#This Row],[BB vL/500]])</f>
        <v>92.982733191251199</v>
      </c>
      <c r="AH45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5524899999999998E-2</v>
      </c>
      <c r="AI450" s="7">
        <f>Batting_Model_Cards[[#This Row],[HR vL Rate]]*(500-Batting_Model_Cards[[#This Row],[HP/500]]-Batting_Model_Cards[[#This Row],[BB vL/500]])</f>
        <v>16.394349027595613</v>
      </c>
      <c r="AJ450" s="7">
        <f>500-Batting_Model_Cards[[#This Row],[HP/500]]-Batting_Model_Cards[[#This Row],[BB vL/500]]-Batting_Model_Cards[[#This Row],[SO vL/500]]-Batting_Model_Cards[[#This Row],[HR vL/500]]</f>
        <v>352.11187419188514</v>
      </c>
      <c r="AK45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589889999999996</v>
      </c>
      <c r="AL450" s="7">
        <f>Batting_Model_Cards[[#This Row],[BIP vL/500]]*Batting_Model_Cards[[#This Row],[BABIP vL]]</f>
        <v>104.18951625031718</v>
      </c>
      <c r="AM450" s="7">
        <f>IF(Batting_Model_Cards[[#This Row],[ Gap vL]]&lt;=50,0.003368+0.0050091*Batting_Model_Cards[[#This Row],[ Gap vL]],0.003368+0.0050091*Batting_Model_Cards[[#This Row],[ Gap vL]]-0.0021519*(Batting_Model_Cards[[#This Row],[ Gap vL]]-50))</f>
        <v>0.32239579999999995</v>
      </c>
      <c r="AN450" s="7">
        <f>Batting_Model_Cards[[#This Row],[HIP vL/500]]*Batting_Model_Cards[[#This Row],[XBH vL Rate]]</f>
        <v>33.590262443134002</v>
      </c>
      <c r="AO450" s="7">
        <f>Batting_Model_Cards[[#This Row],[XBH vL/500]]*Batting_Model_Cards[[#This Row],[3B Rate]]</f>
        <v>2.5052961340587063</v>
      </c>
      <c r="AP450" s="7">
        <f>Batting_Model_Cards[[#This Row],[XBH vL/500]]-Batting_Model_Cards[[#This Row],[3B vL/500]]</f>
        <v>31.084966309075295</v>
      </c>
      <c r="AQ450" s="7">
        <f>Batting_Model_Cards[[#This Row],[HIP vL/500]]-Batting_Model_Cards[[#This Row],[XBH vL/500]]</f>
        <v>70.599253807183175</v>
      </c>
      <c r="AR450" s="7">
        <f>Batting_Model_Cards[[#This Row],[HIP vL/500]]+Batting_Model_Cards[[#This Row],[HR vL/500]]</f>
        <v>120.58386527791279</v>
      </c>
      <c r="AS450" s="7">
        <f>500-Batting_Model_Cards[[#This Row],[HP/500]]-Batting_Model_Cards[[#This Row],[BB vL/500]]</f>
        <v>461.48895641073199</v>
      </c>
      <c r="AT450" s="7">
        <f>Batting_Model_Cards[[#This Row],[HP/500]]+Batting_Model_Cards[[#This Row],[BB vL/500]]+Batting_Model_Cards[[#This Row],[1B vL/500]]</f>
        <v>109.11029739645117</v>
      </c>
      <c r="AU450" s="7">
        <f>Batting_Model_Cards[[#This Row],[SBO vL/500]]*ABS(Batting_Model_Cards[[#This Row],[SBA Rate]])</f>
        <v>2.3180482681876051</v>
      </c>
      <c r="AV450" s="7">
        <f>Batting_Model_Cards[[#This Row],[SBA vL/500]]*Batting_Model_Cards[[#This Row],[SB Rate]]</f>
        <v>0.99746103770248973</v>
      </c>
      <c r="AW450" s="7">
        <f>Batting_Model_Cards[[#This Row],[SBA vL/500]]*Batting_Model_Cards[[#This Row],[CS Rate]]</f>
        <v>1.3205872304851154</v>
      </c>
      <c r="AX450" s="7">
        <f>IF(Batting_Model_Cards[[#This Row],[ Eye vR]]&lt;=50,0.02132+0.001708*Batting_Model_Cards[[#This Row],[ Eye vR]],0.02132+0.001709*Batting_Model_Cards[[#This Row],[ Eye vR]]+0.0002443*(Batting_Model_Cards[[#This Row],[ Eye vR]]-50))</f>
        <v>6.0603999999999998E-2</v>
      </c>
      <c r="AY450" s="7">
        <f>Batting_Model_Cards[[#This Row],[BB vR Rate]]*(500-Batting_Model_Cards[[#This Row],[HP/500]])</f>
        <v>30.156211414556196</v>
      </c>
      <c r="AZ450" s="7">
        <f>IF(Batting_Model_Cards[[#This Row],[ Ks vR]]&lt;=50,0.4081611-0.0037728*Batting_Model_Cards[[#This Row],[ Ks vR]],0.4081611-0.0037728*Batting_Model_Cards[[#This Row],[ Ks vR]]+0.0017687*(Batting_Model_Cards[[#This Row],[ Ks vR]]-50))</f>
        <v>0.25347629999999999</v>
      </c>
      <c r="BA450" s="7">
        <f>Batting_Model_Cards[[#This Row],[SO vR Rate]]*(500-Batting_Model_Cards[[#This Row],[HP/500]]-Batting_Model_Cards[[#This Row],[BB vR/500]])</f>
        <v>118.48450418161028</v>
      </c>
      <c r="BB45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38488E-2</v>
      </c>
      <c r="BC450" s="7">
        <f>Batting_Model_Cards[[#This Row],[HR vR Rate]]*(500-Batting_Model_Cards[[#This Row],[HP/500]]-Batting_Model_Cards[[#This Row],[BB vR/500]])</f>
        <v>6.4734580767917338</v>
      </c>
      <c r="BD450" s="7">
        <f>500-Batting_Model_Cards[[#This Row],[HP/500]]-Batting_Model_Cards[[#This Row],[BB vR/500]]-Batting_Model_Cards[[#This Row],[SO vR/500]]-Batting_Model_Cards[[#This Row],[HR vR/500]]</f>
        <v>342.48023287704177</v>
      </c>
      <c r="BE45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943974999999997</v>
      </c>
      <c r="BF450" s="7">
        <f>Batting_Model_Cards[[#This Row],[BIP vR/500]]*Batting_Model_Cards[[#This Row],[BABIP vR]]</f>
        <v>88.85298599756149</v>
      </c>
      <c r="BG450" s="7">
        <f>IF(Batting_Model_Cards[[#This Row],[ Gap vR]]&lt;=50,0.003368+0.0050091*Batting_Model_Cards[[#This Row],[ Gap vR]],0.003368+0.0050091*Batting_Model_Cards[[#This Row],[ Gap vR]]-0.0021519*(Batting_Model_Cards[[#This Row],[ Gap vR]]-50))</f>
        <v>0.27096619999999993</v>
      </c>
      <c r="BH450" s="7">
        <f>Batting_Model_Cards[[#This Row],[HIP vR/500]]*Batting_Model_Cards[[#This Row],[XBH vL Rate]]</f>
        <v>28.64582950307263</v>
      </c>
      <c r="BI450" s="7">
        <f>Batting_Model_Cards[[#This Row],[XBH vR/500]]*Batting_Model_Cards[[#This Row],[3B Rate]]</f>
        <v>2.1365205476571689</v>
      </c>
      <c r="BJ450" s="7">
        <f>Batting_Model_Cards[[#This Row],[XBH vR/500]]-Batting_Model_Cards[[#This Row],[3B vR/500]]</f>
        <v>26.50930895541546</v>
      </c>
      <c r="BK450" s="7">
        <f>Batting_Model_Cards[[#This Row],[HIP vR/500]]-Batting_Model_Cards[[#This Row],[XBH vR/500]]</f>
        <v>60.207156494488856</v>
      </c>
      <c r="BL450" s="7">
        <f>Batting_Model_Cards[[#This Row],[HIP vR/500]]+Batting_Model_Cards[[#This Row],[HR vR/500]]</f>
        <v>95.326444074353219</v>
      </c>
      <c r="BM450" s="7">
        <f>500-Batting_Model_Cards[[#This Row],[HP/500]]-Batting_Model_Cards[[#This Row],[BB vR/500]]</f>
        <v>467.43819513544378</v>
      </c>
      <c r="BN450" s="7">
        <f>Batting_Model_Cards[[#This Row],[HP/500]]+Batting_Model_Cards[[#This Row],[BB vR/500]]+Batting_Model_Cards[[#This Row],[1B vR/500]]</f>
        <v>92.768961359045051</v>
      </c>
      <c r="BO450" s="7">
        <f>Batting_Model_Cards[[#This Row],[SBO vR/500]]*ABS(Batting_Model_Cards[[#This Row],[SBA Rate]])</f>
        <v>1.9708765840729121</v>
      </c>
      <c r="BP450" s="7">
        <f>Batting_Model_Cards[[#This Row],[SBA vR/500]]*Batting_Model_Cards[[#This Row],[SB Rate]]</f>
        <v>0.8480723329674007</v>
      </c>
      <c r="BQ450" s="7">
        <f>Batting_Model_Cards[[#This Row],[SBA vR/500]]*Batting_Model_Cards[[#This Row],[CS Rate]]</f>
        <v>1.1228042511055114</v>
      </c>
      <c r="BR450" s="7">
        <f>Batting_Model_Cards[[#This Row],[BB vL Rate]]*Weights!$C$3+Batting_Model_Cards[[#This Row],[BB vR Rate]]*Weights!$C$2</f>
        <v>6.4741999097541497E-2</v>
      </c>
      <c r="BS450" s="7">
        <f>Batting_Model_Cards[[#This Row],[BB rate]]*(500-Batting_Model_Cards[[#This Row],[HP/500]])</f>
        <v>32.215256619801792</v>
      </c>
      <c r="BT450" s="7">
        <f>Batting_Model_Cards[[#This Row],[SO vL Rate]]*Weights!$C$3+Batting_Model_Cards[[#This Row],[SO vR Rate]]*Weights!$C$2</f>
        <v>0.23548171461364273</v>
      </c>
      <c r="BU450" s="7">
        <f>Batting_Model_Cards[[#This Row],[SO rate]]*(500-Batting_Model_Cards[[#This Row],[BB/500]]-Batting_Model_Cards[[#This Row],[HP/500]])</f>
        <v>109.58828017100258</v>
      </c>
      <c r="BV450" s="7">
        <f>Batting_Model_Cards[[#This Row],[HR vL Rate]]*Weights!$C$3+Batting_Model_Cards[[#This Row],[HR vR Rate]]*Weights!$C$2</f>
        <v>2.1350948062748353E-2</v>
      </c>
      <c r="BW450" s="7">
        <f>Batting_Model_Cards[[#This Row],[HR rate]]*(500-Batting_Model_Cards[[#This Row],[BB/500]]-Batting_Model_Cards[[#This Row],[HP/500]])</f>
        <v>9.9362860596456404</v>
      </c>
      <c r="BX450" s="7">
        <f>(500-Batting_Model_Cards[[#This Row],[BB/500]]-Batting_Model_Cards[[#This Row],[HP/500]]-Batting_Model_Cards[[#This Row],[SO/500]]-Batting_Model_Cards[[#This Row],[HR/500]])</f>
        <v>345.85458369955001</v>
      </c>
      <c r="BY450" s="7">
        <f>Batting_Model_Cards[[#This Row],[BABIP vL]]*Weights!$C$3+Batting_Model_Cards[[#This Row],[BABIP vR]]*Weights!$C$2</f>
        <v>0.27205834566720727</v>
      </c>
      <c r="BZ450" s="7">
        <f>Batting_Model_Cards[[#This Row],[BIP/500]]*Batting_Model_Cards[[#This Row],[BABIP]]</f>
        <v>94.092625882720242</v>
      </c>
      <c r="CA450" s="7">
        <f>Batting_Model_Cards[[#This Row],[XBH vL Rate]]*Weights!$C$3+Batting_Model_Cards[[#This Row],[XBH vR Rate]]*Weights!$C$2</f>
        <v>0.28876610284266646</v>
      </c>
      <c r="CB450" s="7">
        <f>Batting_Model_Cards[[#This Row],[HIP/500]]*Batting_Model_Cards[[#This Row],[XBH Rate]]</f>
        <v>27.170760882386134</v>
      </c>
      <c r="CC450" s="7">
        <f>Batting_Model_Cards[[#This Row],[XBH/500]]*Batting_Model_Cards[[#This Row],[3B Rate]]</f>
        <v>2.0265040296518873</v>
      </c>
      <c r="CD450" s="7">
        <f>Batting_Model_Cards[[#This Row],[XBH/500]]-Batting_Model_Cards[[#This Row],[3B/500]]</f>
        <v>25.144256852734244</v>
      </c>
      <c r="CE450" s="7">
        <f>Batting_Model_Cards[[#This Row],[HIP/500]]-Batting_Model_Cards[[#This Row],[XBH/500]]</f>
        <v>66.921865000334108</v>
      </c>
      <c r="CF450" s="7">
        <f>Batting_Model_Cards[[#This Row],[HIP/500]]+Batting_Model_Cards[[#This Row],[HR/500]]</f>
        <v>104.02891194236588</v>
      </c>
      <c r="CG450" s="7">
        <f>(500-Batting_Model_Cards[[#This Row],[BB/500]]-Batting_Model_Cards[[#This Row],[HP/500]])</f>
        <v>465.3791499301982</v>
      </c>
      <c r="CH450" s="7">
        <f>(Batting_Model_Cards[[#This Row],[1B/500]]+Batting_Model_Cards[[#This Row],[BB/500]]+Batting_Model_Cards[[#This Row],[HP/500]])</f>
        <v>101.5427150701359</v>
      </c>
      <c r="CI450" s="7">
        <f>Batting_Model_Cards[[#This Row],[SBO/500]]*Batting_Model_Cards[[#This Row],[SBA Rate]]</f>
        <v>2.157274981665037</v>
      </c>
      <c r="CJ450" s="7">
        <f>Batting_Model_Cards[[#This Row],[SBA/500]]*Batting_Model_Cards[[#This Row],[SB Rate]]</f>
        <v>0.92827995488792692</v>
      </c>
      <c r="CK450" s="7">
        <f>Batting_Model_Cards[[#This Row],[SBA/500]]*Batting_Model_Cards[[#This Row],[CS Rate]]</f>
        <v>1.2289950267771099</v>
      </c>
      <c r="CL450" s="7">
        <f>Batting_Model_Cards[[#This Row],[H vL/500]]/Batting_Model_Cards[[#This Row],[AB vL/500]]</f>
        <v>0.26129306802000996</v>
      </c>
      <c r="CM450" s="7">
        <f>Batting_Model_Cards[[#This Row],[H vR/500]]/Batting_Model_Cards[[#This Row],[AB vR/500]]</f>
        <v>0.20393379288727498</v>
      </c>
      <c r="CN450" s="7">
        <f>Batting_Model_Cards[[#This Row],[H/500]]/Batting_Model_Cards[[#This Row],[AB/500]]</f>
        <v>0.22353582440891279</v>
      </c>
      <c r="CO450" s="7">
        <f>(Batting_Model_Cards[[#This Row],[HP/500]]+Batting_Model_Cards[[#This Row],[BB vL/500]]+Batting_Model_Cards[[#This Row],[H vL/500]])/500</f>
        <v>0.31818981773436156</v>
      </c>
      <c r="CP450" s="7">
        <f>(Batting_Model_Cards[[#This Row],[HP/500]]+Batting_Model_Cards[[#This Row],[BB vR/500]]+Batting_Model_Cards[[#This Row],[H vR/500]])/500</f>
        <v>0.25577649787781881</v>
      </c>
      <c r="CQ450" s="7">
        <f>(Batting_Model_Cards[[#This Row],[HP/500]]+Batting_Model_Cards[[#This Row],[BB/500]]+Batting_Model_Cards[[#This Row],[H/500]])/500</f>
        <v>0.27729952402433539</v>
      </c>
      <c r="CR450" s="7">
        <f>(Batting_Model_Cards[[#This Row],[1B vL/500]]+2*Batting_Model_Cards[[#This Row],[2B vL/500]]+3*Batting_Model_Cards[[#This Row],[3B vL/500]]+4*Batting_Model_Cards[[#This Row],[HR vL/500]])/Batting_Model_Cards[[#This Row],[AB vL/500]]</f>
        <v>0.44608320107810273</v>
      </c>
      <c r="CS450" s="7">
        <f>(Batting_Model_Cards[[#This Row],[1B vR/500]]+2*Batting_Model_Cards[[#This Row],[2B vR/500]]+3*Batting_Model_Cards[[#This Row],[3B vR/500]]+4*Batting_Model_Cards[[#This Row],[HR vR/500]])/Batting_Model_Cards[[#This Row],[AB vR/500]]</f>
        <v>0.31133349792541032</v>
      </c>
      <c r="CT450" s="7">
        <f>(Batting_Model_Cards[[#This Row],[1B/500]]+2*Batting_Model_Cards[[#This Row],[2B/500]]+3*Batting_Model_Cards[[#This Row],[3B/500]]+4*Batting_Model_Cards[[#This Row],[HR/500]])/Batting_Model_Cards[[#This Row],[AB/500]]</f>
        <v>0.35032733000134259</v>
      </c>
      <c r="CU450" s="7">
        <f>Batting_Model_Cards[[#This Row],[OBP vL]]+Batting_Model_Cards[[#This Row],[SLG vL]]</f>
        <v>0.76427301881246423</v>
      </c>
      <c r="CV450" s="7">
        <f>Batting_Model_Cards[[#This Row],[OBP vR]]+Batting_Model_Cards[[#This Row],[SLG vR]]</f>
        <v>0.56710999580322907</v>
      </c>
      <c r="CW450" s="7">
        <f>Batting_Model_Cards[[#This Row],[OBP]]+Batting_Model_Cards[[#This Row],[SLG]]</f>
        <v>0.62762685402567797</v>
      </c>
      <c r="CX45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9315815925223</v>
      </c>
      <c r="CY45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346759016589163</v>
      </c>
      <c r="CZ45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5854673551782903</v>
      </c>
      <c r="DA450" s="7">
        <f>((Batting_Model_Cards[[#This Row],[wOBA vL]]-Weights!$J$11)/Weights!$J$10)*500</f>
        <v>1.5703242325600744</v>
      </c>
      <c r="DB450" s="7">
        <f>((Batting_Model_Cards[[#This Row],[wOBA vR]]-Weights!$J$11)/Weights!$J$10)*500</f>
        <v>-27.59542628813228</v>
      </c>
      <c r="DC450" s="7">
        <f>((Batting_Model_Cards[[#This Row],[wOBA]]-Weights!$J$11)/Weights!$J$10)*500</f>
        <v>-18.267832709099704</v>
      </c>
      <c r="DD450" s="7">
        <f>(Batting_Model_Cards[[#This Row],[SB vL/500]]*Weights!$J$8)+(Batting_Model_Cards[[#This Row],[CS vL/500]]*Weights!$J$9)-(Weights!$J$13*Batting_Model_Cards[[#This Row],[SBO vL/500]])</f>
        <v>-0.29037546264214004</v>
      </c>
      <c r="DE450" s="7">
        <f>(Batting_Model_Cards[[#This Row],[SB vR/500]]*Weights!$J$8)+(Batting_Model_Cards[[#This Row],[CS vR/500]]*Weights!$J$9)-(Weights!$J$13*Batting_Model_Cards[[#This Row],[SBO vR/500]])</f>
        <v>-0.24688623087136477</v>
      </c>
      <c r="DF450" s="7">
        <f>(Batting_Model_Cards[[#This Row],[SB/500]]*Weights!$J$8)+(Batting_Model_Cards[[#This Row],[CS/500]]*Weights!$J$9)-(Weights!$J$13*Batting_Model_Cards[[#This Row],[SBO/500]])</f>
        <v>-0.27023583997112932</v>
      </c>
      <c r="DG450" s="7">
        <f>(Batting_Model_Cards[[#This Row],[wRAA vL/500]]+Batting_Model_Cards[[#This Row],[wSB vL/500]]+Batting_Model_Cards[[#This Row],[UBR/500]])/Weights!$J$15</f>
        <v>0.20059764591807119</v>
      </c>
      <c r="DH450" s="7">
        <f>(Batting_Model_Cards[[#This Row],[wRAA vR/500]]+Batting_Model_Cards[[#This Row],[wSB vR/500]]+Batting_Model_Cards[[#This Row],[UBR/500]])/Weights!$J$15</f>
        <v>-2.6523818000122308</v>
      </c>
      <c r="DI450" s="7">
        <f>(Batting_Model_Cards[[#This Row],[wRAA/500]]+Batting_Model_Cards[[#This Row],[wSB/500]]+Batting_Model_Cards[[#This Row],[UBR/500]])/Weights!$J$15</f>
        <v>-1.7408860702408202</v>
      </c>
      <c r="DJ450" s="7">
        <f>_xlfn.RANK.EQ(Batting_Model_Cards[[#This Row],[oWAA vL/500]],Batting_Model_Cards[oWAA vL/500],0)</f>
        <v>30</v>
      </c>
      <c r="DK450" s="7">
        <f>_xlfn.RANK.EQ(Batting_Model_Cards[[#This Row],[oWAA vR/500]],Batting_Model_Cards[oWAA vR/500],0)</f>
        <v>502</v>
      </c>
      <c r="DL450" s="7">
        <f>_xlfn.RANK.EQ(Batting_Model_Cards[[#This Row],[oWAA/500]],Batting_Model_Cards[oWAA/500],0)</f>
        <v>449</v>
      </c>
    </row>
    <row r="451" spans="1:116" x14ac:dyDescent="0.25">
      <c r="A451">
        <v>55259</v>
      </c>
      <c r="B451" s="7" t="s">
        <v>8100</v>
      </c>
      <c r="C451">
        <v>49</v>
      </c>
      <c r="D451">
        <v>1</v>
      </c>
      <c r="E451">
        <v>1</v>
      </c>
      <c r="F451">
        <v>59</v>
      </c>
      <c r="G451">
        <v>32</v>
      </c>
      <c r="H451">
        <v>51</v>
      </c>
      <c r="I451">
        <v>49</v>
      </c>
      <c r="J451">
        <v>65</v>
      </c>
      <c r="K451">
        <v>50</v>
      </c>
      <c r="L451">
        <v>26</v>
      </c>
      <c r="M451">
        <v>35</v>
      </c>
      <c r="N451">
        <v>51</v>
      </c>
      <c r="O451">
        <v>60</v>
      </c>
      <c r="P451">
        <v>62</v>
      </c>
      <c r="Q451">
        <v>33</v>
      </c>
      <c r="R451">
        <v>56</v>
      </c>
      <c r="S451">
        <v>48</v>
      </c>
      <c r="T451">
        <v>66</v>
      </c>
      <c r="U451">
        <v>3</v>
      </c>
      <c r="V451">
        <v>6</v>
      </c>
      <c r="W451">
        <v>6</v>
      </c>
      <c r="X451" s="7">
        <f>Weights!$M$2*500</f>
        <v>2.40559345</v>
      </c>
      <c r="Y451" s="7">
        <f>IF(Batting_Model_Cards[[#This Row],[ Speed]]&lt;=50,0.055153+0.0006477*Batting_Model_Cards[[#This Row],[ Speed]],0.055153+0.0006477*Batting_Model_Cards[[#This Row],[ Speed]]-0.0000409*(Batting_Model_Cards[[#This Row],[ Speed]]-50))</f>
        <v>5.7096100000000004E-2</v>
      </c>
      <c r="Z451" s="7">
        <f>IF(Batting_Model_Cards[[#This Row],[ Speed]]&lt;=50,-0.003658+0.0008301*Batting_Model_Cards[[#This Row],[ Speed]],-0.003658+0.0008301*Batting_Model_Cards[[#This Row],[ Speed]]+0.003515*(Batting_Model_Cards[[#This Row],[ Speed]]-50))</f>
        <v>-1.1676999999999998E-3</v>
      </c>
      <c r="AA45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451" s="7">
        <f>1-Batting_Model_Cards[[#This Row],[SB Rate]]</f>
        <v>1</v>
      </c>
      <c r="AC45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6724000000000001</v>
      </c>
      <c r="AD451" s="7">
        <f>IF(Batting_Model_Cards[[#This Row],[ Eye vL]]&lt;=50,0.02132+0.001708*Batting_Model_Cards[[#This Row],[ Eye vL]],0.02132+0.001708*Batting_Model_Cards[[#This Row],[ Eye vL]]+0.0002443*(Batting_Model_Cards[[#This Row],[ Eye vL]]-50))</f>
        <v>8.1100000000000005E-2</v>
      </c>
      <c r="AE451" s="7">
        <f>Batting_Model_Cards[[#This Row],[BB vL Rate]]*(500-Batting_Model_Cards[[#This Row],[HP/500]])</f>
        <v>40.354906371204997</v>
      </c>
      <c r="AF45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751699999999999</v>
      </c>
      <c r="AG451" s="7">
        <f>Batting_Model_Cards[[#This Row],[SO vL Rate]]*(500-Batting_Model_Cards[[#This Row],[HP/500]]-Batting_Model_Cards[[#This Row],[BB vL/500]])</f>
        <v>99.45736436039094</v>
      </c>
      <c r="AH45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6.0915999999999991E-3</v>
      </c>
      <c r="AI451" s="7">
        <f>Batting_Model_Cards[[#This Row],[HR vL Rate]]*(500-Batting_Model_Cards[[#This Row],[HP/500]]-Batting_Model_Cards[[#This Row],[BB vL/500]])</f>
        <v>2.7853201392891469</v>
      </c>
      <c r="AJ451" s="7">
        <f>500-Batting_Model_Cards[[#This Row],[HP/500]]-Batting_Model_Cards[[#This Row],[BB vL/500]]-Batting_Model_Cards[[#This Row],[SO vL/500]]-Batting_Model_Cards[[#This Row],[HR vL/500]]</f>
        <v>354.99681567911489</v>
      </c>
      <c r="AK45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243169999999995</v>
      </c>
      <c r="AL451" s="7">
        <f>Batting_Model_Cards[[#This Row],[BIP vL/500]]*Batting_Model_Cards[[#This Row],[BABIP vL]]</f>
        <v>100.26235414683906</v>
      </c>
      <c r="AM451" s="7">
        <f>IF(Batting_Model_Cards[[#This Row],[ Gap vL]]&lt;=50,0.003368+0.0050091*Batting_Model_Cards[[#This Row],[ Gap vL]],0.003368+0.0050091*Batting_Model_Cards[[#This Row],[ Gap vL]]-0.0021519*(Batting_Model_Cards[[#This Row],[ Gap vL]]-50))</f>
        <v>0.25382299999999997</v>
      </c>
      <c r="AN451" s="7">
        <f>Batting_Model_Cards[[#This Row],[HIP vL/500]]*Batting_Model_Cards[[#This Row],[XBH vL Rate]]</f>
        <v>25.448891516613127</v>
      </c>
      <c r="AO451" s="7">
        <f>Batting_Model_Cards[[#This Row],[XBH vL/500]]*Batting_Model_Cards[[#This Row],[3B Rate]]</f>
        <v>1.4530324549216949</v>
      </c>
      <c r="AP451" s="7">
        <f>Batting_Model_Cards[[#This Row],[XBH vL/500]]-Batting_Model_Cards[[#This Row],[3B vL/500]]</f>
        <v>23.995859061691434</v>
      </c>
      <c r="AQ451" s="7">
        <f>Batting_Model_Cards[[#This Row],[HIP vL/500]]-Batting_Model_Cards[[#This Row],[XBH vL/500]]</f>
        <v>74.813462630225928</v>
      </c>
      <c r="AR451" s="7">
        <f>Batting_Model_Cards[[#This Row],[HIP vL/500]]+Batting_Model_Cards[[#This Row],[HR vL/500]]</f>
        <v>103.0476742861282</v>
      </c>
      <c r="AS451" s="7">
        <f>500-Batting_Model_Cards[[#This Row],[HP/500]]-Batting_Model_Cards[[#This Row],[BB vL/500]]</f>
        <v>457.23950017879497</v>
      </c>
      <c r="AT451" s="7">
        <f>Batting_Model_Cards[[#This Row],[HP/500]]+Batting_Model_Cards[[#This Row],[BB vL/500]]+Batting_Model_Cards[[#This Row],[1B vL/500]]</f>
        <v>117.57396245143093</v>
      </c>
      <c r="AU451" s="7">
        <f>Batting_Model_Cards[[#This Row],[SBO vL/500]]*ABS(Batting_Model_Cards[[#This Row],[SBA Rate]])</f>
        <v>0.13729111595453589</v>
      </c>
      <c r="AV451" s="7">
        <f>Batting_Model_Cards[[#This Row],[SBA vL/500]]*Batting_Model_Cards[[#This Row],[SB Rate]]</f>
        <v>0</v>
      </c>
      <c r="AW451" s="7">
        <f>Batting_Model_Cards[[#This Row],[SBA vL/500]]*Batting_Model_Cards[[#This Row],[CS Rate]]</f>
        <v>0.13729111595453589</v>
      </c>
      <c r="AX451" s="7">
        <f>IF(Batting_Model_Cards[[#This Row],[ Eye vR]]&lt;=50,0.02132+0.001708*Batting_Model_Cards[[#This Row],[ Eye vR]],0.02132+0.001709*Batting_Model_Cards[[#This Row],[ Eye vR]]+0.0002443*(Batting_Model_Cards[[#This Row],[ Eye vR]]-50))</f>
        <v>0.11848979999999999</v>
      </c>
      <c r="AY451" s="7">
        <f>Batting_Model_Cards[[#This Row],[BB vR Rate]]*(500-Batting_Model_Cards[[#This Row],[HP/500]])</f>
        <v>58.959861713228186</v>
      </c>
      <c r="AZ451" s="7">
        <f>IF(Batting_Model_Cards[[#This Row],[ Ks vR]]&lt;=50,0.4081611-0.0037728*Batting_Model_Cards[[#This Row],[ Ks vR]],0.4081611-0.0037728*Batting_Model_Cards[[#This Row],[ Ks vR]]+0.0017687*(Batting_Model_Cards[[#This Row],[ Ks vR]]-50))</f>
        <v>0.22706669999999998</v>
      </c>
      <c r="BA451" s="7">
        <f>Batting_Model_Cards[[#This Row],[SO vR Rate]]*(500-Batting_Model_Cards[[#This Row],[HP/500]]-Batting_Model_Cards[[#This Row],[BB vR/500]])</f>
        <v>99.599298602087799</v>
      </c>
      <c r="BB45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8.5597999999999994E-3</v>
      </c>
      <c r="BC451" s="7">
        <f>Batting_Model_Cards[[#This Row],[HR vR Rate]]*(500-Batting_Model_Cards[[#This Row],[HP/500]]-Batting_Model_Cards[[#This Row],[BB vR/500]])</f>
        <v>3.7546239768937988</v>
      </c>
      <c r="BD451" s="7">
        <f>500-Batting_Model_Cards[[#This Row],[HP/500]]-Batting_Model_Cards[[#This Row],[BB vR/500]]-Batting_Model_Cards[[#This Row],[SO vR/500]]-Batting_Model_Cards[[#This Row],[HR vR/500]]</f>
        <v>335.28062225779018</v>
      </c>
      <c r="BE45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748039999999997</v>
      </c>
      <c r="BF451" s="7">
        <f>Batting_Model_Cards[[#This Row],[BIP vR/500]]*Batting_Model_Cards[[#This Row],[BABIP vR]]</f>
        <v>96.386607398918414</v>
      </c>
      <c r="BG451" s="7">
        <f>IF(Batting_Model_Cards[[#This Row],[ Gap vR]]&lt;=50,0.003368+0.0050091*Batting_Model_Cards[[#This Row],[ Gap vR]],0.003368+0.0050091*Batting_Model_Cards[[#This Row],[ Gap vR]]-0.0021519*(Batting_Model_Cards[[#This Row],[ Gap vR]]-50))</f>
        <v>0.28810940000000002</v>
      </c>
      <c r="BH451" s="7">
        <f>Batting_Model_Cards[[#This Row],[HIP vR/500]]*Batting_Model_Cards[[#This Row],[XBH vL Rate]]</f>
        <v>24.465137849815665</v>
      </c>
      <c r="BI451" s="7">
        <f>Batting_Model_Cards[[#This Row],[XBH vR/500]]*Batting_Model_Cards[[#This Row],[3B Rate]]</f>
        <v>1.3968639571868604</v>
      </c>
      <c r="BJ451" s="7">
        <f>Batting_Model_Cards[[#This Row],[XBH vR/500]]-Batting_Model_Cards[[#This Row],[3B vR/500]]</f>
        <v>23.068273892628806</v>
      </c>
      <c r="BK451" s="7">
        <f>Batting_Model_Cards[[#This Row],[HIP vR/500]]-Batting_Model_Cards[[#This Row],[XBH vR/500]]</f>
        <v>71.921469549102753</v>
      </c>
      <c r="BL451" s="7">
        <f>Batting_Model_Cards[[#This Row],[HIP vR/500]]+Batting_Model_Cards[[#This Row],[HR vR/500]]</f>
        <v>100.14123137581221</v>
      </c>
      <c r="BM451" s="7">
        <f>500-Batting_Model_Cards[[#This Row],[HP/500]]-Batting_Model_Cards[[#This Row],[BB vR/500]]</f>
        <v>438.63454483677179</v>
      </c>
      <c r="BN451" s="7">
        <f>Batting_Model_Cards[[#This Row],[HP/500]]+Batting_Model_Cards[[#This Row],[BB vR/500]]+Batting_Model_Cards[[#This Row],[1B vR/500]]</f>
        <v>133.28692471233094</v>
      </c>
      <c r="BO451" s="7">
        <f>Batting_Model_Cards[[#This Row],[SBO vR/500]]*ABS(Batting_Model_Cards[[#This Row],[SBA Rate]])</f>
        <v>0.15563914198658882</v>
      </c>
      <c r="BP451" s="7">
        <f>Batting_Model_Cards[[#This Row],[SBA vR/500]]*Batting_Model_Cards[[#This Row],[SB Rate]]</f>
        <v>0</v>
      </c>
      <c r="BQ451" s="7">
        <f>Batting_Model_Cards[[#This Row],[SBA vR/500]]*Batting_Model_Cards[[#This Row],[CS Rate]]</f>
        <v>0.15563914198658882</v>
      </c>
      <c r="BR451" s="7">
        <f>Batting_Model_Cards[[#This Row],[BB vL Rate]]*Weights!$C$3+Batting_Model_Cards[[#This Row],[BB vR Rate]]*Weights!$C$2</f>
        <v>0.10554910422739568</v>
      </c>
      <c r="BS451" s="7">
        <f>Batting_Model_Cards[[#This Row],[BB rate]]*(500-Batting_Model_Cards[[#This Row],[HP/500]])</f>
        <v>52.520643879915042</v>
      </c>
      <c r="BT451" s="7">
        <f>Batting_Model_Cards[[#This Row],[SO vL Rate]]*Weights!$C$3+Batting_Model_Cards[[#This Row],[SO vR Rate]]*Weights!$C$2</f>
        <v>0.2237615268666952</v>
      </c>
      <c r="BU451" s="7">
        <f>Batting_Model_Cards[[#This Row],[SO rate]]*(500-Batting_Model_Cards[[#This Row],[BB/500]]-Batting_Model_Cards[[#This Row],[HP/500]])</f>
        <v>99.590384703363341</v>
      </c>
      <c r="BV451" s="7">
        <f>Batting_Model_Cards[[#This Row],[HR vL Rate]]*Weights!$C$3+Batting_Model_Cards[[#This Row],[HR vR Rate]]*Weights!$C$2</f>
        <v>7.7055503033998055E-3</v>
      </c>
      <c r="BW451" s="7">
        <f>Batting_Model_Cards[[#This Row],[HR rate]]*(500-Batting_Model_Cards[[#This Row],[BB/500]]-Batting_Model_Cards[[#This Row],[HP/500]])</f>
        <v>3.4295382669777661</v>
      </c>
      <c r="BX451" s="7">
        <f>(500-Batting_Model_Cards[[#This Row],[BB/500]]-Batting_Model_Cards[[#This Row],[HP/500]]-Batting_Model_Cards[[#This Row],[SO/500]]-Batting_Model_Cards[[#This Row],[HR/500]])</f>
        <v>342.05383969974383</v>
      </c>
      <c r="BY451" s="7">
        <f>Batting_Model_Cards[[#This Row],[BABIP vL]]*Weights!$C$3+Batting_Model_Cards[[#This Row],[BABIP vR]]*Weights!$C$2</f>
        <v>0.2857330333185214</v>
      </c>
      <c r="BZ451" s="7">
        <f>Batting_Model_Cards[[#This Row],[BIP/500]]*Batting_Model_Cards[[#This Row],[BABIP]]</f>
        <v>97.736081175655087</v>
      </c>
      <c r="CA451" s="7">
        <f>Batting_Model_Cards[[#This Row],[XBH vL Rate]]*Weights!$C$3+Batting_Model_Cards[[#This Row],[XBH vR Rate]]*Weights!$C$2</f>
        <v>0.27624279810488905</v>
      </c>
      <c r="CB451" s="7">
        <f>Batting_Model_Cards[[#This Row],[HIP/500]]*Batting_Model_Cards[[#This Row],[XBH Rate]]</f>
        <v>26.998888539769535</v>
      </c>
      <c r="CC451" s="7">
        <f>Batting_Model_Cards[[#This Row],[XBH/500]]*Batting_Model_Cards[[#This Row],[3B Rate]]</f>
        <v>1.5415312399555354</v>
      </c>
      <c r="CD451" s="7">
        <f>Batting_Model_Cards[[#This Row],[XBH/500]]-Batting_Model_Cards[[#This Row],[3B/500]]</f>
        <v>25.457357299813999</v>
      </c>
      <c r="CE451" s="7">
        <f>Batting_Model_Cards[[#This Row],[HIP/500]]-Batting_Model_Cards[[#This Row],[XBH/500]]</f>
        <v>70.737192635885549</v>
      </c>
      <c r="CF451" s="7">
        <f>Batting_Model_Cards[[#This Row],[HIP/500]]+Batting_Model_Cards[[#This Row],[HR/500]]</f>
        <v>101.16561944263286</v>
      </c>
      <c r="CG451" s="7">
        <f>(500-Batting_Model_Cards[[#This Row],[BB/500]]-Batting_Model_Cards[[#This Row],[HP/500]])</f>
        <v>445.07376267008493</v>
      </c>
      <c r="CH451" s="7">
        <f>(Batting_Model_Cards[[#This Row],[1B/500]]+Batting_Model_Cards[[#This Row],[BB/500]]+Batting_Model_Cards[[#This Row],[HP/500]])</f>
        <v>125.66342996580059</v>
      </c>
      <c r="CI451" s="7">
        <f>Batting_Model_Cards[[#This Row],[SBO/500]]*Batting_Model_Cards[[#This Row],[SBA Rate]]</f>
        <v>-0.14673718717106532</v>
      </c>
      <c r="CJ451" s="7">
        <f>Batting_Model_Cards[[#This Row],[SBA/500]]*Batting_Model_Cards[[#This Row],[SB Rate]]</f>
        <v>0</v>
      </c>
      <c r="CK451" s="7">
        <f>Batting_Model_Cards[[#This Row],[SBA/500]]*Batting_Model_Cards[[#This Row],[CS Rate]]</f>
        <v>-0.14673718717106532</v>
      </c>
      <c r="CL451" s="7">
        <f>Batting_Model_Cards[[#This Row],[H vL/500]]/Batting_Model_Cards[[#This Row],[AB vL/500]]</f>
        <v>0.22536914296737995</v>
      </c>
      <c r="CM451" s="7">
        <f>Batting_Model_Cards[[#This Row],[H vR/500]]/Batting_Model_Cards[[#This Row],[AB vR/500]]</f>
        <v>0.22830219952939998</v>
      </c>
      <c r="CN451" s="7">
        <f>Batting_Model_Cards[[#This Row],[H/500]]/Batting_Model_Cards[[#This Row],[AB/500]]</f>
        <v>0.22730079354873772</v>
      </c>
      <c r="CO451" s="7">
        <f>(Batting_Model_Cards[[#This Row],[HP/500]]+Batting_Model_Cards[[#This Row],[BB vL/500]]+Batting_Model_Cards[[#This Row],[H vL/500]])/500</f>
        <v>0.29161634821466642</v>
      </c>
      <c r="CP451" s="7">
        <f>(Batting_Model_Cards[[#This Row],[HP/500]]+Batting_Model_Cards[[#This Row],[BB vR/500]]+Batting_Model_Cards[[#This Row],[H vR/500]])/500</f>
        <v>0.32301337307808081</v>
      </c>
      <c r="CQ451" s="7">
        <f>(Batting_Model_Cards[[#This Row],[HP/500]]+Batting_Model_Cards[[#This Row],[BB/500]]+Batting_Model_Cards[[#This Row],[H/500]])/500</f>
        <v>0.31218371354509578</v>
      </c>
      <c r="CR451" s="7">
        <f>(Batting_Model_Cards[[#This Row],[1B vL/500]]+2*Batting_Model_Cards[[#This Row],[2B vL/500]]+3*Batting_Model_Cards[[#This Row],[3B vL/500]]+4*Batting_Model_Cards[[#This Row],[HR vL/500]])/Batting_Model_Cards[[#This Row],[AB vL/500]]</f>
        <v>0.30247946343535209</v>
      </c>
      <c r="CS451" s="7">
        <f>(Batting_Model_Cards[[#This Row],[1B vR/500]]+2*Batting_Model_Cards[[#This Row],[2B vR/500]]+3*Batting_Model_Cards[[#This Row],[3B vR/500]]+4*Batting_Model_Cards[[#This Row],[HR vR/500]])/Batting_Model_Cards[[#This Row],[AB vR/500]]</f>
        <v>0.31294184812684345</v>
      </c>
      <c r="CT451" s="7">
        <f>(Batting_Model_Cards[[#This Row],[1B/500]]+2*Batting_Model_Cards[[#This Row],[2B/500]]+3*Batting_Model_Cards[[#This Row],[3B/500]]+4*Batting_Model_Cards[[#This Row],[HR/500]])/Batting_Model_Cards[[#This Row],[AB/500]]</f>
        <v>0.31454258993708323</v>
      </c>
      <c r="CU451" s="7">
        <f>Batting_Model_Cards[[#This Row],[OBP vL]]+Batting_Model_Cards[[#This Row],[SLG vL]]</f>
        <v>0.59409581165001857</v>
      </c>
      <c r="CV451" s="7">
        <f>Batting_Model_Cards[[#This Row],[OBP vR]]+Batting_Model_Cards[[#This Row],[SLG vR]]</f>
        <v>0.6359552212049242</v>
      </c>
      <c r="CW451" s="7">
        <f>Batting_Model_Cards[[#This Row],[OBP]]+Batting_Model_Cards[[#This Row],[SLG]]</f>
        <v>0.62672630348217906</v>
      </c>
      <c r="CX45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5087013515269935</v>
      </c>
      <c r="CY45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207416233883441</v>
      </c>
      <c r="CZ45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610853987843924</v>
      </c>
      <c r="DA451" s="7">
        <f>((Batting_Model_Cards[[#This Row],[wOBA vL]]-Weights!$J$11)/Weights!$J$10)*500</f>
        <v>-21.267485285033814</v>
      </c>
      <c r="DB451" s="7">
        <f>((Batting_Model_Cards[[#This Row],[wOBA vR]]-Weights!$J$11)/Weights!$J$10)*500</f>
        <v>-12.981953702852447</v>
      </c>
      <c r="DC451" s="7">
        <f>((Batting_Model_Cards[[#This Row],[wOBA]]-Weights!$J$11)/Weights!$J$10)*500</f>
        <v>-15.313036985715573</v>
      </c>
      <c r="DD451" s="7">
        <f>(Batting_Model_Cards[[#This Row],[SB vL/500]]*Weights!$J$8)+(Batting_Model_Cards[[#This Row],[CS vL/500]]*Weights!$J$9)-(Weights!$J$13*Batting_Model_Cards[[#This Row],[SBO vL/500]])</f>
        <v>-5.67261288493323E-2</v>
      </c>
      <c r="DE451" s="7">
        <f>(Batting_Model_Cards[[#This Row],[SB vR/500]]*Weights!$J$8)+(Batting_Model_Cards[[#This Row],[CS vR/500]]*Weights!$J$9)-(Weights!$J$13*Batting_Model_Cards[[#This Row],[SBO vR/500]])</f>
        <v>-6.4307191043988826E-2</v>
      </c>
      <c r="DF451" s="7">
        <f>(Batting_Model_Cards[[#This Row],[SB/500]]*Weights!$J$8)+(Batting_Model_Cards[[#This Row],[CS/500]]*Weights!$J$9)-(Weights!$J$13*Batting_Model_Cards[[#This Row],[SBO/500]])</f>
        <v>6.0629069321651435E-2</v>
      </c>
      <c r="DG451" s="7">
        <f>(Batting_Model_Cards[[#This Row],[wRAA vL/500]]+Batting_Model_Cards[[#This Row],[wSB vL/500]]+Batting_Model_Cards[[#This Row],[UBR/500]])/Weights!$J$15</f>
        <v>-2.3508421429426809</v>
      </c>
      <c r="DH451" s="7">
        <f>(Batting_Model_Cards[[#This Row],[wRAA vR/500]]+Batting_Model_Cards[[#This Row],[wSB vR/500]]+Batting_Model_Cards[[#This Row],[UBR/500]])/Weights!$J$15</f>
        <v>-1.5398878542750554</v>
      </c>
      <c r="DI451" s="7">
        <f>(Batting_Model_Cards[[#This Row],[wRAA/500]]+Batting_Model_Cards[[#This Row],[wSB/500]]+Batting_Model_Cards[[#This Row],[UBR/500]])/Weights!$J$15</f>
        <v>-1.7560143441599603</v>
      </c>
      <c r="DJ451" s="7">
        <f>_xlfn.RANK.EQ(Batting_Model_Cards[[#This Row],[oWAA vL/500]],Batting_Model_Cards[oWAA vL/500],0)</f>
        <v>497</v>
      </c>
      <c r="DK451" s="7">
        <f>_xlfn.RANK.EQ(Batting_Model_Cards[[#This Row],[oWAA vR/500]],Batting_Model_Cards[oWAA vR/500],0)</f>
        <v>415</v>
      </c>
      <c r="DL451" s="7">
        <f>_xlfn.RANK.EQ(Batting_Model_Cards[[#This Row],[oWAA/500]],Batting_Model_Cards[oWAA/500],0)</f>
        <v>450</v>
      </c>
    </row>
    <row r="452" spans="1:116" x14ac:dyDescent="0.25">
      <c r="A452">
        <v>50444</v>
      </c>
      <c r="B452" s="7" t="s">
        <v>291</v>
      </c>
      <c r="C452">
        <v>47</v>
      </c>
      <c r="D452">
        <v>3</v>
      </c>
      <c r="E452">
        <v>1</v>
      </c>
      <c r="F452">
        <v>41</v>
      </c>
      <c r="G452">
        <v>5</v>
      </c>
      <c r="H452">
        <v>39</v>
      </c>
      <c r="I452">
        <v>87</v>
      </c>
      <c r="J452">
        <v>64</v>
      </c>
      <c r="K452">
        <v>42</v>
      </c>
      <c r="L452">
        <v>5</v>
      </c>
      <c r="M452">
        <v>40</v>
      </c>
      <c r="N452">
        <v>88</v>
      </c>
      <c r="O452">
        <v>65</v>
      </c>
      <c r="P452">
        <v>41</v>
      </c>
      <c r="Q452">
        <v>5</v>
      </c>
      <c r="R452">
        <v>39</v>
      </c>
      <c r="S452">
        <v>87</v>
      </c>
      <c r="T452">
        <v>64</v>
      </c>
      <c r="U452">
        <v>71</v>
      </c>
      <c r="V452">
        <v>71</v>
      </c>
      <c r="W452">
        <v>67</v>
      </c>
      <c r="X452" s="7">
        <f>Weights!$M$2*500</f>
        <v>2.40559345</v>
      </c>
      <c r="Y452" s="7">
        <f>IF(Batting_Model_Cards[[#This Row],[ Speed]]&lt;=50,0.055153+0.0006477*Batting_Model_Cards[[#This Row],[ Speed]],0.055153+0.0006477*Batting_Model_Cards[[#This Row],[ Speed]]-0.0000409*(Batting_Model_Cards[[#This Row],[ Speed]]-50))</f>
        <v>0.1002808</v>
      </c>
      <c r="Z452" s="7">
        <f>IF(Batting_Model_Cards[[#This Row],[ Speed]]&lt;=50,-0.003658+0.0008301*Batting_Model_Cards[[#This Row],[ Speed]],-0.003658+0.0008301*Batting_Model_Cards[[#This Row],[ Speed]]+0.003515*(Batting_Model_Cards[[#This Row],[ Speed]]-50))</f>
        <v>0.12909409999999999</v>
      </c>
      <c r="AA45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69523</v>
      </c>
      <c r="AB452" s="7">
        <f>1-Batting_Model_Cards[[#This Row],[SB Rate]]</f>
        <v>0.430477</v>
      </c>
      <c r="AC45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9.2504999999999837E-2</v>
      </c>
      <c r="AD452" s="7">
        <f>IF(Batting_Model_Cards[[#This Row],[ Eye vL]]&lt;=50,0.02132+0.001708*Batting_Model_Cards[[#This Row],[ Eye vL]],0.02132+0.001708*Batting_Model_Cards[[#This Row],[ Eye vL]]+0.0002443*(Batting_Model_Cards[[#This Row],[ Eye vL]]-50))</f>
        <v>8.9639999999999997E-2</v>
      </c>
      <c r="AE452" s="7">
        <f>Batting_Model_Cards[[#This Row],[BB vL Rate]]*(500-Batting_Model_Cards[[#This Row],[HP/500]])</f>
        <v>44.604362603141993</v>
      </c>
      <c r="AF45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4336529999999997</v>
      </c>
      <c r="AG452" s="7">
        <f>Batting_Model_Cards[[#This Row],[SO vL Rate]]*(500-Batting_Model_Cards[[#This Row],[HP/500]]-Batting_Model_Cards[[#This Row],[BB vL/500]])</f>
        <v>64.943053547454468</v>
      </c>
      <c r="AH45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452" s="7">
        <f>Batting_Model_Cards[[#This Row],[HR vL Rate]]*(500-Batting_Model_Cards[[#This Row],[HP/500]]-Batting_Model_Cards[[#This Row],[BB vL/500]])</f>
        <v>-0.59477592770222465</v>
      </c>
      <c r="AJ452" s="7">
        <f>500-Batting_Model_Cards[[#This Row],[HP/500]]-Batting_Model_Cards[[#This Row],[BB vL/500]]-Batting_Model_Cards[[#This Row],[SO vL/500]]-Batting_Model_Cards[[#This Row],[HR vL/500]]</f>
        <v>388.64176632710576</v>
      </c>
      <c r="AK45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664020000000001</v>
      </c>
      <c r="AL452" s="7">
        <f>Batting_Model_Cards[[#This Row],[BIP vL/500]]*Batting_Model_Cards[[#This Row],[BABIP vL]]</f>
        <v>111.40035362835486</v>
      </c>
      <c r="AM452" s="7">
        <f>IF(Batting_Model_Cards[[#This Row],[ Gap vL]]&lt;=50,0.003368+0.0050091*Batting_Model_Cards[[#This Row],[ Gap vL]],0.003368+0.0050091*Batting_Model_Cards[[#This Row],[ Gap vL]]-0.0021519*(Batting_Model_Cards[[#This Row],[ Gap vL]]-50))</f>
        <v>0.2137502</v>
      </c>
      <c r="AN452" s="7">
        <f>Batting_Model_Cards[[#This Row],[HIP vL/500]]*Batting_Model_Cards[[#This Row],[XBH vL Rate]]</f>
        <v>23.811847868131579</v>
      </c>
      <c r="AO452" s="7">
        <f>Batting_Model_Cards[[#This Row],[XBH vL/500]]*Batting_Model_Cards[[#This Row],[3B Rate]]</f>
        <v>2.3878711536945292</v>
      </c>
      <c r="AP452" s="7">
        <f>Batting_Model_Cards[[#This Row],[XBH vL/500]]-Batting_Model_Cards[[#This Row],[3B vL/500]]</f>
        <v>21.42397671443705</v>
      </c>
      <c r="AQ452" s="7">
        <f>Batting_Model_Cards[[#This Row],[HIP vL/500]]-Batting_Model_Cards[[#This Row],[XBH vL/500]]</f>
        <v>87.588505760223285</v>
      </c>
      <c r="AR452" s="7">
        <f>Batting_Model_Cards[[#This Row],[HIP vL/500]]+Batting_Model_Cards[[#This Row],[HR vL/500]]</f>
        <v>110.80557770065263</v>
      </c>
      <c r="AS452" s="7">
        <f>500-Batting_Model_Cards[[#This Row],[HP/500]]-Batting_Model_Cards[[#This Row],[BB vL/500]]</f>
        <v>452.99004394685801</v>
      </c>
      <c r="AT452" s="7">
        <f>Batting_Model_Cards[[#This Row],[HP/500]]+Batting_Model_Cards[[#This Row],[BB vL/500]]+Batting_Model_Cards[[#This Row],[1B vL/500]]</f>
        <v>134.59846181336528</v>
      </c>
      <c r="AU452" s="7">
        <f>Batting_Model_Cards[[#This Row],[SBO vL/500]]*ABS(Batting_Model_Cards[[#This Row],[SBA Rate]])</f>
        <v>17.375867289180757</v>
      </c>
      <c r="AV452" s="7">
        <f>Batting_Model_Cards[[#This Row],[SBA vL/500]]*Batting_Model_Cards[[#This Row],[SB Rate]]</f>
        <v>9.8959560661360921</v>
      </c>
      <c r="AW452" s="7">
        <f>Batting_Model_Cards[[#This Row],[SBA vL/500]]*Batting_Model_Cards[[#This Row],[CS Rate]]</f>
        <v>7.4799112230446649</v>
      </c>
      <c r="AX452" s="7">
        <f>IF(Batting_Model_Cards[[#This Row],[ Eye vR]]&lt;=50,0.02132+0.001708*Batting_Model_Cards[[#This Row],[ Eye vR]],0.02132+0.001709*Batting_Model_Cards[[#This Row],[ Eye vR]]+0.0002443*(Batting_Model_Cards[[#This Row],[ Eye vR]]-50))</f>
        <v>8.793200000000001E-2</v>
      </c>
      <c r="AY452" s="7">
        <f>Batting_Model_Cards[[#This Row],[BB vR Rate]]*(500-Batting_Model_Cards[[#This Row],[HP/500]])</f>
        <v>43.7544713567546</v>
      </c>
      <c r="AZ452" s="7">
        <f>IF(Batting_Model_Cards[[#This Row],[ Ks vR]]&lt;=50,0.4081611-0.0037728*Batting_Model_Cards[[#This Row],[ Ks vR]],0.4081611-0.0037728*Batting_Model_Cards[[#This Row],[ Ks vR]]+0.0017687*(Batting_Model_Cards[[#This Row],[ Ks vR]]-50))</f>
        <v>0.14536939999999998</v>
      </c>
      <c r="BA452" s="7">
        <f>Batting_Model_Cards[[#This Row],[SO vR Rate]]*(500-Batting_Model_Cards[[#This Row],[HP/500]]-Batting_Model_Cards[[#This Row],[BB vR/500]])</f>
        <v>65.974439075080952</v>
      </c>
      <c r="BB45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452" s="7">
        <f>Batting_Model_Cards[[#This Row],[HR vR Rate]]*(500-Batting_Model_Cards[[#This Row],[HP/500]]-Batting_Model_Cards[[#This Row],[BB vR/500]])</f>
        <v>-0.59589183490873121</v>
      </c>
      <c r="BD452" s="7">
        <f>500-Batting_Model_Cards[[#This Row],[HP/500]]-Batting_Model_Cards[[#This Row],[BB vR/500]]-Batting_Model_Cards[[#This Row],[SO vR/500]]-Batting_Model_Cards[[#This Row],[HR vR/500]]</f>
        <v>388.46138795307314</v>
      </c>
      <c r="BE45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579699999999997</v>
      </c>
      <c r="BF452" s="7">
        <f>Batting_Model_Cards[[#This Row],[BIP vR/500]]*Batting_Model_Cards[[#This Row],[BABIP vR]]</f>
        <v>111.02109929282443</v>
      </c>
      <c r="BG452" s="7">
        <f>IF(Batting_Model_Cards[[#This Row],[ Gap vR]]&lt;=50,0.003368+0.0050091*Batting_Model_Cards[[#This Row],[ Gap vR]],0.003368+0.0050091*Batting_Model_Cards[[#This Row],[ Gap vR]]-0.0021519*(Batting_Model_Cards[[#This Row],[ Gap vR]]-50))</f>
        <v>0.20874110000000001</v>
      </c>
      <c r="BH452" s="7">
        <f>Batting_Model_Cards[[#This Row],[HIP vR/500]]*Batting_Model_Cards[[#This Row],[XBH vL Rate]]</f>
        <v>23.73078217806108</v>
      </c>
      <c r="BI452" s="7">
        <f>Batting_Model_Cards[[#This Row],[XBH vR/500]]*Batting_Model_Cards[[#This Row],[3B Rate]]</f>
        <v>2.3797418214417076</v>
      </c>
      <c r="BJ452" s="7">
        <f>Batting_Model_Cards[[#This Row],[XBH vR/500]]-Batting_Model_Cards[[#This Row],[3B vR/500]]</f>
        <v>21.351040356619372</v>
      </c>
      <c r="BK452" s="7">
        <f>Batting_Model_Cards[[#This Row],[HIP vR/500]]-Batting_Model_Cards[[#This Row],[XBH vR/500]]</f>
        <v>87.290317114763354</v>
      </c>
      <c r="BL452" s="7">
        <f>Batting_Model_Cards[[#This Row],[HIP vR/500]]+Batting_Model_Cards[[#This Row],[HR vR/500]]</f>
        <v>110.4252074579157</v>
      </c>
      <c r="BM452" s="7">
        <f>500-Batting_Model_Cards[[#This Row],[HP/500]]-Batting_Model_Cards[[#This Row],[BB vR/500]]</f>
        <v>453.83993519324537</v>
      </c>
      <c r="BN452" s="7">
        <f>Batting_Model_Cards[[#This Row],[HP/500]]+Batting_Model_Cards[[#This Row],[BB vR/500]]+Batting_Model_Cards[[#This Row],[1B vR/500]]</f>
        <v>133.45038192151796</v>
      </c>
      <c r="BO452" s="7">
        <f>Batting_Model_Cards[[#This Row],[SBO vR/500]]*ABS(Batting_Model_Cards[[#This Row],[SBA Rate]])</f>
        <v>17.22765694881463</v>
      </c>
      <c r="BP452" s="7">
        <f>Batting_Model_Cards[[#This Row],[SBA vR/500]]*Batting_Model_Cards[[#This Row],[SB Rate]]</f>
        <v>9.8115468684597538</v>
      </c>
      <c r="BQ452" s="7">
        <f>Batting_Model_Cards[[#This Row],[SBA vR/500]]*Batting_Model_Cards[[#This Row],[CS Rate]]</f>
        <v>7.4161100803548754</v>
      </c>
      <c r="BR452" s="7">
        <f>Batting_Model_Cards[[#This Row],[BB vL Rate]]*Weights!$C$3+Batting_Model_Cards[[#This Row],[BB vR Rate]]*Weights!$C$2</f>
        <v>8.8523142728220233E-2</v>
      </c>
      <c r="BS452" s="7">
        <f>Batting_Model_Cards[[#This Row],[BB rate]]*(500-Batting_Model_Cards[[#This Row],[HP/500]])</f>
        <v>44.048620671789692</v>
      </c>
      <c r="BT452" s="7">
        <f>Batting_Model_Cards[[#This Row],[SO vL Rate]]*Weights!$C$3+Batting_Model_Cards[[#This Row],[SO vR Rate]]*Weights!$C$2</f>
        <v>0.14467577638078094</v>
      </c>
      <c r="BU452" s="7">
        <f>Batting_Model_Cards[[#This Row],[SO rate]]*(500-Batting_Model_Cards[[#This Row],[BB/500]]-Batting_Model_Cards[[#This Row],[HP/500]])</f>
        <v>65.617088696161503</v>
      </c>
      <c r="BV452" s="7">
        <f>Batting_Model_Cards[[#This Row],[HR vL Rate]]*Weights!$C$3+Batting_Model_Cards[[#This Row],[HR vR Rate]]*Weights!$C$2</f>
        <v>-1.3130000000000004E-3</v>
      </c>
      <c r="BW452" s="7">
        <f>Batting_Model_Cards[[#This Row],[HR rate]]*(500-Batting_Model_Cards[[#This Row],[BB/500]]-Batting_Model_Cards[[#This Row],[HP/500]])</f>
        <v>-0.59550561685809023</v>
      </c>
      <c r="BX452" s="7">
        <f>(500-Batting_Model_Cards[[#This Row],[BB/500]]-Batting_Model_Cards[[#This Row],[HP/500]]-Batting_Model_Cards[[#This Row],[SO/500]]-Batting_Model_Cards[[#This Row],[HR/500]])</f>
        <v>388.52420279890686</v>
      </c>
      <c r="BY452" s="7">
        <f>Batting_Model_Cards[[#This Row],[BABIP vL]]*Weights!$C$3+Batting_Model_Cards[[#This Row],[BABIP vR]]*Weights!$C$2</f>
        <v>0.28608883345927127</v>
      </c>
      <c r="BZ452" s="7">
        <f>Batting_Model_Cards[[#This Row],[BIP/500]]*Batting_Model_Cards[[#This Row],[BABIP]]</f>
        <v>111.1524359494326</v>
      </c>
      <c r="CA452" s="7">
        <f>Batting_Model_Cards[[#This Row],[XBH vL Rate]]*Weights!$C$3+Batting_Model_Cards[[#This Row],[XBH vR Rate]]*Weights!$C$2</f>
        <v>0.21047476103040275</v>
      </c>
      <c r="CB452" s="7">
        <f>Batting_Model_Cards[[#This Row],[HIP/500]]*Batting_Model_Cards[[#This Row],[XBH Rate]]</f>
        <v>23.394782394403975</v>
      </c>
      <c r="CC452" s="7">
        <f>Batting_Model_Cards[[#This Row],[XBH/500]]*Batting_Model_Cards[[#This Row],[3B Rate]]</f>
        <v>2.3460474943367462</v>
      </c>
      <c r="CD452" s="7">
        <f>Batting_Model_Cards[[#This Row],[XBH/500]]-Batting_Model_Cards[[#This Row],[3B/500]]</f>
        <v>21.048734900067231</v>
      </c>
      <c r="CE452" s="7">
        <f>Batting_Model_Cards[[#This Row],[HIP/500]]-Batting_Model_Cards[[#This Row],[XBH/500]]</f>
        <v>87.757653555028625</v>
      </c>
      <c r="CF452" s="7">
        <f>Batting_Model_Cards[[#This Row],[HIP/500]]+Batting_Model_Cards[[#This Row],[HR/500]]</f>
        <v>110.55693033257451</v>
      </c>
      <c r="CG452" s="7">
        <f>(500-Batting_Model_Cards[[#This Row],[BB/500]]-Batting_Model_Cards[[#This Row],[HP/500]])</f>
        <v>453.54578587821027</v>
      </c>
      <c r="CH452" s="7">
        <f>(Batting_Model_Cards[[#This Row],[1B/500]]+Batting_Model_Cards[[#This Row],[BB/500]]+Batting_Model_Cards[[#This Row],[HP/500]])</f>
        <v>134.21186767681831</v>
      </c>
      <c r="CI452" s="7">
        <f>Batting_Model_Cards[[#This Row],[SBO/500]]*Batting_Model_Cards[[#This Row],[SBA Rate]]</f>
        <v>17.325960267057951</v>
      </c>
      <c r="CJ452" s="7">
        <f>Batting_Model_Cards[[#This Row],[SBA/500]]*Batting_Model_Cards[[#This Row],[SB Rate]]</f>
        <v>9.8675328691756459</v>
      </c>
      <c r="CK452" s="7">
        <f>Batting_Model_Cards[[#This Row],[SBA/500]]*Batting_Model_Cards[[#This Row],[CS Rate]]</f>
        <v>7.4584273978823052</v>
      </c>
      <c r="CL452" s="7">
        <f>Batting_Model_Cards[[#This Row],[H vL/500]]/Batting_Model_Cards[[#This Row],[AB vL/500]]</f>
        <v>0.24460930031754</v>
      </c>
      <c r="CM452" s="7">
        <f>Batting_Model_Cards[[#This Row],[H vR/500]]/Batting_Model_Cards[[#This Row],[AB vR/500]]</f>
        <v>0.24331311304919997</v>
      </c>
      <c r="CN452" s="7">
        <f>Batting_Model_Cards[[#This Row],[H/500]]/Batting_Model_Cards[[#This Row],[AB/500]]</f>
        <v>0.24376134400301128</v>
      </c>
      <c r="CO452" s="7">
        <f>(Batting_Model_Cards[[#This Row],[HP/500]]+Batting_Model_Cards[[#This Row],[BB vL/500]]+Batting_Model_Cards[[#This Row],[H vL/500]])/500</f>
        <v>0.31563106750758924</v>
      </c>
      <c r="CP452" s="7">
        <f>(Batting_Model_Cards[[#This Row],[HP/500]]+Batting_Model_Cards[[#This Row],[BB vR/500]]+Batting_Model_Cards[[#This Row],[H vR/500]])/500</f>
        <v>0.31317054452934057</v>
      </c>
      <c r="CQ452" s="7">
        <f>(Batting_Model_Cards[[#This Row],[HP/500]]+Batting_Model_Cards[[#This Row],[BB/500]]+Batting_Model_Cards[[#This Row],[H/500]])/500</f>
        <v>0.31402228890872841</v>
      </c>
      <c r="CR452" s="7">
        <f>(Batting_Model_Cards[[#This Row],[1B vL/500]]+2*Batting_Model_Cards[[#This Row],[2B vL/500]]+3*Batting_Model_Cards[[#This Row],[3B vL/500]]+4*Batting_Model_Cards[[#This Row],[HR vL/500]])/Batting_Model_Cards[[#This Row],[AB vL/500]]</f>
        <v>0.29850759579880604</v>
      </c>
      <c r="CS452" s="7">
        <f>(Batting_Model_Cards[[#This Row],[1B vR/500]]+2*Batting_Model_Cards[[#This Row],[2B vR/500]]+3*Batting_Model_Cards[[#This Row],[3B vR/500]]+4*Batting_Model_Cards[[#This Row],[HR vR/500]])/Batting_Model_Cards[[#This Row],[AB vR/500]]</f>
        <v>0.29690656441530749</v>
      </c>
      <c r="CT452" s="7">
        <f>(Batting_Model_Cards[[#This Row],[1B/500]]+2*Batting_Model_Cards[[#This Row],[2B/500]]+3*Batting_Model_Cards[[#This Row],[3B/500]]+4*Batting_Model_Cards[[#This Row],[HR/500]])/Batting_Model_Cards[[#This Row],[AB/500]]</f>
        <v>0.29657698860608744</v>
      </c>
      <c r="CU452" s="7">
        <f>Batting_Model_Cards[[#This Row],[OBP vL]]+Batting_Model_Cards[[#This Row],[SLG vL]]</f>
        <v>0.61413866330639522</v>
      </c>
      <c r="CV452" s="7">
        <f>Batting_Model_Cards[[#This Row],[OBP vR]]+Batting_Model_Cards[[#This Row],[SLG vR]]</f>
        <v>0.61007710894464806</v>
      </c>
      <c r="CW452" s="7">
        <f>Batting_Model_Cards[[#This Row],[OBP]]+Batting_Model_Cards[[#This Row],[SLG]]</f>
        <v>0.61059927751481591</v>
      </c>
      <c r="CX45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201603354799263</v>
      </c>
      <c r="CY45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020082125405863</v>
      </c>
      <c r="CZ45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059830232950526</v>
      </c>
      <c r="DA452" s="7">
        <f>((Batting_Model_Cards[[#This Row],[wOBA vL]]-Weights!$J$11)/Weights!$J$10)*500</f>
        <v>-16.912195020815847</v>
      </c>
      <c r="DB452" s="7">
        <f>((Batting_Model_Cards[[#This Row],[wOBA vR]]-Weights!$J$11)/Weights!$J$10)*500</f>
        <v>-17.621494186381359</v>
      </c>
      <c r="DC452" s="7">
        <f>((Batting_Model_Cards[[#This Row],[wOBA]]-Weights!$J$11)/Weights!$J$10)*500</f>
        <v>-17.466177369673737</v>
      </c>
      <c r="DD452" s="7">
        <f>(Batting_Model_Cards[[#This Row],[SB vL/500]]*Weights!$J$8)+(Batting_Model_Cards[[#This Row],[CS vL/500]]*Weights!$J$9)-(Weights!$J$13*Batting_Model_Cards[[#This Row],[SBO vL/500]])</f>
        <v>-0.55802320905504788</v>
      </c>
      <c r="DE452" s="7">
        <f>(Batting_Model_Cards[[#This Row],[SB vR/500]]*Weights!$J$8)+(Batting_Model_Cards[[#This Row],[CS vR/500]]*Weights!$J$9)-(Weights!$J$13*Batting_Model_Cards[[#This Row],[SBO vR/500]])</f>
        <v>-0.55326345759229678</v>
      </c>
      <c r="DF452" s="7">
        <f>(Batting_Model_Cards[[#This Row],[SB/500]]*Weights!$J$8)+(Batting_Model_Cards[[#This Row],[CS/500]]*Weights!$J$9)-(Weights!$J$13*Batting_Model_Cards[[#This Row],[SBO/500]])</f>
        <v>-0.55642045299252363</v>
      </c>
      <c r="DG452" s="7">
        <f>(Batting_Model_Cards[[#This Row],[wRAA vL/500]]+Batting_Model_Cards[[#This Row],[wSB vL/500]]+Batting_Model_Cards[[#This Row],[UBR/500]])/Weights!$J$15</f>
        <v>-1.7024178915994015</v>
      </c>
      <c r="DH452" s="7">
        <f>(Batting_Model_Cards[[#This Row],[wRAA vR/500]]+Batting_Model_Cards[[#This Row],[wSB vR/500]]+Batting_Model_Cards[[#This Row],[UBR/500]])/Weights!$J$15</f>
        <v>-1.7714385094470819</v>
      </c>
      <c r="DI452" s="7">
        <f>(Batting_Model_Cards[[#This Row],[wRAA/500]]+Batting_Model_Cards[[#This Row],[wSB/500]]+Batting_Model_Cards[[#This Row],[UBR/500]])/Weights!$J$15</f>
        <v>-1.7565320831095239</v>
      </c>
      <c r="DJ452" s="7">
        <f>_xlfn.RANK.EQ(Batting_Model_Cards[[#This Row],[oWAA vL/500]],Batting_Model_Cards[oWAA vL/500],0)</f>
        <v>440</v>
      </c>
      <c r="DK452" s="7">
        <f>_xlfn.RANK.EQ(Batting_Model_Cards[[#This Row],[oWAA vR/500]],Batting_Model_Cards[oWAA vR/500],0)</f>
        <v>453</v>
      </c>
      <c r="DL452" s="7">
        <f>_xlfn.RANK.EQ(Batting_Model_Cards[[#This Row],[oWAA/500]],Batting_Model_Cards[oWAA/500],0)</f>
        <v>451</v>
      </c>
    </row>
    <row r="453" spans="1:116" x14ac:dyDescent="0.25">
      <c r="A453">
        <v>54712</v>
      </c>
      <c r="B453" s="7" t="s">
        <v>7795</v>
      </c>
      <c r="C453">
        <v>43</v>
      </c>
      <c r="D453">
        <v>3</v>
      </c>
      <c r="E453">
        <v>1</v>
      </c>
      <c r="F453">
        <v>36</v>
      </c>
      <c r="G453">
        <v>38</v>
      </c>
      <c r="H453">
        <v>59</v>
      </c>
      <c r="I453">
        <v>46</v>
      </c>
      <c r="J453">
        <v>48</v>
      </c>
      <c r="K453">
        <v>39</v>
      </c>
      <c r="L453">
        <v>42</v>
      </c>
      <c r="M453">
        <v>62</v>
      </c>
      <c r="N453">
        <v>47</v>
      </c>
      <c r="O453">
        <v>48</v>
      </c>
      <c r="P453">
        <v>35</v>
      </c>
      <c r="Q453">
        <v>37</v>
      </c>
      <c r="R453">
        <v>58</v>
      </c>
      <c r="S453">
        <v>46</v>
      </c>
      <c r="T453">
        <v>48</v>
      </c>
      <c r="U453">
        <v>12</v>
      </c>
      <c r="V453">
        <v>25</v>
      </c>
      <c r="W453">
        <v>36</v>
      </c>
      <c r="X453" s="7">
        <f>Weights!$M$2*500</f>
        <v>2.40559345</v>
      </c>
      <c r="Y453" s="7">
        <f>IF(Batting_Model_Cards[[#This Row],[ Speed]]&lt;=50,0.055153+0.0006477*Batting_Model_Cards[[#This Row],[ Speed]],0.055153+0.0006477*Batting_Model_Cards[[#This Row],[ Speed]]-0.0000409*(Batting_Model_Cards[[#This Row],[ Speed]]-50))</f>
        <v>6.2925400000000006E-2</v>
      </c>
      <c r="Z453" s="7">
        <f>IF(Batting_Model_Cards[[#This Row],[ Speed]]&lt;=50,-0.003658+0.0008301*Batting_Model_Cards[[#This Row],[ Speed]],-0.003658+0.0008301*Batting_Model_Cards[[#This Row],[ Speed]]+0.003515*(Batting_Model_Cards[[#This Row],[ Speed]]-50))</f>
        <v>6.3032000000000001E-3</v>
      </c>
      <c r="AA45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8455610000000001</v>
      </c>
      <c r="AB453" s="7">
        <f>1-Batting_Model_Cards[[#This Row],[SB Rate]]</f>
        <v>0.61544390000000004</v>
      </c>
      <c r="AC45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4394</v>
      </c>
      <c r="AD453" s="7">
        <f>IF(Batting_Model_Cards[[#This Row],[ Eye vL]]&lt;=50,0.02132+0.001708*Batting_Model_Cards[[#This Row],[ Eye vL]],0.02132+0.001708*Batting_Model_Cards[[#This Row],[ Eye vL]]+0.0002443*(Batting_Model_Cards[[#This Row],[ Eye vL]]-50))</f>
        <v>0.1301476</v>
      </c>
      <c r="AE453" s="7">
        <f>Batting_Model_Cards[[#This Row],[BB vL Rate]]*(500-Batting_Model_Cards[[#This Row],[HP/500]])</f>
        <v>64.760717785906778</v>
      </c>
      <c r="AF45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453" s="7">
        <f>Batting_Model_Cards[[#This Row],[SO vL Rate]]*(500-Batting_Model_Cards[[#This Row],[HP/500]]-Batting_Model_Cards[[#This Row],[BB vL/500]])</f>
        <v>99.91511229745889</v>
      </c>
      <c r="AH45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1733199999999999E-2</v>
      </c>
      <c r="AI453" s="7">
        <f>Batting_Model_Cards[[#This Row],[HR vL Rate]]*(500-Batting_Model_Cards[[#This Row],[HP/500]]-Batting_Model_Cards[[#This Row],[BB vL/500]])</f>
        <v>5.0785242370068584</v>
      </c>
      <c r="AJ453" s="7">
        <f>500-Batting_Model_Cards[[#This Row],[HP/500]]-Batting_Model_Cards[[#This Row],[BB vL/500]]-Batting_Model_Cards[[#This Row],[SO vL/500]]-Batting_Model_Cards[[#This Row],[HR vL/500]]</f>
        <v>327.84005222962747</v>
      </c>
      <c r="AK45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177240000000003</v>
      </c>
      <c r="AL453" s="7">
        <f>Batting_Model_Cards[[#This Row],[BIP vL/500]]*Batting_Model_Cards[[#This Row],[BABIP vL]]</f>
        <v>89.097877810571219</v>
      </c>
      <c r="AM453" s="7">
        <f>IF(Batting_Model_Cards[[#This Row],[ Gap vL]]&lt;=50,0.003368+0.0050091*Batting_Model_Cards[[#This Row],[ Gap vL]],0.003368+0.0050091*Batting_Model_Cards[[#This Row],[ Gap vL]]-0.0021519*(Batting_Model_Cards[[#This Row],[ Gap vL]]-50))</f>
        <v>0.19872290000000001</v>
      </c>
      <c r="AN453" s="7">
        <f>Batting_Model_Cards[[#This Row],[HIP vL/500]]*Batting_Model_Cards[[#This Row],[XBH vL Rate]]</f>
        <v>17.705788662362362</v>
      </c>
      <c r="AO453" s="7">
        <f>Batting_Model_Cards[[#This Row],[XBH vL/500]]*Batting_Model_Cards[[#This Row],[3B Rate]]</f>
        <v>1.1141438338946168</v>
      </c>
      <c r="AP453" s="7">
        <f>Batting_Model_Cards[[#This Row],[XBH vL/500]]-Batting_Model_Cards[[#This Row],[3B vL/500]]</f>
        <v>16.591644828467746</v>
      </c>
      <c r="AQ453" s="7">
        <f>Batting_Model_Cards[[#This Row],[HIP vL/500]]-Batting_Model_Cards[[#This Row],[XBH vL/500]]</f>
        <v>71.392089148208854</v>
      </c>
      <c r="AR453" s="7">
        <f>Batting_Model_Cards[[#This Row],[HIP vL/500]]+Batting_Model_Cards[[#This Row],[HR vL/500]]</f>
        <v>94.17640204757808</v>
      </c>
      <c r="AS453" s="7">
        <f>500-Batting_Model_Cards[[#This Row],[HP/500]]-Batting_Model_Cards[[#This Row],[BB vL/500]]</f>
        <v>432.83368876409321</v>
      </c>
      <c r="AT453" s="7">
        <f>Batting_Model_Cards[[#This Row],[HP/500]]+Batting_Model_Cards[[#This Row],[BB vL/500]]+Batting_Model_Cards[[#This Row],[1B vL/500]]</f>
        <v>138.55840038411563</v>
      </c>
      <c r="AU453" s="7">
        <f>Batting_Model_Cards[[#This Row],[SBO vL/500]]*ABS(Batting_Model_Cards[[#This Row],[SBA Rate]])</f>
        <v>0.87336130930115763</v>
      </c>
      <c r="AV453" s="7">
        <f>Batting_Model_Cards[[#This Row],[SBA vL/500]]*Batting_Model_Cards[[#This Row],[SB Rate]]</f>
        <v>0.33585641899574692</v>
      </c>
      <c r="AW453" s="7">
        <f>Batting_Model_Cards[[#This Row],[SBA vL/500]]*Batting_Model_Cards[[#This Row],[CS Rate]]</f>
        <v>0.53750489030541071</v>
      </c>
      <c r="AX453" s="7">
        <f>IF(Batting_Model_Cards[[#This Row],[ Eye vR]]&lt;=50,0.02132+0.001708*Batting_Model_Cards[[#This Row],[ Eye vR]],0.02132+0.001709*Batting_Model_Cards[[#This Row],[ Eye vR]]+0.0002443*(Batting_Model_Cards[[#This Row],[ Eye vR]]-50))</f>
        <v>0.12239639999999999</v>
      </c>
      <c r="AY453" s="7">
        <f>Batting_Model_Cards[[#This Row],[BB vR Rate]]*(500-Batting_Model_Cards[[#This Row],[HP/500]])</f>
        <v>60.903764021856411</v>
      </c>
      <c r="AZ453" s="7">
        <f>IF(Batting_Model_Cards[[#This Row],[ Ks vR]]&lt;=50,0.4081611-0.0037728*Batting_Model_Cards[[#This Row],[ Ks vR]],0.4081611-0.0037728*Batting_Model_Cards[[#This Row],[ Ks vR]]+0.0017687*(Batting_Model_Cards[[#This Row],[ Ks vR]]-50))</f>
        <v>0.2346123</v>
      </c>
      <c r="BA453" s="7">
        <f>Batting_Model_Cards[[#This Row],[SO vR Rate]]*(500-Batting_Model_Cards[[#This Row],[HP/500]]-Batting_Model_Cards[[#This Row],[BB vR/500]])</f>
        <v>102.45299603200557</v>
      </c>
      <c r="BB45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9.9702000000000002E-3</v>
      </c>
      <c r="BC453" s="7">
        <f>Batting_Model_Cards[[#This Row],[HR vR Rate]]*(500-Batting_Model_Cards[[#This Row],[HP/500]]-Batting_Model_Cards[[#This Row],[BB vR/500]])</f>
        <v>4.3538930441340966</v>
      </c>
      <c r="BD453" s="7">
        <f>500-Batting_Model_Cards[[#This Row],[HP/500]]-Batting_Model_Cards[[#This Row],[BB vR/500]]-Batting_Model_Cards[[#This Row],[SO vR/500]]-Batting_Model_Cards[[#This Row],[HR vR/500]]</f>
        <v>329.88375345200387</v>
      </c>
      <c r="BE45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177240000000003</v>
      </c>
      <c r="BF453" s="7">
        <f>Batting_Model_Cards[[#This Row],[BIP vR/500]]*Batting_Model_Cards[[#This Row],[BABIP vR]]</f>
        <v>89.653299396659392</v>
      </c>
      <c r="BG453" s="7">
        <f>IF(Batting_Model_Cards[[#This Row],[ Gap vR]]&lt;=50,0.003368+0.0050091*Batting_Model_Cards[[#This Row],[ Gap vR]],0.003368+0.0050091*Batting_Model_Cards[[#This Row],[ Gap vR]]-0.0021519*(Batting_Model_Cards[[#This Row],[ Gap vR]]-50))</f>
        <v>0.1786865</v>
      </c>
      <c r="BH453" s="7">
        <f>Batting_Model_Cards[[#This Row],[HIP vR/500]]*Batting_Model_Cards[[#This Row],[XBH vL Rate]]</f>
        <v>17.816163650672404</v>
      </c>
      <c r="BI453" s="7">
        <f>Batting_Model_Cards[[#This Row],[XBH vR/500]]*Batting_Model_Cards[[#This Row],[3B Rate]]</f>
        <v>1.1210892241840213</v>
      </c>
      <c r="BJ453" s="7">
        <f>Batting_Model_Cards[[#This Row],[XBH vR/500]]-Batting_Model_Cards[[#This Row],[3B vR/500]]</f>
        <v>16.695074426488382</v>
      </c>
      <c r="BK453" s="7">
        <f>Batting_Model_Cards[[#This Row],[HIP vR/500]]-Batting_Model_Cards[[#This Row],[XBH vR/500]]</f>
        <v>71.837135745986984</v>
      </c>
      <c r="BL453" s="7">
        <f>Batting_Model_Cards[[#This Row],[HIP vR/500]]+Batting_Model_Cards[[#This Row],[HR vR/500]]</f>
        <v>94.007192440793489</v>
      </c>
      <c r="BM453" s="7">
        <f>500-Batting_Model_Cards[[#This Row],[HP/500]]-Batting_Model_Cards[[#This Row],[BB vR/500]]</f>
        <v>436.69064252814354</v>
      </c>
      <c r="BN453" s="7">
        <f>Batting_Model_Cards[[#This Row],[HP/500]]+Batting_Model_Cards[[#This Row],[BB vR/500]]+Batting_Model_Cards[[#This Row],[1B vR/500]]</f>
        <v>135.14649321784339</v>
      </c>
      <c r="BO453" s="7">
        <f>Batting_Model_Cards[[#This Row],[SBO vR/500]]*ABS(Batting_Model_Cards[[#This Row],[SBA Rate]])</f>
        <v>0.85185537605071049</v>
      </c>
      <c r="BP453" s="7">
        <f>Batting_Model_Cards[[#This Row],[SBA vR/500]]*Batting_Model_Cards[[#This Row],[SB Rate]]</f>
        <v>0.32758618117809463</v>
      </c>
      <c r="BQ453" s="7">
        <f>Batting_Model_Cards[[#This Row],[SBA vR/500]]*Batting_Model_Cards[[#This Row],[CS Rate]]</f>
        <v>0.52426919487261592</v>
      </c>
      <c r="BR453" s="7">
        <f>Batting_Model_Cards[[#This Row],[BB vL Rate]]*Weights!$C$3+Batting_Model_Cards[[#This Row],[BB vR Rate]]*Weights!$C$2</f>
        <v>0.12507910814694412</v>
      </c>
      <c r="BS453" s="7">
        <f>Batting_Model_Cards[[#This Row],[BB rate]]*(500-Batting_Model_Cards[[#This Row],[HP/500]])</f>
        <v>62.238664590181926</v>
      </c>
      <c r="BT453" s="7">
        <f>Batting_Model_Cards[[#This Row],[SO vL Rate]]*Weights!$C$3+Batting_Model_Cards[[#This Row],[SO vR Rate]]*Weights!$C$2</f>
        <v>0.23330652524295714</v>
      </c>
      <c r="BU453" s="7">
        <f>Batting_Model_Cards[[#This Row],[SO rate]]*(500-Batting_Model_Cards[[#This Row],[BB/500]]-Batting_Model_Cards[[#This Row],[HP/500]])</f>
        <v>101.57133540121463</v>
      </c>
      <c r="BV453" s="7">
        <f>Batting_Model_Cards[[#This Row],[HR vL Rate]]*Weights!$C$3+Batting_Model_Cards[[#This Row],[HR vR Rate]]*Weights!$C$2</f>
        <v>1.0580378354714426E-2</v>
      </c>
      <c r="BW453" s="7">
        <f>Batting_Model_Cards[[#This Row],[HR rate]]*(500-Batting_Model_Cards[[#This Row],[BB/500]]-Batting_Model_Cards[[#This Row],[HP/500]])</f>
        <v>4.6062284688322981</v>
      </c>
      <c r="BX453" s="7">
        <f>(500-Batting_Model_Cards[[#This Row],[BB/500]]-Batting_Model_Cards[[#This Row],[HP/500]]-Batting_Model_Cards[[#This Row],[SO/500]]-Batting_Model_Cards[[#This Row],[HR/500]])</f>
        <v>329.17817808977111</v>
      </c>
      <c r="BY453" s="7">
        <f>Batting_Model_Cards[[#This Row],[BABIP vL]]*Weights!$C$3+Batting_Model_Cards[[#This Row],[BABIP vR]]*Weights!$C$2</f>
        <v>0.27177240000000003</v>
      </c>
      <c r="BZ453" s="7">
        <f>Batting_Model_Cards[[#This Row],[BIP/500]]*Batting_Model_Cards[[#This Row],[BABIP]]</f>
        <v>89.461543487084512</v>
      </c>
      <c r="CA453" s="7">
        <f>Batting_Model_Cards[[#This Row],[XBH vL Rate]]*Weights!$C$3+Batting_Model_Cards[[#This Row],[XBH vR Rate]]*Weights!$C$2</f>
        <v>0.18562114412161096</v>
      </c>
      <c r="CB453" s="7">
        <f>Batting_Model_Cards[[#This Row],[HIP/500]]*Batting_Model_Cards[[#This Row],[XBH Rate]]</f>
        <v>16.605954056957881</v>
      </c>
      <c r="CC453" s="7">
        <f>Batting_Model_Cards[[#This Row],[XBH/500]]*Batting_Model_Cards[[#This Row],[3B Rate]]</f>
        <v>1.0449363014156976</v>
      </c>
      <c r="CD453" s="7">
        <f>Batting_Model_Cards[[#This Row],[XBH/500]]-Batting_Model_Cards[[#This Row],[3B/500]]</f>
        <v>15.561017755542183</v>
      </c>
      <c r="CE453" s="7">
        <f>Batting_Model_Cards[[#This Row],[HIP/500]]-Batting_Model_Cards[[#This Row],[XBH/500]]</f>
        <v>72.855589430126628</v>
      </c>
      <c r="CF453" s="7">
        <f>Batting_Model_Cards[[#This Row],[HIP/500]]+Batting_Model_Cards[[#This Row],[HR/500]]</f>
        <v>94.067771955916811</v>
      </c>
      <c r="CG453" s="7">
        <f>(500-Batting_Model_Cards[[#This Row],[BB/500]]-Batting_Model_Cards[[#This Row],[HP/500]])</f>
        <v>435.35574195981803</v>
      </c>
      <c r="CH453" s="7">
        <f>(Batting_Model_Cards[[#This Row],[1B/500]]+Batting_Model_Cards[[#This Row],[BB/500]]+Batting_Model_Cards[[#This Row],[HP/500]])</f>
        <v>137.49984747030854</v>
      </c>
      <c r="CI453" s="7">
        <f>Batting_Model_Cards[[#This Row],[SBO/500]]*Batting_Model_Cards[[#This Row],[SBA Rate]]</f>
        <v>0.8666890385748488</v>
      </c>
      <c r="CJ453" s="7">
        <f>Batting_Model_Cards[[#This Row],[SBA/500]]*Batting_Model_Cards[[#This Row],[SB Rate]]</f>
        <v>0.33329055658709345</v>
      </c>
      <c r="CK453" s="7">
        <f>Batting_Model_Cards[[#This Row],[SBA/500]]*Batting_Model_Cards[[#This Row],[CS Rate]]</f>
        <v>0.53339848198775541</v>
      </c>
      <c r="CL453" s="7">
        <f>Batting_Model_Cards[[#This Row],[H vL/500]]/Batting_Model_Cards[[#This Row],[AB vL/500]]</f>
        <v>0.21758103514652002</v>
      </c>
      <c r="CM453" s="7">
        <f>Batting_Model_Cards[[#This Row],[H vR/500]]/Batting_Model_Cards[[#This Row],[AB vR/500]]</f>
        <v>0.21527182697700004</v>
      </c>
      <c r="CN453" s="7">
        <f>Batting_Model_Cards[[#This Row],[H/500]]/Batting_Model_Cards[[#This Row],[AB/500]]</f>
        <v>0.2160710492354066</v>
      </c>
      <c r="CO453" s="7">
        <f>(Batting_Model_Cards[[#This Row],[HP/500]]+Batting_Model_Cards[[#This Row],[BB vL/500]]+Batting_Model_Cards[[#This Row],[H vL/500]])/500</f>
        <v>0.32268542656696969</v>
      </c>
      <c r="CP453" s="7">
        <f>(Batting_Model_Cards[[#This Row],[HP/500]]+Batting_Model_Cards[[#This Row],[BB vR/500]]+Batting_Model_Cards[[#This Row],[H vR/500]])/500</f>
        <v>0.3146330998252998</v>
      </c>
      <c r="CQ453" s="7">
        <f>(Batting_Model_Cards[[#This Row],[HP/500]]+Batting_Model_Cards[[#This Row],[BB/500]]+Batting_Model_Cards[[#This Row],[H/500]])/500</f>
        <v>0.31742405999219747</v>
      </c>
      <c r="CR453" s="7">
        <f>(Batting_Model_Cards[[#This Row],[1B vL/500]]+2*Batting_Model_Cards[[#This Row],[2B vL/500]]+3*Batting_Model_Cards[[#This Row],[3B vL/500]]+4*Batting_Model_Cards[[#This Row],[HR vL/500]])/Batting_Model_Cards[[#This Row],[AB vL/500]]</f>
        <v>0.2962613830291424</v>
      </c>
      <c r="CS453" s="7">
        <f>(Batting_Model_Cards[[#This Row],[1B vR/500]]+2*Batting_Model_Cards[[#This Row],[2B vR/500]]+3*Batting_Model_Cards[[#This Row],[3B vR/500]]+4*Batting_Model_Cards[[#This Row],[HR vR/500]])/Batting_Model_Cards[[#This Row],[AB vR/500]]</f>
        <v>0.28854780060905805</v>
      </c>
      <c r="CT453" s="7">
        <f>(Batting_Model_Cards[[#This Row],[1B/500]]+2*Batting_Model_Cards[[#This Row],[2B/500]]+3*Batting_Model_Cards[[#This Row],[3B/500]]+4*Batting_Model_Cards[[#This Row],[HR/500]])/Batting_Model_Cards[[#This Row],[AB/500]]</f>
        <v>0.28835578728251615</v>
      </c>
      <c r="CU453" s="7">
        <f>Batting_Model_Cards[[#This Row],[OBP vL]]+Batting_Model_Cards[[#This Row],[SLG vL]]</f>
        <v>0.61894680959611215</v>
      </c>
      <c r="CV453" s="7">
        <f>Batting_Model_Cards[[#This Row],[OBP vR]]+Batting_Model_Cards[[#This Row],[SLG vR]]</f>
        <v>0.60318090043435779</v>
      </c>
      <c r="CW453" s="7">
        <f>Batting_Model_Cards[[#This Row],[OBP]]+Batting_Model_Cards[[#This Row],[SLG]]</f>
        <v>0.60577984727471357</v>
      </c>
      <c r="CX45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859105579977022</v>
      </c>
      <c r="CY45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171721313858676</v>
      </c>
      <c r="CZ45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339257114681958</v>
      </c>
      <c r="DA453" s="7">
        <f>((Batting_Model_Cards[[#This Row],[wOBA vL]]-Weights!$J$11)/Weights!$J$10)*500</f>
        <v>-14.342987103733458</v>
      </c>
      <c r="DB453" s="7">
        <f>((Batting_Model_Cards[[#This Row],[wOBA vR]]-Weights!$J$11)/Weights!$J$10)*500</f>
        <v>-17.028959912588466</v>
      </c>
      <c r="DC453" s="7">
        <f>((Batting_Model_Cards[[#This Row],[wOBA]]-Weights!$J$11)/Weights!$J$10)*500</f>
        <v>-16.374309191439128</v>
      </c>
      <c r="DD453" s="7">
        <f>(Batting_Model_Cards[[#This Row],[SB vL/500]]*Weights!$J$8)+(Batting_Model_Cards[[#This Row],[CS vL/500]]*Weights!$J$9)-(Weights!$J$13*Batting_Model_Cards[[#This Row],[SBO vL/500]])</f>
        <v>-0.13613585960020647</v>
      </c>
      <c r="DE453" s="7">
        <f>(Batting_Model_Cards[[#This Row],[SB vR/500]]*Weights!$J$8)+(Batting_Model_Cards[[#This Row],[CS vR/500]]*Weights!$J$9)-(Weights!$J$13*Batting_Model_Cards[[#This Row],[SBO vR/500]])</f>
        <v>-0.13278360586698695</v>
      </c>
      <c r="DF453" s="7">
        <f>(Batting_Model_Cards[[#This Row],[SB/500]]*Weights!$J$8)+(Batting_Model_Cards[[#This Row],[CS/500]]*Weights!$J$9)-(Weights!$J$13*Batting_Model_Cards[[#This Row],[SBO/500]])</f>
        <v>-0.1350958143163844</v>
      </c>
      <c r="DG453" s="7">
        <f>(Batting_Model_Cards[[#This Row],[wRAA vL/500]]+Batting_Model_Cards[[#This Row],[wSB vL/500]]+Batting_Model_Cards[[#This Row],[UBR/500]])/Weights!$J$15</f>
        <v>-1.5594674593911737</v>
      </c>
      <c r="DH453" s="7">
        <f>(Batting_Model_Cards[[#This Row],[wRAA vR/500]]+Batting_Model_Cards[[#This Row],[wSB vR/500]]+Batting_Model_Cards[[#This Row],[UBR/500]])/Weights!$J$15</f>
        <v>-1.8222719589821466</v>
      </c>
      <c r="DI453" s="7">
        <f>(Batting_Model_Cards[[#This Row],[wRAA/500]]+Batting_Model_Cards[[#This Row],[wSB/500]]+Batting_Model_Cards[[#This Row],[UBR/500]])/Weights!$J$15</f>
        <v>-1.7583652331253306</v>
      </c>
      <c r="DJ453" s="7">
        <f>_xlfn.RANK.EQ(Batting_Model_Cards[[#This Row],[oWAA vL/500]],Batting_Model_Cards[oWAA vL/500],0)</f>
        <v>421</v>
      </c>
      <c r="DK453" s="7">
        <f>_xlfn.RANK.EQ(Batting_Model_Cards[[#This Row],[oWAA vR/500]],Batting_Model_Cards[oWAA vR/500],0)</f>
        <v>463</v>
      </c>
      <c r="DL453" s="7">
        <f>_xlfn.RANK.EQ(Batting_Model_Cards[[#This Row],[oWAA/500]],Batting_Model_Cards[oWAA/500],0)</f>
        <v>452</v>
      </c>
    </row>
    <row r="454" spans="1:116" x14ac:dyDescent="0.25">
      <c r="A454">
        <v>49391</v>
      </c>
      <c r="B454" s="7" t="s">
        <v>3470</v>
      </c>
      <c r="C454">
        <v>46</v>
      </c>
      <c r="D454">
        <v>3</v>
      </c>
      <c r="E454">
        <v>1</v>
      </c>
      <c r="F454">
        <v>53</v>
      </c>
      <c r="G454">
        <v>14</v>
      </c>
      <c r="H454">
        <v>29</v>
      </c>
      <c r="I454">
        <v>88</v>
      </c>
      <c r="J454">
        <v>61</v>
      </c>
      <c r="K454">
        <v>48</v>
      </c>
      <c r="L454">
        <v>14</v>
      </c>
      <c r="M454">
        <v>27</v>
      </c>
      <c r="N454">
        <v>80</v>
      </c>
      <c r="O454">
        <v>60</v>
      </c>
      <c r="P454">
        <v>54</v>
      </c>
      <c r="Q454">
        <v>14</v>
      </c>
      <c r="R454">
        <v>30</v>
      </c>
      <c r="S454">
        <v>90</v>
      </c>
      <c r="T454">
        <v>61</v>
      </c>
      <c r="U454">
        <v>85</v>
      </c>
      <c r="V454">
        <v>75</v>
      </c>
      <c r="W454">
        <v>68</v>
      </c>
      <c r="X454" s="7">
        <f>Weights!$M$2*500</f>
        <v>2.40559345</v>
      </c>
      <c r="Y454" s="7">
        <f>IF(Batting_Model_Cards[[#This Row],[ Speed]]&lt;=50,0.055153+0.0006477*Batting_Model_Cards[[#This Row],[ Speed]],0.055153+0.0006477*Batting_Model_Cards[[#This Row],[ Speed]]-0.0000409*(Batting_Model_Cards[[#This Row],[ Speed]]-50))</f>
        <v>0.108776</v>
      </c>
      <c r="Z454" s="7">
        <f>IF(Batting_Model_Cards[[#This Row],[ Speed]]&lt;=50,-0.003658+0.0008301*Batting_Model_Cards[[#This Row],[ Speed]],-0.003658+0.0008301*Batting_Model_Cards[[#This Row],[ Speed]]+0.003515*(Batting_Model_Cards[[#This Row],[ Speed]]-50))</f>
        <v>0.1899255</v>
      </c>
      <c r="AA45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2653860000000006</v>
      </c>
      <c r="AB454" s="7">
        <f>1-Batting_Model_Cards[[#This Row],[SB Rate]]</f>
        <v>0.37346139999999994</v>
      </c>
      <c r="AC45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1487699999999999</v>
      </c>
      <c r="AD454" s="7">
        <f>IF(Batting_Model_Cards[[#This Row],[ Eye vL]]&lt;=50,0.02132+0.001708*Batting_Model_Cards[[#This Row],[ Eye vL]],0.02132+0.001708*Batting_Model_Cards[[#This Row],[ Eye vL]]+0.0002443*(Batting_Model_Cards[[#This Row],[ Eye vL]]-50))</f>
        <v>6.7435999999999996E-2</v>
      </c>
      <c r="AE454" s="7">
        <f>Batting_Model_Cards[[#This Row],[BB vL Rate]]*(500-Batting_Model_Cards[[#This Row],[HP/500]])</f>
        <v>33.555776400105799</v>
      </c>
      <c r="AF45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5939809999999996</v>
      </c>
      <c r="AG454" s="7">
        <f>Batting_Model_Cards[[#This Row],[SO vL Rate]]*(500-Batting_Model_Cards[[#This Row],[HP/500]]-Batting_Model_Cards[[#This Row],[BB vL/500]])</f>
        <v>73.966875972495828</v>
      </c>
      <c r="AH45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8604000000000003E-3</v>
      </c>
      <c r="AI454" s="7">
        <f>Batting_Model_Cards[[#This Row],[HR vL Rate]]*(500-Batting_Model_Cards[[#This Row],[HP/500]]-Batting_Model_Cards[[#This Row],[BB vL/500]])</f>
        <v>0.86329746753086323</v>
      </c>
      <c r="AJ454" s="7">
        <f>500-Batting_Model_Cards[[#This Row],[HP/500]]-Batting_Model_Cards[[#This Row],[BB vL/500]]-Batting_Model_Cards[[#This Row],[SO vL/500]]-Batting_Model_Cards[[#This Row],[HR vL/500]]</f>
        <v>389.20845670986751</v>
      </c>
      <c r="AK45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243169999999995</v>
      </c>
      <c r="AL454" s="7">
        <f>Batting_Model_Cards[[#This Row],[BIP vL/500]]*Batting_Model_Cards[[#This Row],[BABIP vL]]</f>
        <v>109.92480608294427</v>
      </c>
      <c r="AM454" s="7">
        <f>IF(Batting_Model_Cards[[#This Row],[ Gap vL]]&lt;=50,0.003368+0.0050091*Batting_Model_Cards[[#This Row],[ Gap vL]],0.003368+0.0050091*Batting_Model_Cards[[#This Row],[ Gap vL]]-0.0021519*(Batting_Model_Cards[[#This Row],[ Gap vL]]-50))</f>
        <v>0.24380480000000002</v>
      </c>
      <c r="AN454" s="7">
        <f>Batting_Model_Cards[[#This Row],[HIP vL/500]]*Batting_Model_Cards[[#This Row],[XBH vL Rate]]</f>
        <v>26.800195362091014</v>
      </c>
      <c r="AO454" s="7">
        <f>Batting_Model_Cards[[#This Row],[XBH vL/500]]*Batting_Model_Cards[[#This Row],[3B Rate]]</f>
        <v>2.9152180507068119</v>
      </c>
      <c r="AP454" s="7">
        <f>Batting_Model_Cards[[#This Row],[XBH vL/500]]-Batting_Model_Cards[[#This Row],[3B vL/500]]</f>
        <v>23.884977311384201</v>
      </c>
      <c r="AQ454" s="7">
        <f>Batting_Model_Cards[[#This Row],[HIP vL/500]]-Batting_Model_Cards[[#This Row],[XBH vL/500]]</f>
        <v>83.124610720853255</v>
      </c>
      <c r="AR454" s="7">
        <f>Batting_Model_Cards[[#This Row],[HIP vL/500]]+Batting_Model_Cards[[#This Row],[HR vL/500]]</f>
        <v>110.78810355047514</v>
      </c>
      <c r="AS454" s="7">
        <f>500-Batting_Model_Cards[[#This Row],[HP/500]]-Batting_Model_Cards[[#This Row],[BB vL/500]]</f>
        <v>464.03863014989417</v>
      </c>
      <c r="AT454" s="7">
        <f>Batting_Model_Cards[[#This Row],[HP/500]]+Batting_Model_Cards[[#This Row],[BB vL/500]]+Batting_Model_Cards[[#This Row],[1B vL/500]]</f>
        <v>119.08598057095905</v>
      </c>
      <c r="AU454" s="7">
        <f>Batting_Model_Cards[[#This Row],[SBO vL/500]]*ABS(Batting_Model_Cards[[#This Row],[SBA Rate]])</f>
        <v>22.617464402929684</v>
      </c>
      <c r="AV454" s="7">
        <f>Batting_Model_Cards[[#This Row],[SBA vL/500]]*Batting_Model_Cards[[#This Row],[SB Rate]]</f>
        <v>14.170714482561401</v>
      </c>
      <c r="AW454" s="7">
        <f>Batting_Model_Cards[[#This Row],[SBA vL/500]]*Batting_Model_Cards[[#This Row],[CS Rate]]</f>
        <v>8.4467499203682834</v>
      </c>
      <c r="AX454" s="7">
        <f>IF(Batting_Model_Cards[[#This Row],[ Eye vR]]&lt;=50,0.02132+0.001708*Batting_Model_Cards[[#This Row],[ Eye vR]],0.02132+0.001709*Batting_Model_Cards[[#This Row],[ Eye vR]]+0.0002443*(Batting_Model_Cards[[#This Row],[ Eye vR]]-50))</f>
        <v>7.2559999999999999E-2</v>
      </c>
      <c r="AY454" s="7">
        <f>Batting_Model_Cards[[#This Row],[BB vR Rate]]*(500-Batting_Model_Cards[[#This Row],[HP/500]])</f>
        <v>36.105450139268001</v>
      </c>
      <c r="AZ454" s="7">
        <f>IF(Batting_Model_Cards[[#This Row],[ Ks vR]]&lt;=50,0.4081611-0.0037728*Batting_Model_Cards[[#This Row],[ Ks vR]],0.4081611-0.0037728*Batting_Model_Cards[[#This Row],[ Ks vR]]+0.0017687*(Batting_Model_Cards[[#This Row],[ Ks vR]]-50))</f>
        <v>0.13935709999999998</v>
      </c>
      <c r="BA454" s="7">
        <f>Batting_Model_Cards[[#This Row],[SO vR Rate]]*(500-Batting_Model_Cards[[#This Row],[HP/500]]-Batting_Model_Cards[[#This Row],[BB vR/500]])</f>
        <v>64.311762647426008</v>
      </c>
      <c r="BB45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8604000000000003E-3</v>
      </c>
      <c r="BC454" s="7">
        <f>Batting_Model_Cards[[#This Row],[HR vR Rate]]*(500-Batting_Model_Cards[[#This Row],[HP/500]]-Batting_Model_Cards[[#This Row],[BB vR/500]])</f>
        <v>0.85855405450652589</v>
      </c>
      <c r="BD454" s="7">
        <f>500-Batting_Model_Cards[[#This Row],[HP/500]]-Batting_Model_Cards[[#This Row],[BB vR/500]]-Batting_Model_Cards[[#This Row],[SO vR/500]]-Batting_Model_Cards[[#This Row],[HR vR/500]]</f>
        <v>396.31863970879948</v>
      </c>
      <c r="BE45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327190000000002</v>
      </c>
      <c r="BF454" s="7">
        <f>Batting_Model_Cards[[#This Row],[BIP vR/500]]*Batting_Model_Cards[[#This Row],[BABIP vR]]</f>
        <v>112.26593407572709</v>
      </c>
      <c r="BG454" s="7">
        <f>IF(Batting_Model_Cards[[#This Row],[ Gap vR]]&lt;=50,0.003368+0.0050091*Batting_Model_Cards[[#This Row],[ Gap vR]],0.003368+0.0050091*Batting_Model_Cards[[#This Row],[ Gap vR]]-0.0021519*(Batting_Model_Cards[[#This Row],[ Gap vR]]-50))</f>
        <v>0.26525179999999998</v>
      </c>
      <c r="BH454" s="7">
        <f>Batting_Model_Cards[[#This Row],[HIP vR/500]]*Batting_Model_Cards[[#This Row],[XBH vL Rate]]</f>
        <v>27.370973604145828</v>
      </c>
      <c r="BI454" s="7">
        <f>Batting_Model_Cards[[#This Row],[XBH vR/500]]*Batting_Model_Cards[[#This Row],[3B Rate]]</f>
        <v>2.9773050247645667</v>
      </c>
      <c r="BJ454" s="7">
        <f>Batting_Model_Cards[[#This Row],[XBH vR/500]]-Batting_Model_Cards[[#This Row],[3B vR/500]]</f>
        <v>24.393668579381263</v>
      </c>
      <c r="BK454" s="7">
        <f>Batting_Model_Cards[[#This Row],[HIP vR/500]]-Batting_Model_Cards[[#This Row],[XBH vR/500]]</f>
        <v>84.894960471581257</v>
      </c>
      <c r="BL454" s="7">
        <f>Batting_Model_Cards[[#This Row],[HIP vR/500]]+Batting_Model_Cards[[#This Row],[HR vR/500]]</f>
        <v>113.12448813023362</v>
      </c>
      <c r="BM454" s="7">
        <f>500-Batting_Model_Cards[[#This Row],[HP/500]]-Batting_Model_Cards[[#This Row],[BB vR/500]]</f>
        <v>461.48895641073199</v>
      </c>
      <c r="BN454" s="7">
        <f>Batting_Model_Cards[[#This Row],[HP/500]]+Batting_Model_Cards[[#This Row],[BB vR/500]]+Batting_Model_Cards[[#This Row],[1B vR/500]]</f>
        <v>123.40600406084926</v>
      </c>
      <c r="BO454" s="7">
        <f>Batting_Model_Cards[[#This Row],[SBO vR/500]]*ABS(Batting_Model_Cards[[#This Row],[SBA Rate]])</f>
        <v>23.437947024258825</v>
      </c>
      <c r="BP454" s="7">
        <f>Batting_Model_Cards[[#This Row],[SBA vR/500]]*Batting_Model_Cards[[#This Row],[SB Rate]]</f>
        <v>14.684778515453292</v>
      </c>
      <c r="BQ454" s="7">
        <f>Batting_Model_Cards[[#This Row],[SBA vR/500]]*Batting_Model_Cards[[#This Row],[CS Rate]]</f>
        <v>8.7531685088055333</v>
      </c>
      <c r="BR454" s="7">
        <f>Batting_Model_Cards[[#This Row],[BB vL Rate]]*Weights!$C$3+Batting_Model_Cards[[#This Row],[BB vR Rate]]*Weights!$C$2</f>
        <v>7.0786571815339358E-2</v>
      </c>
      <c r="BS454" s="7">
        <f>Batting_Model_Cards[[#This Row],[BB rate]]*(500-Batting_Model_Cards[[#This Row],[HP/500]])</f>
        <v>35.223002194162746</v>
      </c>
      <c r="BT454" s="7">
        <f>Batting_Model_Cards[[#This Row],[SO vL Rate]]*Weights!$C$3+Batting_Model_Cards[[#This Row],[SO vR Rate]]*Weights!$C$2</f>
        <v>0.14629333619219045</v>
      </c>
      <c r="BU454" s="7">
        <f>Batting_Model_Cards[[#This Row],[SO rate]]*(500-Batting_Model_Cards[[#This Row],[BB/500]]-Batting_Model_Cards[[#This Row],[HP/500]])</f>
        <v>67.64185530308373</v>
      </c>
      <c r="BV454" s="7">
        <f>Batting_Model_Cards[[#This Row],[HR vL Rate]]*Weights!$C$3+Batting_Model_Cards[[#This Row],[HR vR Rate]]*Weights!$C$2</f>
        <v>1.8604000000000003E-3</v>
      </c>
      <c r="BW454" s="7">
        <f>Batting_Model_Cards[[#This Row],[HR rate]]*(500-Batting_Model_Cards[[#This Row],[BB/500]]-Batting_Model_Cards[[#This Row],[HP/500]])</f>
        <v>0.86019576066359971</v>
      </c>
      <c r="BX454" s="7">
        <f>(500-Batting_Model_Cards[[#This Row],[BB/500]]-Batting_Model_Cards[[#This Row],[HP/500]]-Batting_Model_Cards[[#This Row],[SO/500]]-Batting_Model_Cards[[#This Row],[HR/500]])</f>
        <v>393.8693532920899</v>
      </c>
      <c r="BY454" s="7">
        <f>Batting_Model_Cards[[#This Row],[BABIP vL]]*Weights!$C$3+Batting_Model_Cards[[#This Row],[BABIP vR]]*Weights!$C$2</f>
        <v>0.28298110484762845</v>
      </c>
      <c r="BZ454" s="7">
        <f>Batting_Model_Cards[[#This Row],[BIP/500]]*Batting_Model_Cards[[#This Row],[BABIP]]</f>
        <v>111.45758476021651</v>
      </c>
      <c r="CA454" s="7">
        <f>Batting_Model_Cards[[#This Row],[XBH vL Rate]]*Weights!$C$3+Batting_Model_Cards[[#This Row],[XBH vR Rate]]*Weights!$C$2</f>
        <v>0.25782894397415757</v>
      </c>
      <c r="CB454" s="7">
        <f>Batting_Model_Cards[[#This Row],[HIP/500]]*Batting_Model_Cards[[#This Row],[XBH Rate]]</f>
        <v>28.73699137663678</v>
      </c>
      <c r="CC454" s="7">
        <f>Batting_Model_Cards[[#This Row],[XBH/500]]*Batting_Model_Cards[[#This Row],[3B Rate]]</f>
        <v>3.1258949739850421</v>
      </c>
      <c r="CD454" s="7">
        <f>Batting_Model_Cards[[#This Row],[XBH/500]]-Batting_Model_Cards[[#This Row],[3B/500]]</f>
        <v>25.611096402651739</v>
      </c>
      <c r="CE454" s="7">
        <f>Batting_Model_Cards[[#This Row],[HIP/500]]-Batting_Model_Cards[[#This Row],[XBH/500]]</f>
        <v>82.720593383579725</v>
      </c>
      <c r="CF454" s="7">
        <f>Batting_Model_Cards[[#This Row],[HIP/500]]+Batting_Model_Cards[[#This Row],[HR/500]]</f>
        <v>112.31778052088011</v>
      </c>
      <c r="CG454" s="7">
        <f>(500-Batting_Model_Cards[[#This Row],[BB/500]]-Batting_Model_Cards[[#This Row],[HP/500]])</f>
        <v>462.37140435583723</v>
      </c>
      <c r="CH454" s="7">
        <f>(Batting_Model_Cards[[#This Row],[1B/500]]+Batting_Model_Cards[[#This Row],[BB/500]]+Batting_Model_Cards[[#This Row],[HP/500]])</f>
        <v>120.34918902774247</v>
      </c>
      <c r="CI454" s="7">
        <f>Batting_Model_Cards[[#This Row],[SBO/500]]*Batting_Model_Cards[[#This Row],[SBA Rate]]</f>
        <v>22.857379900688503</v>
      </c>
      <c r="CJ454" s="7">
        <f>Batting_Model_Cards[[#This Row],[SBA/500]]*Batting_Model_Cards[[#This Row],[SB Rate]]</f>
        <v>14.321030802645515</v>
      </c>
      <c r="CK454" s="7">
        <f>Batting_Model_Cards[[#This Row],[SBA/500]]*Batting_Model_Cards[[#This Row],[CS Rate]]</f>
        <v>8.5363490980429884</v>
      </c>
      <c r="CL454" s="7">
        <f>Batting_Model_Cards[[#This Row],[H vL/500]]/Batting_Model_Cards[[#This Row],[AB vL/500]]</f>
        <v>0.23874758770555002</v>
      </c>
      <c r="CM454" s="7">
        <f>Batting_Model_Cards[[#This Row],[H vR/500]]/Batting_Model_Cards[[#This Row],[AB vR/500]]</f>
        <v>0.24512935046175005</v>
      </c>
      <c r="CN454" s="7">
        <f>Batting_Model_Cards[[#This Row],[H/500]]/Batting_Model_Cards[[#This Row],[AB/500]]</f>
        <v>0.24291679689265833</v>
      </c>
      <c r="CO454" s="7">
        <f>(Batting_Model_Cards[[#This Row],[HP/500]]+Batting_Model_Cards[[#This Row],[BB vL/500]]+Batting_Model_Cards[[#This Row],[H vL/500]])/500</f>
        <v>0.2934989468011619</v>
      </c>
      <c r="CP454" s="7">
        <f>(Batting_Model_Cards[[#This Row],[HP/500]]+Batting_Model_Cards[[#This Row],[BB vR/500]]+Batting_Model_Cards[[#This Row],[H vR/500]])/500</f>
        <v>0.30327106343900323</v>
      </c>
      <c r="CQ454" s="7">
        <f>(Batting_Model_Cards[[#This Row],[HP/500]]+Batting_Model_Cards[[#This Row],[BB/500]]+Batting_Model_Cards[[#This Row],[H/500]])/500</f>
        <v>0.29989275233008572</v>
      </c>
      <c r="CR454" s="7">
        <f>(Batting_Model_Cards[[#This Row],[1B vL/500]]+2*Batting_Model_Cards[[#This Row],[2B vL/500]]+3*Batting_Model_Cards[[#This Row],[3B vL/500]]+4*Batting_Model_Cards[[#This Row],[HR vL/500]])/Batting_Model_Cards[[#This Row],[AB vL/500]]</f>
        <v>0.30836529562127918</v>
      </c>
      <c r="CS454" s="7">
        <f>(Batting_Model_Cards[[#This Row],[1B vR/500]]+2*Batting_Model_Cards[[#This Row],[2B vR/500]]+3*Batting_Model_Cards[[#This Row],[3B vR/500]]+4*Batting_Model_Cards[[#This Row],[HR vR/500]])/Batting_Model_Cards[[#This Row],[AB vR/500]]</f>
        <v>0.3164722078260922</v>
      </c>
      <c r="CT454" s="7">
        <f>(Batting_Model_Cards[[#This Row],[1B/500]]+2*Batting_Model_Cards[[#This Row],[2B/500]]+3*Batting_Model_Cards[[#This Row],[3B/500]]+4*Batting_Model_Cards[[#This Row],[HR/500]])/Batting_Model_Cards[[#This Row],[AB/500]]</f>
        <v>0.3174098847180144</v>
      </c>
      <c r="CU454" s="7">
        <f>Batting_Model_Cards[[#This Row],[OBP vL]]+Batting_Model_Cards[[#This Row],[SLG vL]]</f>
        <v>0.60186424242244108</v>
      </c>
      <c r="CV454" s="7">
        <f>Batting_Model_Cards[[#This Row],[OBP vR]]+Batting_Model_Cards[[#This Row],[SLG vR]]</f>
        <v>0.61974327126509543</v>
      </c>
      <c r="CW454" s="7">
        <f>Batting_Model_Cards[[#This Row],[OBP]]+Batting_Model_Cards[[#This Row],[SLG]]</f>
        <v>0.61730263704810007</v>
      </c>
      <c r="CX45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5259116323669667</v>
      </c>
      <c r="CY45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023646488035918</v>
      </c>
      <c r="CZ45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5859528076848032</v>
      </c>
      <c r="DA454" s="7">
        <f>((Batting_Model_Cards[[#This Row],[wOBA vL]]-Weights!$J$11)/Weights!$J$10)*500</f>
        <v>-20.594988856944674</v>
      </c>
      <c r="DB454" s="7">
        <f>((Batting_Model_Cards[[#This Row],[wOBA vR]]-Weights!$J$11)/Weights!$J$10)*500</f>
        <v>-17.60756634197595</v>
      </c>
      <c r="DC454" s="7">
        <f>((Batting_Model_Cards[[#This Row],[wOBA]]-Weights!$J$11)/Weights!$J$10)*500</f>
        <v>-18.248863519713868</v>
      </c>
      <c r="DD454" s="7">
        <f>(Batting_Model_Cards[[#This Row],[SB vL/500]]*Weights!$J$8)+(Batting_Model_Cards[[#This Row],[CS vL/500]]*Weights!$J$9)-(Weights!$J$13*Batting_Model_Cards[[#This Row],[SBO vL/500]])</f>
        <v>0.13647749695134603</v>
      </c>
      <c r="DE454" s="7">
        <f>(Batting_Model_Cards[[#This Row],[SB vR/500]]*Weights!$J$8)+(Batting_Model_Cards[[#This Row],[CS vR/500]]*Weights!$J$9)-(Weights!$J$13*Batting_Model_Cards[[#This Row],[SBO vR/500]])</f>
        <v>0.14142842391894161</v>
      </c>
      <c r="DF454" s="7">
        <f>(Batting_Model_Cards[[#This Row],[SB/500]]*Weights!$J$8)+(Batting_Model_Cards[[#This Row],[CS/500]]*Weights!$J$9)-(Weights!$J$13*Batting_Model_Cards[[#This Row],[SBO/500]])</f>
        <v>0.13792518649030816</v>
      </c>
      <c r="DG454" s="7">
        <f>(Batting_Model_Cards[[#This Row],[wRAA vL/500]]+Batting_Model_Cards[[#This Row],[wSB vL/500]]+Batting_Model_Cards[[#This Row],[UBR/500]])/Weights!$J$15</f>
        <v>-1.989655750883045</v>
      </c>
      <c r="DH454" s="7">
        <f>(Batting_Model_Cards[[#This Row],[wRAA vR/500]]+Batting_Model_Cards[[#This Row],[wSB vR/500]]+Batting_Model_Cards[[#This Row],[UBR/500]])/Weights!$J$15</f>
        <v>-1.6965061276551379</v>
      </c>
      <c r="DI454" s="7">
        <f>(Batting_Model_Cards[[#This Row],[wRAA/500]]+Batting_Model_Cards[[#This Row],[wSB/500]]+Batting_Model_Cards[[#This Row],[UBR/500]])/Weights!$J$15</f>
        <v>-1.7596743793560217</v>
      </c>
      <c r="DJ454" s="7">
        <f>_xlfn.RANK.EQ(Batting_Model_Cards[[#This Row],[oWAA vL/500]],Batting_Model_Cards[oWAA vL/500],0)</f>
        <v>476</v>
      </c>
      <c r="DK454" s="7">
        <f>_xlfn.RANK.EQ(Batting_Model_Cards[[#This Row],[oWAA vR/500]],Batting_Model_Cards[oWAA vR/500],0)</f>
        <v>443</v>
      </c>
      <c r="DL454" s="7">
        <f>_xlfn.RANK.EQ(Batting_Model_Cards[[#This Row],[oWAA/500]],Batting_Model_Cards[oWAA/500],0)</f>
        <v>453</v>
      </c>
    </row>
    <row r="455" spans="1:116" x14ac:dyDescent="0.25">
      <c r="A455">
        <v>49581</v>
      </c>
      <c r="B455" s="7" t="s">
        <v>1934</v>
      </c>
      <c r="C455">
        <v>56</v>
      </c>
      <c r="D455">
        <v>1</v>
      </c>
      <c r="E455">
        <v>1</v>
      </c>
      <c r="F455">
        <v>46</v>
      </c>
      <c r="G455">
        <v>36</v>
      </c>
      <c r="H455">
        <v>36</v>
      </c>
      <c r="I455">
        <v>46</v>
      </c>
      <c r="J455">
        <v>81</v>
      </c>
      <c r="K455">
        <v>49</v>
      </c>
      <c r="L455">
        <v>34</v>
      </c>
      <c r="M455">
        <v>38</v>
      </c>
      <c r="N455">
        <v>45</v>
      </c>
      <c r="O455">
        <v>82</v>
      </c>
      <c r="P455">
        <v>45</v>
      </c>
      <c r="Q455">
        <v>36</v>
      </c>
      <c r="R455">
        <v>36</v>
      </c>
      <c r="S455">
        <v>47</v>
      </c>
      <c r="T455">
        <v>81</v>
      </c>
      <c r="U455">
        <v>31</v>
      </c>
      <c r="V455">
        <v>53</v>
      </c>
      <c r="W455">
        <v>40</v>
      </c>
      <c r="X455" s="7">
        <f>Weights!$M$2*500</f>
        <v>2.40559345</v>
      </c>
      <c r="Y455" s="7">
        <f>IF(Batting_Model_Cards[[#This Row],[ Speed]]&lt;=50,0.055153+0.0006477*Batting_Model_Cards[[#This Row],[ Speed]],0.055153+0.0006477*Batting_Model_Cards[[#This Row],[ Speed]]-0.0000409*(Batting_Model_Cards[[#This Row],[ Speed]]-50))</f>
        <v>7.5231699999999999E-2</v>
      </c>
      <c r="Z455" s="7">
        <f>IF(Batting_Model_Cards[[#This Row],[ Speed]]&lt;=50,-0.003658+0.0008301*Batting_Model_Cards[[#This Row],[ Speed]],-0.003658+0.0008301*Batting_Model_Cards[[#This Row],[ Speed]]+0.003515*(Batting_Model_Cards[[#This Row],[ Speed]]-50))</f>
        <v>2.20751E-2</v>
      </c>
      <c r="AA45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1295280000000003</v>
      </c>
      <c r="AB455" s="7">
        <f>1-Batting_Model_Cards[[#This Row],[SB Rate]]</f>
        <v>0.68704719999999997</v>
      </c>
      <c r="AC45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2750000000000001</v>
      </c>
      <c r="AD455" s="7">
        <f>IF(Batting_Model_Cards[[#This Row],[ Eye vL]]&lt;=50,0.02132+0.001708*Batting_Model_Cards[[#This Row],[ Eye vL]],0.02132+0.001708*Batting_Model_Cards[[#This Row],[ Eye vL]]+0.0002443*(Batting_Model_Cards[[#This Row],[ Eye vL]]-50))</f>
        <v>8.6223999999999995E-2</v>
      </c>
      <c r="AE455" s="7">
        <f>Batting_Model_Cards[[#This Row],[BB vL Rate]]*(500-Batting_Model_Cards[[#This Row],[HP/500]])</f>
        <v>42.904580110367192</v>
      </c>
      <c r="AF45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838509999999999</v>
      </c>
      <c r="AG455" s="7">
        <f>Batting_Model_Cards[[#This Row],[SO vL Rate]]*(500-Batting_Model_Cards[[#This Row],[HP/500]]-Batting_Model_Cards[[#This Row],[BB vL/500]])</f>
        <v>108.3912797447945</v>
      </c>
      <c r="AH45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8.9123999999999991E-3</v>
      </c>
      <c r="AI455" s="7">
        <f>Batting_Model_Cards[[#This Row],[HR vL Rate]]*(500-Batting_Model_Cards[[#This Row],[HP/500]]-Batting_Model_Cards[[#This Row],[BB vL/500]])</f>
        <v>4.0523776091605832</v>
      </c>
      <c r="AJ455" s="7">
        <f>500-Batting_Model_Cards[[#This Row],[HP/500]]-Batting_Model_Cards[[#This Row],[BB vL/500]]-Batting_Model_Cards[[#This Row],[SO vL/500]]-Batting_Model_Cards[[#This Row],[HR vL/500]]</f>
        <v>342.24616908567765</v>
      </c>
      <c r="AK45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30094909999999997</v>
      </c>
      <c r="AL455" s="7">
        <f>Batting_Model_Cards[[#This Row],[BIP vL/500]]*Batting_Model_Cards[[#This Row],[BABIP vL]]</f>
        <v>102.9986765647825</v>
      </c>
      <c r="AM455" s="7">
        <f>IF(Batting_Model_Cards[[#This Row],[ Gap vL]]&lt;=50,0.003368+0.0050091*Batting_Model_Cards[[#This Row],[ Gap vL]],0.003368+0.0050091*Batting_Model_Cards[[#This Row],[ Gap vL]]-0.0021519*(Batting_Model_Cards[[#This Row],[ Gap vL]]-50))</f>
        <v>0.2488139</v>
      </c>
      <c r="AN455" s="7">
        <f>Batting_Model_Cards[[#This Row],[HIP vL/500]]*Batting_Model_Cards[[#This Row],[XBH vL Rate]]</f>
        <v>25.627502410922137</v>
      </c>
      <c r="AO455" s="7">
        <f>Batting_Model_Cards[[#This Row],[XBH vL/500]]*Batting_Model_Cards[[#This Row],[3B Rate]]</f>
        <v>1.928000573127771</v>
      </c>
      <c r="AP455" s="7">
        <f>Batting_Model_Cards[[#This Row],[XBH vL/500]]-Batting_Model_Cards[[#This Row],[3B vL/500]]</f>
        <v>23.699501837794365</v>
      </c>
      <c r="AQ455" s="7">
        <f>Batting_Model_Cards[[#This Row],[HIP vL/500]]-Batting_Model_Cards[[#This Row],[XBH vL/500]]</f>
        <v>77.371174153860366</v>
      </c>
      <c r="AR455" s="7">
        <f>Batting_Model_Cards[[#This Row],[HIP vL/500]]+Batting_Model_Cards[[#This Row],[HR vL/500]]</f>
        <v>107.05105417394309</v>
      </c>
      <c r="AS455" s="7">
        <f>500-Batting_Model_Cards[[#This Row],[HP/500]]-Batting_Model_Cards[[#This Row],[BB vL/500]]</f>
        <v>454.68982643963278</v>
      </c>
      <c r="AT455" s="7">
        <f>Batting_Model_Cards[[#This Row],[HP/500]]+Batting_Model_Cards[[#This Row],[BB vL/500]]+Batting_Model_Cards[[#This Row],[1B vL/500]]</f>
        <v>122.68134771422756</v>
      </c>
      <c r="AU455" s="7">
        <f>Batting_Model_Cards[[#This Row],[SBO vL/500]]*ABS(Batting_Model_Cards[[#This Row],[SBA Rate]])</f>
        <v>2.7082030189263446</v>
      </c>
      <c r="AV455" s="7">
        <f>Batting_Model_Cards[[#This Row],[SBA vL/500]]*Batting_Model_Cards[[#This Row],[SB Rate]]</f>
        <v>0.84753971774145265</v>
      </c>
      <c r="AW455" s="7">
        <f>Batting_Model_Cards[[#This Row],[SBA vL/500]]*Batting_Model_Cards[[#This Row],[CS Rate]]</f>
        <v>1.8606633011848921</v>
      </c>
      <c r="AX455" s="7">
        <f>IF(Batting_Model_Cards[[#This Row],[ Eye vR]]&lt;=50,0.02132+0.001708*Batting_Model_Cards[[#This Row],[ Eye vR]],0.02132+0.001709*Batting_Model_Cards[[#This Row],[ Eye vR]]+0.0002443*(Batting_Model_Cards[[#This Row],[ Eye vR]]-50))</f>
        <v>8.2807999999999993E-2</v>
      </c>
      <c r="AY455" s="7">
        <f>Batting_Model_Cards[[#This Row],[BB vR Rate]]*(500-Batting_Model_Cards[[#This Row],[HP/500]])</f>
        <v>41.204797617592391</v>
      </c>
      <c r="AZ455" s="7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455" s="7">
        <f>Batting_Model_Cards[[#This Row],[SO vR Rate]]*(500-Batting_Model_Cards[[#This Row],[HP/500]]-Batting_Model_Cards[[#This Row],[BB vR/500]])</f>
        <v>105.35274913115249</v>
      </c>
      <c r="BB45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9.6175999999999987E-3</v>
      </c>
      <c r="BC455" s="7">
        <f>Batting_Model_Cards[[#This Row],[HR vR Rate]]*(500-Batting_Model_Cards[[#This Row],[HP/500]]-Batting_Model_Cards[[#This Row],[BB vR/500]])</f>
        <v>4.3893727028683225</v>
      </c>
      <c r="BD455" s="7">
        <f>500-Batting_Model_Cards[[#This Row],[HP/500]]-Batting_Model_Cards[[#This Row],[BB vR/500]]-Batting_Model_Cards[[#This Row],[SO vR/500]]-Batting_Model_Cards[[#This Row],[HR vR/500]]</f>
        <v>346.6474870983867</v>
      </c>
      <c r="BE45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30010589999999998</v>
      </c>
      <c r="BF455" s="7">
        <f>Batting_Model_Cards[[#This Row],[BIP vR/500]]*Batting_Model_Cards[[#This Row],[BABIP vR]]</f>
        <v>104.03095609839973</v>
      </c>
      <c r="BG455" s="7">
        <f>IF(Batting_Model_Cards[[#This Row],[ Gap vR]]&lt;=50,0.003368+0.0050091*Batting_Model_Cards[[#This Row],[ Gap vR]],0.003368+0.0050091*Batting_Model_Cards[[#This Row],[ Gap vR]]-0.0021519*(Batting_Model_Cards[[#This Row],[ Gap vR]]-50))</f>
        <v>0.22877749999999999</v>
      </c>
      <c r="BH455" s="7">
        <f>Batting_Model_Cards[[#This Row],[HIP vR/500]]*Batting_Model_Cards[[#This Row],[XBH vL Rate]]</f>
        <v>25.88434790757162</v>
      </c>
      <c r="BI455" s="7">
        <f>Batting_Model_Cards[[#This Row],[XBH vR/500]]*Batting_Model_Cards[[#This Row],[3B Rate]]</f>
        <v>1.9473234964780557</v>
      </c>
      <c r="BJ455" s="7">
        <f>Batting_Model_Cards[[#This Row],[XBH vR/500]]-Batting_Model_Cards[[#This Row],[3B vR/500]]</f>
        <v>23.937024411093564</v>
      </c>
      <c r="BK455" s="7">
        <f>Batting_Model_Cards[[#This Row],[HIP vR/500]]-Batting_Model_Cards[[#This Row],[XBH vR/500]]</f>
        <v>78.146608190828104</v>
      </c>
      <c r="BL455" s="7">
        <f>Batting_Model_Cards[[#This Row],[HIP vR/500]]+Batting_Model_Cards[[#This Row],[HR vR/500]]</f>
        <v>108.42032880126806</v>
      </c>
      <c r="BM455" s="7">
        <f>500-Batting_Model_Cards[[#This Row],[HP/500]]-Batting_Model_Cards[[#This Row],[BB vR/500]]</f>
        <v>456.38960893240755</v>
      </c>
      <c r="BN455" s="7">
        <f>Batting_Model_Cards[[#This Row],[HP/500]]+Batting_Model_Cards[[#This Row],[BB vR/500]]+Batting_Model_Cards[[#This Row],[1B vR/500]]</f>
        <v>121.75699925842049</v>
      </c>
      <c r="BO455" s="7">
        <f>Batting_Model_Cards[[#This Row],[SBO vR/500]]*ABS(Batting_Model_Cards[[#This Row],[SBA Rate]])</f>
        <v>2.6877979343295584</v>
      </c>
      <c r="BP455" s="7">
        <f>Batting_Model_Cards[[#This Row],[SBA vR/500]]*Batting_Model_Cards[[#This Row],[SB Rate]]</f>
        <v>0.84115388938265145</v>
      </c>
      <c r="BQ455" s="7">
        <f>Batting_Model_Cards[[#This Row],[SBA vR/500]]*Batting_Model_Cards[[#This Row],[CS Rate]]</f>
        <v>1.8466440449469068</v>
      </c>
      <c r="BR455" s="7">
        <f>Batting_Model_Cards[[#This Row],[BB vL Rate]]*Weights!$C$3+Batting_Model_Cards[[#This Row],[BB vR Rate]]*Weights!$C$2</f>
        <v>8.3990285456440425E-2</v>
      </c>
      <c r="BS455" s="7">
        <f>Batting_Model_Cards[[#This Row],[BB rate]]*(500-Batting_Model_Cards[[#This Row],[HP/500]])</f>
        <v>41.793096247662568</v>
      </c>
      <c r="BT455" s="7">
        <f>Batting_Model_Cards[[#This Row],[SO vL Rate]]*Weights!$C$3+Batting_Model_Cards[[#This Row],[SO vR Rate]]*Weights!$C$2</f>
        <v>0.23345104951408574</v>
      </c>
      <c r="BU455" s="7">
        <f>Batting_Model_Cards[[#This Row],[SO rate]]*(500-Batting_Model_Cards[[#This Row],[BB/500]]-Batting_Model_Cards[[#This Row],[HP/500]])</f>
        <v>106.40729425997613</v>
      </c>
      <c r="BV455" s="7">
        <f>Batting_Model_Cards[[#This Row],[HR vL Rate]]*Weights!$C$3+Batting_Model_Cards[[#This Row],[HR vR Rate]]*Weights!$C$2</f>
        <v>9.3735286581142288E-3</v>
      </c>
      <c r="BW455" s="7">
        <f>Batting_Model_Cards[[#This Row],[HR rate]]*(500-Batting_Model_Cards[[#This Row],[BB/500]]-Batting_Model_Cards[[#This Row],[HP/500]])</f>
        <v>4.2724666445249762</v>
      </c>
      <c r="BX455" s="7">
        <f>(500-Batting_Model_Cards[[#This Row],[BB/500]]-Batting_Model_Cards[[#This Row],[HP/500]]-Batting_Model_Cards[[#This Row],[SO/500]]-Batting_Model_Cards[[#This Row],[HR/500]])</f>
        <v>345.1215493978363</v>
      </c>
      <c r="BY455" s="7">
        <f>Batting_Model_Cards[[#This Row],[BABIP vL]]*Weights!$C$3+Batting_Model_Cards[[#This Row],[BABIP vR]]*Weights!$C$2</f>
        <v>0.30039773345927123</v>
      </c>
      <c r="BZ455" s="7">
        <f>Batting_Model_Cards[[#This Row],[BIP/500]]*Batting_Model_Cards[[#This Row],[BABIP]]</f>
        <v>103.67373120706193</v>
      </c>
      <c r="CA455" s="7">
        <f>Batting_Model_Cards[[#This Row],[XBH vL Rate]]*Weights!$C$3+Batting_Model_Cards[[#This Row],[XBH vR Rate]]*Weights!$C$2</f>
        <v>0.23571214412161096</v>
      </c>
      <c r="CB455" s="7">
        <f>Batting_Model_Cards[[#This Row],[HIP/500]]*Batting_Model_Cards[[#This Row],[XBH Rate]]</f>
        <v>24.437157471904136</v>
      </c>
      <c r="CC455" s="7">
        <f>Batting_Model_Cards[[#This Row],[XBH/500]]*Batting_Model_Cards[[#This Row],[3B Rate]]</f>
        <v>1.8384488997790505</v>
      </c>
      <c r="CD455" s="7">
        <f>Batting_Model_Cards[[#This Row],[XBH/500]]-Batting_Model_Cards[[#This Row],[3B/500]]</f>
        <v>22.598708572125087</v>
      </c>
      <c r="CE455" s="7">
        <f>Batting_Model_Cards[[#This Row],[HIP/500]]-Batting_Model_Cards[[#This Row],[XBH/500]]</f>
        <v>79.236573735157805</v>
      </c>
      <c r="CF455" s="7">
        <f>Batting_Model_Cards[[#This Row],[HIP/500]]+Batting_Model_Cards[[#This Row],[HR/500]]</f>
        <v>107.94619785158692</v>
      </c>
      <c r="CG455" s="7">
        <f>(500-Batting_Model_Cards[[#This Row],[BB/500]]-Batting_Model_Cards[[#This Row],[HP/500]])</f>
        <v>455.80131030233741</v>
      </c>
      <c r="CH455" s="7">
        <f>(Batting_Model_Cards[[#This Row],[1B/500]]+Batting_Model_Cards[[#This Row],[BB/500]]+Batting_Model_Cards[[#This Row],[HP/500]])</f>
        <v>123.43526343282036</v>
      </c>
      <c r="CI455" s="7">
        <f>Batting_Model_Cards[[#This Row],[SBO/500]]*Batting_Model_Cards[[#This Row],[SBA Rate]]</f>
        <v>2.7248457838058529</v>
      </c>
      <c r="CJ455" s="7">
        <f>Batting_Model_Cards[[#This Row],[SBA/500]]*Batting_Model_Cards[[#This Row],[SB Rate]]</f>
        <v>0.85274811761023639</v>
      </c>
      <c r="CK455" s="7">
        <f>Batting_Model_Cards[[#This Row],[SBA/500]]*Batting_Model_Cards[[#This Row],[CS Rate]]</f>
        <v>1.8720976661956164</v>
      </c>
      <c r="CL455" s="7">
        <f>Batting_Model_Cards[[#This Row],[H vL/500]]/Batting_Model_Cards[[#This Row],[AB vL/500]]</f>
        <v>0.23543753994274996</v>
      </c>
      <c r="CM455" s="7">
        <f>Batting_Model_Cards[[#This Row],[H vR/500]]/Batting_Model_Cards[[#This Row],[AB vR/500]]</f>
        <v>0.23756090559310999</v>
      </c>
      <c r="CN455" s="7">
        <f>Batting_Model_Cards[[#This Row],[H/500]]/Batting_Model_Cards[[#This Row],[AB/500]]</f>
        <v>0.23682730920625297</v>
      </c>
      <c r="CO455" s="7">
        <f>(Batting_Model_Cards[[#This Row],[HP/500]]+Batting_Model_Cards[[#This Row],[BB vL/500]]+Batting_Model_Cards[[#This Row],[H vL/500]])/500</f>
        <v>0.30472245546862053</v>
      </c>
      <c r="CP455" s="7">
        <f>(Batting_Model_Cards[[#This Row],[HP/500]]+Batting_Model_Cards[[#This Row],[BB vR/500]]+Batting_Model_Cards[[#This Row],[H vR/500]])/500</f>
        <v>0.30406143973772087</v>
      </c>
      <c r="CQ455" s="7">
        <f>(Batting_Model_Cards[[#This Row],[HP/500]]+Batting_Model_Cards[[#This Row],[BB/500]]+Batting_Model_Cards[[#This Row],[H/500]])/500</f>
        <v>0.30428977509849897</v>
      </c>
      <c r="CR455" s="7">
        <f>(Batting_Model_Cards[[#This Row],[1B vL/500]]+2*Batting_Model_Cards[[#This Row],[2B vL/500]]+3*Batting_Model_Cards[[#This Row],[3B vL/500]]+4*Batting_Model_Cards[[#This Row],[HR vL/500]])/Batting_Model_Cards[[#This Row],[AB vL/500]]</f>
        <v>0.32277759793897637</v>
      </c>
      <c r="CS455" s="7">
        <f>(Batting_Model_Cards[[#This Row],[1B vR/500]]+2*Batting_Model_Cards[[#This Row],[2B vR/500]]+3*Batting_Model_Cards[[#This Row],[3B vR/500]]+4*Batting_Model_Cards[[#This Row],[HR vR/500]])/Batting_Model_Cards[[#This Row],[AB vR/500]]</f>
        <v>0.32739596912262786</v>
      </c>
      <c r="CT455" s="7">
        <f>(Batting_Model_Cards[[#This Row],[1B/500]]+2*Batting_Model_Cards[[#This Row],[2B/500]]+3*Batting_Model_Cards[[#This Row],[3B/500]]+4*Batting_Model_Cards[[#This Row],[HR/500]])/Batting_Model_Cards[[#This Row],[AB/500]]</f>
        <v>0.32259495713014191</v>
      </c>
      <c r="CU455" s="7">
        <f>Batting_Model_Cards[[#This Row],[OBP vL]]+Batting_Model_Cards[[#This Row],[SLG vL]]</f>
        <v>0.62750005340759696</v>
      </c>
      <c r="CV455" s="7">
        <f>Batting_Model_Cards[[#This Row],[OBP vR]]+Batting_Model_Cards[[#This Row],[SLG vR]]</f>
        <v>0.63145740886034873</v>
      </c>
      <c r="CW455" s="7">
        <f>Batting_Model_Cards[[#This Row],[OBP]]+Batting_Model_Cards[[#This Row],[SLG]]</f>
        <v>0.62688473222864083</v>
      </c>
      <c r="CX45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414175534533141</v>
      </c>
      <c r="CY45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507660678883116</v>
      </c>
      <c r="CZ45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391621892424361</v>
      </c>
      <c r="DA455" s="7">
        <f>((Batting_Model_Cards[[#This Row],[wOBA vL]]-Weights!$J$11)/Weights!$J$10)*500</f>
        <v>-16.081563418046613</v>
      </c>
      <c r="DB455" s="7">
        <f>((Batting_Model_Cards[[#This Row],[wOBA vR]]-Weights!$J$11)/Weights!$J$10)*500</f>
        <v>-15.71626766117125</v>
      </c>
      <c r="DC455" s="7">
        <f>((Batting_Model_Cards[[#This Row],[wOBA]]-Weights!$J$11)/Weights!$J$10)*500</f>
        <v>-16.169692391069109</v>
      </c>
      <c r="DD455" s="7">
        <f>(Batting_Model_Cards[[#This Row],[SB vL/500]]*Weights!$J$8)+(Batting_Model_Cards[[#This Row],[CS vL/500]]*Weights!$J$9)-(Weights!$J$13*Batting_Model_Cards[[#This Row],[SBO vL/500]])</f>
        <v>-0.55189213538146342</v>
      </c>
      <c r="DE455" s="7">
        <f>(Batting_Model_Cards[[#This Row],[SB vR/500]]*Weights!$J$8)+(Batting_Model_Cards[[#This Row],[CS vR/500]]*Weights!$J$9)-(Weights!$J$13*Batting_Model_Cards[[#This Row],[SBO vR/500]])</f>
        <v>-0.5477338778091696</v>
      </c>
      <c r="DF455" s="7">
        <f>(Batting_Model_Cards[[#This Row],[SB/500]]*Weights!$J$8)+(Batting_Model_Cards[[#This Row],[CS/500]]*Weights!$J$9)-(Weights!$J$13*Batting_Model_Cards[[#This Row],[SBO/500]])</f>
        <v>-0.5552836872643222</v>
      </c>
      <c r="DG455" s="7">
        <f>(Batting_Model_Cards[[#This Row],[wRAA vL/500]]+Batting_Model_Cards[[#This Row],[wSB vL/500]]+Batting_Model_Cards[[#This Row],[UBR/500]])/Weights!$J$15</f>
        <v>-1.7544123753097012</v>
      </c>
      <c r="DH455" s="7">
        <f>(Batting_Model_Cards[[#This Row],[wRAA vR/500]]+Batting_Model_Cards[[#This Row],[wSB vR/500]]+Batting_Model_Cards[[#This Row],[UBR/500]])/Weights!$J$15</f>
        <v>-1.7182185956104381</v>
      </c>
      <c r="DI455" s="7">
        <f>(Batting_Model_Cards[[#This Row],[wRAA/500]]+Batting_Model_Cards[[#This Row],[wSB/500]]+Batting_Model_Cards[[#This Row],[UBR/500]])/Weights!$J$15</f>
        <v>-1.7633782373300055</v>
      </c>
      <c r="DJ455" s="7">
        <f>_xlfn.RANK.EQ(Batting_Model_Cards[[#This Row],[oWAA vL/500]],Batting_Model_Cards[oWAA vL/500],0)</f>
        <v>449</v>
      </c>
      <c r="DK455" s="7">
        <f>_xlfn.RANK.EQ(Batting_Model_Cards[[#This Row],[oWAA vR/500]],Batting_Model_Cards[oWAA vR/500],0)</f>
        <v>447</v>
      </c>
      <c r="DL455" s="7">
        <f>_xlfn.RANK.EQ(Batting_Model_Cards[[#This Row],[oWAA/500]],Batting_Model_Cards[oWAA/500],0)</f>
        <v>454</v>
      </c>
    </row>
    <row r="456" spans="1:116" x14ac:dyDescent="0.25">
      <c r="A456">
        <v>50060</v>
      </c>
      <c r="B456" s="7" t="s">
        <v>2761</v>
      </c>
      <c r="C456">
        <v>49</v>
      </c>
      <c r="D456">
        <v>1</v>
      </c>
      <c r="E456">
        <v>1</v>
      </c>
      <c r="F456">
        <v>85</v>
      </c>
      <c r="G456">
        <v>4</v>
      </c>
      <c r="H456">
        <v>42</v>
      </c>
      <c r="I456">
        <v>49</v>
      </c>
      <c r="J456">
        <v>78</v>
      </c>
      <c r="K456">
        <v>86</v>
      </c>
      <c r="L456">
        <v>4</v>
      </c>
      <c r="M456">
        <v>42</v>
      </c>
      <c r="N456">
        <v>49</v>
      </c>
      <c r="O456">
        <v>78</v>
      </c>
      <c r="P456">
        <v>84</v>
      </c>
      <c r="Q456">
        <v>4</v>
      </c>
      <c r="R456">
        <v>42</v>
      </c>
      <c r="S456">
        <v>49</v>
      </c>
      <c r="T456">
        <v>78</v>
      </c>
      <c r="U456">
        <v>70</v>
      </c>
      <c r="V456">
        <v>69</v>
      </c>
      <c r="W456">
        <v>70</v>
      </c>
      <c r="X456" s="7">
        <f>Weights!$M$2*500</f>
        <v>2.40559345</v>
      </c>
      <c r="Y456" s="7">
        <f>IF(Batting_Model_Cards[[#This Row],[ Speed]]&lt;=50,0.055153+0.0006477*Batting_Model_Cards[[#This Row],[ Speed]],0.055153+0.0006477*Batting_Model_Cards[[#This Row],[ Speed]]-0.0000409*(Batting_Model_Cards[[#This Row],[ Speed]]-50))</f>
        <v>9.9673999999999999E-2</v>
      </c>
      <c r="Z456" s="7">
        <f>IF(Batting_Model_Cards[[#This Row],[ Speed]]&lt;=50,-0.003658+0.0008301*Batting_Model_Cards[[#This Row],[ Speed]],-0.003658+0.0008301*Batting_Model_Cards[[#This Row],[ Speed]]+0.003515*(Batting_Model_Cards[[#This Row],[ Speed]]-50))</f>
        <v>0.124749</v>
      </c>
      <c r="AA45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4101520000000003</v>
      </c>
      <c r="AB456" s="7">
        <f>1-Batting_Model_Cards[[#This Row],[SB Rate]]</f>
        <v>0.45898479999999997</v>
      </c>
      <c r="AC45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26130000000000009</v>
      </c>
      <c r="AD456" s="7">
        <f>IF(Batting_Model_Cards[[#This Row],[ Eye vL]]&lt;=50,0.02132+0.001708*Batting_Model_Cards[[#This Row],[ Eye vL]],0.02132+0.001708*Batting_Model_Cards[[#This Row],[ Eye vL]]+0.0002443*(Batting_Model_Cards[[#This Row],[ Eye vL]]-50))</f>
        <v>9.3056E-2</v>
      </c>
      <c r="AE456" s="7">
        <f>Batting_Model_Cards[[#This Row],[BB vL Rate]]*(500-Batting_Model_Cards[[#This Row],[HP/500]])</f>
        <v>46.304145095916795</v>
      </c>
      <c r="AF45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329389999999999</v>
      </c>
      <c r="AG456" s="7">
        <f>Batting_Model_Cards[[#This Row],[SO vL Rate]]*(500-Batting_Model_Cards[[#This Row],[HP/500]]-Batting_Model_Cards[[#This Row],[BB vL/500]])</f>
        <v>100.7703625121019</v>
      </c>
      <c r="AH45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456" s="7">
        <f>Batting_Model_Cards[[#This Row],[HR vL Rate]]*(500-Batting_Model_Cards[[#This Row],[HP/500]]-Batting_Model_Cards[[#This Row],[BB vL/500]])</f>
        <v>-0.75166905947792106</v>
      </c>
      <c r="AJ456" s="7">
        <f>500-Batting_Model_Cards[[#This Row],[HP/500]]-Batting_Model_Cards[[#This Row],[BB vL/500]]-Batting_Model_Cards[[#This Row],[SO vL/500]]-Batting_Model_Cards[[#This Row],[HR vL/500]]</f>
        <v>351.27156800145923</v>
      </c>
      <c r="AK45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758230000000002</v>
      </c>
      <c r="AL456" s="7">
        <f>Batting_Model_Cards[[#This Row],[BIP vL/500]]*Batting_Model_Cards[[#This Row],[BABIP vL]]</f>
        <v>104.53220113048064</v>
      </c>
      <c r="AM456" s="7">
        <f>IF(Batting_Model_Cards[[#This Row],[ Gap vL]]&lt;=50,0.003368+0.0050091*Batting_Model_Cards[[#This Row],[ Gap vL]],0.003368+0.0050091*Batting_Model_Cards[[#This Row],[ Gap vL]]-0.0021519*(Batting_Model_Cards[[#This Row],[ Gap vL]]-50))</f>
        <v>0.35668219999999995</v>
      </c>
      <c r="AN456" s="7">
        <f>Batting_Model_Cards[[#This Row],[HIP vL/500]]*Batting_Model_Cards[[#This Row],[XBH vL Rate]]</f>
        <v>37.284775470062321</v>
      </c>
      <c r="AO456" s="7">
        <f>Batting_Model_Cards[[#This Row],[XBH vL/500]]*Batting_Model_Cards[[#This Row],[3B Rate]]</f>
        <v>3.7163227102029919</v>
      </c>
      <c r="AP456" s="7">
        <f>Batting_Model_Cards[[#This Row],[XBH vL/500]]-Batting_Model_Cards[[#This Row],[3B vL/500]]</f>
        <v>33.568452759859326</v>
      </c>
      <c r="AQ456" s="7">
        <f>Batting_Model_Cards[[#This Row],[HIP vL/500]]-Batting_Model_Cards[[#This Row],[XBH vL/500]]</f>
        <v>67.247425660418315</v>
      </c>
      <c r="AR456" s="7">
        <f>Batting_Model_Cards[[#This Row],[HIP vL/500]]+Batting_Model_Cards[[#This Row],[HR vL/500]]</f>
        <v>103.78053207100272</v>
      </c>
      <c r="AS456" s="7">
        <f>500-Batting_Model_Cards[[#This Row],[HP/500]]-Batting_Model_Cards[[#This Row],[BB vL/500]]</f>
        <v>451.29026145408318</v>
      </c>
      <c r="AT456" s="7">
        <f>Batting_Model_Cards[[#This Row],[HP/500]]+Batting_Model_Cards[[#This Row],[BB vL/500]]+Batting_Model_Cards[[#This Row],[1B vL/500]]</f>
        <v>115.95716420633511</v>
      </c>
      <c r="AU456" s="7">
        <f>Batting_Model_Cards[[#This Row],[SBO vL/500]]*ABS(Batting_Model_Cards[[#This Row],[SBA Rate]])</f>
        <v>14.465540277576098</v>
      </c>
      <c r="AV456" s="7">
        <f>Batting_Model_Cards[[#This Row],[SBA vL/500]]*Batting_Model_Cards[[#This Row],[SB Rate]]</f>
        <v>7.8260771663808884</v>
      </c>
      <c r="AW456" s="7">
        <f>Batting_Model_Cards[[#This Row],[SBA vL/500]]*Batting_Model_Cards[[#This Row],[CS Rate]]</f>
        <v>6.6394631111952096</v>
      </c>
      <c r="AX456" s="7">
        <f>IF(Batting_Model_Cards[[#This Row],[ Eye vR]]&lt;=50,0.02132+0.001708*Batting_Model_Cards[[#This Row],[ Eye vR]],0.02132+0.001709*Batting_Model_Cards[[#This Row],[ Eye vR]]+0.0002443*(Batting_Model_Cards[[#This Row],[ Eye vR]]-50))</f>
        <v>9.3056E-2</v>
      </c>
      <c r="AY456" s="7">
        <f>Batting_Model_Cards[[#This Row],[BB vR Rate]]*(500-Batting_Model_Cards[[#This Row],[HP/500]])</f>
        <v>46.304145095916795</v>
      </c>
      <c r="AZ456" s="7">
        <f>IF(Batting_Model_Cards[[#This Row],[ Ks vR]]&lt;=50,0.4081611-0.0037728*Batting_Model_Cards[[#This Row],[ Ks vR]],0.4081611-0.0037728*Batting_Model_Cards[[#This Row],[ Ks vR]]+0.0017687*(Batting_Model_Cards[[#This Row],[ Ks vR]]-50))</f>
        <v>0.22329389999999999</v>
      </c>
      <c r="BA456" s="7">
        <f>Batting_Model_Cards[[#This Row],[SO vR Rate]]*(500-Batting_Model_Cards[[#This Row],[HP/500]]-Batting_Model_Cards[[#This Row],[BB vR/500]])</f>
        <v>100.7703625121019</v>
      </c>
      <c r="BB45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456" s="7">
        <f>Batting_Model_Cards[[#This Row],[HR vR Rate]]*(500-Batting_Model_Cards[[#This Row],[HP/500]]-Batting_Model_Cards[[#This Row],[BB vR/500]])</f>
        <v>-0.75166905947792106</v>
      </c>
      <c r="BD456" s="7">
        <f>500-Batting_Model_Cards[[#This Row],[HP/500]]-Batting_Model_Cards[[#This Row],[BB vR/500]]-Batting_Model_Cards[[#This Row],[SO vR/500]]-Batting_Model_Cards[[#This Row],[HR vR/500]]</f>
        <v>351.27156800145923</v>
      </c>
      <c r="BE45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758079999999998</v>
      </c>
      <c r="BF456" s="7">
        <f>Batting_Model_Cards[[#This Row],[BIP vR/500]]*Batting_Model_Cards[[#This Row],[BABIP vR]]</f>
        <v>104.53167422312863</v>
      </c>
      <c r="BG456" s="7">
        <f>IF(Batting_Model_Cards[[#This Row],[ Gap vR]]&lt;=50,0.003368+0.0050091*Batting_Model_Cards[[#This Row],[ Gap vR]],0.003368+0.0050091*Batting_Model_Cards[[#This Row],[ Gap vR]]-0.0021519*(Batting_Model_Cards[[#This Row],[ Gap vR]]-50))</f>
        <v>0.35096779999999994</v>
      </c>
      <c r="BH456" s="7">
        <f>Batting_Model_Cards[[#This Row],[HIP vR/500]]*Batting_Model_Cards[[#This Row],[XBH vL Rate]]</f>
        <v>37.284587531588805</v>
      </c>
      <c r="BI456" s="7">
        <f>Batting_Model_Cards[[#This Row],[XBH vR/500]]*Batting_Model_Cards[[#This Row],[3B Rate]]</f>
        <v>3.7163039776235824</v>
      </c>
      <c r="BJ456" s="7">
        <f>Batting_Model_Cards[[#This Row],[XBH vR/500]]-Batting_Model_Cards[[#This Row],[3B vR/500]]</f>
        <v>33.568283553965223</v>
      </c>
      <c r="BK456" s="7">
        <f>Batting_Model_Cards[[#This Row],[HIP vR/500]]-Batting_Model_Cards[[#This Row],[XBH vR/500]]</f>
        <v>67.247086691539835</v>
      </c>
      <c r="BL456" s="7">
        <f>Batting_Model_Cards[[#This Row],[HIP vR/500]]+Batting_Model_Cards[[#This Row],[HR vR/500]]</f>
        <v>103.78000516365071</v>
      </c>
      <c r="BM456" s="7">
        <f>500-Batting_Model_Cards[[#This Row],[HP/500]]-Batting_Model_Cards[[#This Row],[BB vR/500]]</f>
        <v>451.29026145408318</v>
      </c>
      <c r="BN456" s="7">
        <f>Batting_Model_Cards[[#This Row],[HP/500]]+Batting_Model_Cards[[#This Row],[BB vR/500]]+Batting_Model_Cards[[#This Row],[1B vR/500]]</f>
        <v>115.95682523745663</v>
      </c>
      <c r="BO456" s="7">
        <f>Batting_Model_Cards[[#This Row],[SBO vR/500]]*ABS(Batting_Model_Cards[[#This Row],[SBA Rate]])</f>
        <v>14.465497991547476</v>
      </c>
      <c r="BP456" s="7">
        <f>Batting_Model_Cards[[#This Row],[SBA vR/500]]*Batting_Model_Cards[[#This Row],[SB Rate]]</f>
        <v>7.8260542889966569</v>
      </c>
      <c r="BQ456" s="7">
        <f>Batting_Model_Cards[[#This Row],[SBA vR/500]]*Batting_Model_Cards[[#This Row],[CS Rate]]</f>
        <v>6.6394437025508193</v>
      </c>
      <c r="BR456" s="7">
        <f>Batting_Model_Cards[[#This Row],[BB vL Rate]]*Weights!$C$3+Batting_Model_Cards[[#This Row],[BB vR Rate]]*Weights!$C$2</f>
        <v>9.3056E-2</v>
      </c>
      <c r="BS456" s="7">
        <f>Batting_Model_Cards[[#This Row],[BB rate]]*(500-Batting_Model_Cards[[#This Row],[HP/500]])</f>
        <v>46.304145095916795</v>
      </c>
      <c r="BT456" s="7">
        <f>Batting_Model_Cards[[#This Row],[SO vL Rate]]*Weights!$C$3+Batting_Model_Cards[[#This Row],[SO vR Rate]]*Weights!$C$2</f>
        <v>0.22329389999999999</v>
      </c>
      <c r="BU456" s="7">
        <f>Batting_Model_Cards[[#This Row],[SO rate]]*(500-Batting_Model_Cards[[#This Row],[BB/500]]-Batting_Model_Cards[[#This Row],[HP/500]])</f>
        <v>100.7703625121019</v>
      </c>
      <c r="BV456" s="7">
        <f>Batting_Model_Cards[[#This Row],[HR vL Rate]]*Weights!$C$3+Batting_Model_Cards[[#This Row],[HR vR Rate]]*Weights!$C$2</f>
        <v>-1.6656000000000004E-3</v>
      </c>
      <c r="BW456" s="7">
        <f>Batting_Model_Cards[[#This Row],[HR rate]]*(500-Batting_Model_Cards[[#This Row],[BB/500]]-Batting_Model_Cards[[#This Row],[HP/500]])</f>
        <v>-0.75166905947792106</v>
      </c>
      <c r="BX456" s="7">
        <f>(500-Batting_Model_Cards[[#This Row],[BB/500]]-Batting_Model_Cards[[#This Row],[HP/500]]-Batting_Model_Cards[[#This Row],[SO/500]]-Batting_Model_Cards[[#This Row],[HR/500]])</f>
        <v>351.27156800145923</v>
      </c>
      <c r="BY456" s="7">
        <f>Batting_Model_Cards[[#This Row],[BABIP vL]]*Weights!$C$3+Batting_Model_Cards[[#This Row],[BABIP vR]]*Weights!$C$2</f>
        <v>0.29758131915344987</v>
      </c>
      <c r="BZ456" s="7">
        <f>Batting_Model_Cards[[#This Row],[BIP/500]]*Batting_Model_Cards[[#This Row],[BABIP]]</f>
        <v>104.53185658697501</v>
      </c>
      <c r="CA456" s="7">
        <f>Batting_Model_Cards[[#This Row],[XBH vL Rate]]*Weights!$C$3+Batting_Model_Cards[[#This Row],[XBH vR Rate]]*Weights!$C$2</f>
        <v>0.35294556698251844</v>
      </c>
      <c r="CB456" s="7">
        <f>Batting_Model_Cards[[#This Row],[HIP/500]]*Batting_Model_Cards[[#This Row],[XBH Rate]]</f>
        <v>36.894055390825201</v>
      </c>
      <c r="CC456" s="7">
        <f>Batting_Model_Cards[[#This Row],[XBH/500]]*Batting_Model_Cards[[#This Row],[3B Rate]]</f>
        <v>3.6773780770251112</v>
      </c>
      <c r="CD456" s="7">
        <f>Batting_Model_Cards[[#This Row],[XBH/500]]-Batting_Model_Cards[[#This Row],[3B/500]]</f>
        <v>33.216677313800091</v>
      </c>
      <c r="CE456" s="7">
        <f>Batting_Model_Cards[[#This Row],[HIP/500]]-Batting_Model_Cards[[#This Row],[XBH/500]]</f>
        <v>67.637801196149809</v>
      </c>
      <c r="CF456" s="7">
        <f>Batting_Model_Cards[[#This Row],[HIP/500]]+Batting_Model_Cards[[#This Row],[HR/500]]</f>
        <v>103.78018752749709</v>
      </c>
      <c r="CG456" s="7">
        <f>(500-Batting_Model_Cards[[#This Row],[BB/500]]-Batting_Model_Cards[[#This Row],[HP/500]])</f>
        <v>451.29026145408318</v>
      </c>
      <c r="CH456" s="7">
        <f>(Batting_Model_Cards[[#This Row],[1B/500]]+Batting_Model_Cards[[#This Row],[BB/500]]+Batting_Model_Cards[[#This Row],[HP/500]])</f>
        <v>116.3475397420666</v>
      </c>
      <c r="CI456" s="7">
        <f>Batting_Model_Cards[[#This Row],[SBO/500]]*Batting_Model_Cards[[#This Row],[SBA Rate]]</f>
        <v>14.514239235283066</v>
      </c>
      <c r="CJ456" s="7">
        <f>Batting_Model_Cards[[#This Row],[SBA/500]]*Batting_Model_Cards[[#This Row],[SB Rate]]</f>
        <v>7.8524240427245156</v>
      </c>
      <c r="CK456" s="7">
        <f>Batting_Model_Cards[[#This Row],[SBA/500]]*Batting_Model_Cards[[#This Row],[CS Rate]]</f>
        <v>6.6618151925585503</v>
      </c>
      <c r="CL456" s="7">
        <f>Batting_Model_Cards[[#This Row],[H vL/500]]/Batting_Model_Cards[[#This Row],[AB vL/500]]</f>
        <v>0.22996404074091004</v>
      </c>
      <c r="CM456" s="7">
        <f>Batting_Model_Cards[[#This Row],[H vR/500]]/Batting_Model_Cards[[#This Row],[AB vR/500]]</f>
        <v>0.22996287318336001</v>
      </c>
      <c r="CN456" s="7">
        <f>Batting_Model_Cards[[#This Row],[H/500]]/Batting_Model_Cards[[#This Row],[AB/500]]</f>
        <v>0.22996327727771337</v>
      </c>
      <c r="CO456" s="7">
        <f>(Batting_Model_Cards[[#This Row],[HP/500]]+Batting_Model_Cards[[#This Row],[BB vL/500]]+Batting_Model_Cards[[#This Row],[H vL/500]])/500</f>
        <v>0.30498054123383905</v>
      </c>
      <c r="CP456" s="7">
        <f>(Batting_Model_Cards[[#This Row],[HP/500]]+Batting_Model_Cards[[#This Row],[BB vR/500]]+Batting_Model_Cards[[#This Row],[H vR/500]])/500</f>
        <v>0.304979487419135</v>
      </c>
      <c r="CQ456" s="7">
        <f>(Batting_Model_Cards[[#This Row],[HP/500]]+Batting_Model_Cards[[#This Row],[BB/500]]+Batting_Model_Cards[[#This Row],[H/500]])/500</f>
        <v>0.30497985214682771</v>
      </c>
      <c r="CR456" s="7">
        <f>(Batting_Model_Cards[[#This Row],[1B vL/500]]+2*Batting_Model_Cards[[#This Row],[2B vL/500]]+3*Batting_Model_Cards[[#This Row],[3B vL/500]]+4*Batting_Model_Cards[[#This Row],[HR vL/500]])/Batting_Model_Cards[[#This Row],[AB vL/500]]</f>
        <v>0.31582029404668582</v>
      </c>
      <c r="CS456" s="7">
        <f>(Batting_Model_Cards[[#This Row],[1B vR/500]]+2*Batting_Model_Cards[[#This Row],[2B vR/500]]+3*Batting_Model_Cards[[#This Row],[3B vR/500]]+4*Batting_Model_Cards[[#This Row],[HR vR/500]])/Batting_Model_Cards[[#This Row],[AB vR/500]]</f>
        <v>0.3158186685332024</v>
      </c>
      <c r="CT456" s="7">
        <f>(Batting_Model_Cards[[#This Row],[1B/500]]+2*Batting_Model_Cards[[#This Row],[2B/500]]+3*Batting_Model_Cards[[#This Row],[3B/500]]+4*Batting_Model_Cards[[#This Row],[HR/500]])/Batting_Model_Cards[[#This Row],[AB/500]]</f>
        <v>0.31486744996240373</v>
      </c>
      <c r="CU456" s="7">
        <f>Batting_Model_Cards[[#This Row],[OBP vL]]+Batting_Model_Cards[[#This Row],[SLG vL]]</f>
        <v>0.62080083528052488</v>
      </c>
      <c r="CV456" s="7">
        <f>Batting_Model_Cards[[#This Row],[OBP vR]]+Batting_Model_Cards[[#This Row],[SLG vR]]</f>
        <v>0.62079815595233745</v>
      </c>
      <c r="CW456" s="7">
        <f>Batting_Model_Cards[[#This Row],[OBP]]+Batting_Model_Cards[[#This Row],[SLG]]</f>
        <v>0.61984730210923145</v>
      </c>
      <c r="CX45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066443042941068</v>
      </c>
      <c r="CY45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066342716715979</v>
      </c>
      <c r="CZ45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041622463756353</v>
      </c>
      <c r="DA456" s="7">
        <f>((Batting_Model_Cards[[#This Row],[wOBA vL]]-Weights!$J$11)/Weights!$J$10)*500</f>
        <v>-17.440337633880798</v>
      </c>
      <c r="DB456" s="7">
        <f>((Batting_Model_Cards[[#This Row],[wOBA vR]]-Weights!$J$11)/Weights!$J$10)*500</f>
        <v>-17.440729661347657</v>
      </c>
      <c r="DC456" s="7">
        <f>((Batting_Model_Cards[[#This Row],[wOBA]]-Weights!$J$11)/Weights!$J$10)*500</f>
        <v>-17.537324725492084</v>
      </c>
      <c r="DD456" s="7">
        <f>(Batting_Model_Cards[[#This Row],[SB vL/500]]*Weights!$J$8)+(Batting_Model_Cards[[#This Row],[CS vL/500]]*Weights!$J$9)-(Weights!$J$13*Batting_Model_Cards[[#This Row],[SBO vL/500]])</f>
        <v>-0.74048150486393594</v>
      </c>
      <c r="DE456" s="7">
        <f>(Batting_Model_Cards[[#This Row],[SB vR/500]]*Weights!$J$8)+(Batting_Model_Cards[[#This Row],[CS vR/500]]*Weights!$J$9)-(Weights!$J$13*Batting_Model_Cards[[#This Row],[SBO vR/500]])</f>
        <v>-0.74047934026990658</v>
      </c>
      <c r="DF456" s="7">
        <f>(Batting_Model_Cards[[#This Row],[SB/500]]*Weights!$J$8)+(Batting_Model_Cards[[#This Row],[CS/500]]*Weights!$J$9)-(Weights!$J$13*Batting_Model_Cards[[#This Row],[SBO/500]])</f>
        <v>-0.7429743725201865</v>
      </c>
      <c r="DG456" s="7">
        <f>(Batting_Model_Cards[[#This Row],[wRAA vL/500]]+Batting_Model_Cards[[#This Row],[wSB vL/500]]+Batting_Model_Cards[[#This Row],[UBR/500]])/Weights!$J$15</f>
        <v>-1.7554962259486877</v>
      </c>
      <c r="DH456" s="7">
        <f>(Batting_Model_Cards[[#This Row],[wRAA vR/500]]+Batting_Model_Cards[[#This Row],[wSB vR/500]]+Batting_Model_Cards[[#This Row],[UBR/500]])/Weights!$J$15</f>
        <v>-1.7555344190941951</v>
      </c>
      <c r="DI456" s="7">
        <f>(Batting_Model_Cards[[#This Row],[wRAA/500]]+Batting_Model_Cards[[#This Row],[wSB/500]]+Batting_Model_Cards[[#This Row],[UBR/500]])/Weights!$J$15</f>
        <v>-1.7652418386350293</v>
      </c>
      <c r="DJ456" s="7">
        <f>_xlfn.RANK.EQ(Batting_Model_Cards[[#This Row],[oWAA vL/500]],Batting_Model_Cards[oWAA vL/500],0)</f>
        <v>450</v>
      </c>
      <c r="DK456" s="7">
        <f>_xlfn.RANK.EQ(Batting_Model_Cards[[#This Row],[oWAA vR/500]],Batting_Model_Cards[oWAA vR/500],0)</f>
        <v>450</v>
      </c>
      <c r="DL456" s="7">
        <f>_xlfn.RANK.EQ(Batting_Model_Cards[[#This Row],[oWAA/500]],Batting_Model_Cards[oWAA/500],0)</f>
        <v>455</v>
      </c>
    </row>
    <row r="457" spans="1:116" x14ac:dyDescent="0.25">
      <c r="A457">
        <v>49278</v>
      </c>
      <c r="B457" s="7" t="s">
        <v>3279</v>
      </c>
      <c r="C457">
        <v>59</v>
      </c>
      <c r="D457">
        <v>1</v>
      </c>
      <c r="E457">
        <v>1</v>
      </c>
      <c r="F457">
        <v>66</v>
      </c>
      <c r="G457">
        <v>17</v>
      </c>
      <c r="H457">
        <v>22</v>
      </c>
      <c r="I457">
        <v>107</v>
      </c>
      <c r="J457">
        <v>55</v>
      </c>
      <c r="K457">
        <v>71</v>
      </c>
      <c r="L457">
        <v>17</v>
      </c>
      <c r="M457">
        <v>22</v>
      </c>
      <c r="N457">
        <v>104</v>
      </c>
      <c r="O457">
        <v>56</v>
      </c>
      <c r="P457">
        <v>64</v>
      </c>
      <c r="Q457">
        <v>17</v>
      </c>
      <c r="R457">
        <v>22</v>
      </c>
      <c r="S457">
        <v>108</v>
      </c>
      <c r="T457">
        <v>55</v>
      </c>
      <c r="U457">
        <v>9</v>
      </c>
      <c r="V457">
        <v>11</v>
      </c>
      <c r="W457">
        <v>31</v>
      </c>
      <c r="X457" s="7">
        <f>Weights!$M$2*500</f>
        <v>2.40559345</v>
      </c>
      <c r="Y457" s="7">
        <f>IF(Batting_Model_Cards[[#This Row],[ Speed]]&lt;=50,0.055153+0.0006477*Batting_Model_Cards[[#This Row],[ Speed]],0.055153+0.0006477*Batting_Model_Cards[[#This Row],[ Speed]]-0.0000409*(Batting_Model_Cards[[#This Row],[ Speed]]-50))</f>
        <v>6.0982300000000003E-2</v>
      </c>
      <c r="Z457" s="7">
        <f>IF(Batting_Model_Cards[[#This Row],[ Speed]]&lt;=50,-0.003658+0.0008301*Batting_Model_Cards[[#This Row],[ Speed]],-0.003658+0.0008301*Batting_Model_Cards[[#This Row],[ Speed]]+0.003515*(Batting_Model_Cards[[#This Row],[ Speed]]-50))</f>
        <v>3.8129000000000001E-3</v>
      </c>
      <c r="AA45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457" s="7">
        <f>1-Batting_Model_Cards[[#This Row],[SB Rate]]</f>
        <v>0.67948830000000005</v>
      </c>
      <c r="AC45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6449</v>
      </c>
      <c r="AD457" s="7">
        <f>IF(Batting_Model_Cards[[#This Row],[ Eye vL]]&lt;=50,0.02132+0.001708*Batting_Model_Cards[[#This Row],[ Eye vL]],0.02132+0.001708*Batting_Model_Cards[[#This Row],[ Eye vL]]+0.0002443*(Batting_Model_Cards[[#This Row],[ Eye vL]]-50))</f>
        <v>5.8896000000000004E-2</v>
      </c>
      <c r="AE457" s="7">
        <f>Batting_Model_Cards[[#This Row],[BB vL Rate]]*(500-Batting_Model_Cards[[#This Row],[HP/500]])</f>
        <v>29.306320168168799</v>
      </c>
      <c r="AF45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1129969999999997</v>
      </c>
      <c r="AG457" s="7">
        <f>Batting_Model_Cards[[#This Row],[SO vL Rate]]*(500-Batting_Model_Cards[[#This Row],[HP/500]]-Batting_Model_Cards[[#This Row],[BB vL/500]])</f>
        <v>52.120323527871882</v>
      </c>
      <c r="AH45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9181999999999997E-3</v>
      </c>
      <c r="AI457" s="7">
        <f>Batting_Model_Cards[[#This Row],[HR vL Rate]]*(500-Batting_Model_Cards[[#This Row],[HP/500]]-Batting_Model_Cards[[#This Row],[BB vL/500]])</f>
        <v>1.3665582936794596</v>
      </c>
      <c r="AJ457" s="7">
        <f>500-Batting_Model_Cards[[#This Row],[HP/500]]-Batting_Model_Cards[[#This Row],[BB vL/500]]-Batting_Model_Cards[[#This Row],[SO vL/500]]-Batting_Model_Cards[[#This Row],[HR vL/500]]</f>
        <v>414.80120456027981</v>
      </c>
      <c r="AK45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90649</v>
      </c>
      <c r="AL457" s="7">
        <f>Batting_Model_Cards[[#This Row],[BIP vL/500]]*Batting_Model_Cards[[#This Row],[BABIP vL]]</f>
        <v>115.75645667049403</v>
      </c>
      <c r="AM457" s="7">
        <f>IF(Batting_Model_Cards[[#This Row],[ Gap vL]]&lt;=50,0.003368+0.0050091*Batting_Model_Cards[[#This Row],[ Gap vL]],0.003368+0.0050091*Batting_Model_Cards[[#This Row],[ Gap vL]]-0.0021519*(Batting_Model_Cards[[#This Row],[ Gap vL]]-50))</f>
        <v>0.31382419999999994</v>
      </c>
      <c r="AN457" s="7">
        <f>Batting_Model_Cards[[#This Row],[HIP vL/500]]*Batting_Model_Cards[[#This Row],[XBH vL Rate]]</f>
        <v>36.327177409452446</v>
      </c>
      <c r="AO457" s="7">
        <f>Batting_Model_Cards[[#This Row],[XBH vL/500]]*Batting_Model_Cards[[#This Row],[3B Rate]]</f>
        <v>2.2153148309364519</v>
      </c>
      <c r="AP457" s="7">
        <f>Batting_Model_Cards[[#This Row],[XBH vL/500]]-Batting_Model_Cards[[#This Row],[3B vL/500]]</f>
        <v>34.111862578515996</v>
      </c>
      <c r="AQ457" s="7">
        <f>Batting_Model_Cards[[#This Row],[HIP vL/500]]-Batting_Model_Cards[[#This Row],[XBH vL/500]]</f>
        <v>79.429279261041586</v>
      </c>
      <c r="AR457" s="7">
        <f>Batting_Model_Cards[[#This Row],[HIP vL/500]]+Batting_Model_Cards[[#This Row],[HR vL/500]]</f>
        <v>117.12301496417349</v>
      </c>
      <c r="AS457" s="7">
        <f>500-Batting_Model_Cards[[#This Row],[HP/500]]-Batting_Model_Cards[[#This Row],[BB vL/500]]</f>
        <v>468.28808638183119</v>
      </c>
      <c r="AT457" s="7">
        <f>Batting_Model_Cards[[#This Row],[HP/500]]+Batting_Model_Cards[[#This Row],[BB vL/500]]+Batting_Model_Cards[[#This Row],[1B vL/500]]</f>
        <v>111.14119287921039</v>
      </c>
      <c r="AU457" s="7">
        <f>Batting_Model_Cards[[#This Row],[SBO vL/500]]*ABS(Batting_Model_Cards[[#This Row],[SBA Rate]])</f>
        <v>0.42377025432914134</v>
      </c>
      <c r="AV457" s="7">
        <f>Batting_Model_Cards[[#This Row],[SBA vL/500]]*Batting_Model_Cards[[#This Row],[SB Rate]]</f>
        <v>0.13582332462446545</v>
      </c>
      <c r="AW457" s="7">
        <f>Batting_Model_Cards[[#This Row],[SBA vL/500]]*Batting_Model_Cards[[#This Row],[CS Rate]]</f>
        <v>0.28794692970467589</v>
      </c>
      <c r="AX457" s="7">
        <f>IF(Batting_Model_Cards[[#This Row],[ Eye vR]]&lt;=50,0.02132+0.001708*Batting_Model_Cards[[#This Row],[ Eye vR]],0.02132+0.001709*Batting_Model_Cards[[#This Row],[ Eye vR]]+0.0002443*(Batting_Model_Cards[[#This Row],[ Eye vR]]-50))</f>
        <v>5.8896000000000004E-2</v>
      </c>
      <c r="AY457" s="7">
        <f>Batting_Model_Cards[[#This Row],[BB vR Rate]]*(500-Batting_Model_Cards[[#This Row],[HP/500]])</f>
        <v>29.306320168168799</v>
      </c>
      <c r="AZ457" s="7">
        <f>IF(Batting_Model_Cards[[#This Row],[ Ks vR]]&lt;=50,0.4081611-0.0037728*Batting_Model_Cards[[#This Row],[ Ks vR]],0.4081611-0.0037728*Batting_Model_Cards[[#This Row],[ Ks vR]]+0.0017687*(Batting_Model_Cards[[#This Row],[ Ks vR]]-50))</f>
        <v>0.10328329999999999</v>
      </c>
      <c r="BA457" s="7">
        <f>Batting_Model_Cards[[#This Row],[SO vR Rate]]*(500-Batting_Model_Cards[[#This Row],[HP/500]]-Batting_Model_Cards[[#This Row],[BB vR/500]])</f>
        <v>48.366338912200582</v>
      </c>
      <c r="BB45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9181999999999997E-3</v>
      </c>
      <c r="BC457" s="7">
        <f>Batting_Model_Cards[[#This Row],[HR vR Rate]]*(500-Batting_Model_Cards[[#This Row],[HP/500]]-Batting_Model_Cards[[#This Row],[BB vR/500]])</f>
        <v>1.3665582936794596</v>
      </c>
      <c r="BD457" s="7">
        <f>500-Batting_Model_Cards[[#This Row],[HP/500]]-Batting_Model_Cards[[#This Row],[BB vR/500]]-Batting_Model_Cards[[#This Row],[SO vR/500]]-Batting_Model_Cards[[#This Row],[HR vR/500]]</f>
        <v>418.55518917595111</v>
      </c>
      <c r="BE45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822170000000002</v>
      </c>
      <c r="BF457" s="7">
        <f>Batting_Model_Cards[[#This Row],[BIP vR/500]]*Batting_Model_Cards[[#This Row],[BABIP vR]]</f>
        <v>116.45113627635473</v>
      </c>
      <c r="BG457" s="7">
        <f>IF(Batting_Model_Cards[[#This Row],[ Gap vR]]&lt;=50,0.003368+0.0050091*Batting_Model_Cards[[#This Row],[ Gap vR]],0.003368+0.0050091*Batting_Model_Cards[[#This Row],[ Gap vR]]-0.0021519*(Batting_Model_Cards[[#This Row],[ Gap vR]]-50))</f>
        <v>0.29382379999999997</v>
      </c>
      <c r="BH457" s="7">
        <f>Batting_Model_Cards[[#This Row],[HIP vR/500]]*Batting_Model_Cards[[#This Row],[XBH vL Rate]]</f>
        <v>36.545184681017993</v>
      </c>
      <c r="BI457" s="7">
        <f>Batting_Model_Cards[[#This Row],[XBH vR/500]]*Batting_Model_Cards[[#This Row],[3B Rate]]</f>
        <v>2.2286094157732435</v>
      </c>
      <c r="BJ457" s="7">
        <f>Batting_Model_Cards[[#This Row],[XBH vR/500]]-Batting_Model_Cards[[#This Row],[3B vR/500]]</f>
        <v>34.316575265244751</v>
      </c>
      <c r="BK457" s="7">
        <f>Batting_Model_Cards[[#This Row],[HIP vR/500]]-Batting_Model_Cards[[#This Row],[XBH vR/500]]</f>
        <v>79.905951595336745</v>
      </c>
      <c r="BL457" s="7">
        <f>Batting_Model_Cards[[#This Row],[HIP vR/500]]+Batting_Model_Cards[[#This Row],[HR vR/500]]</f>
        <v>117.81769457003419</v>
      </c>
      <c r="BM457" s="7">
        <f>500-Batting_Model_Cards[[#This Row],[HP/500]]-Batting_Model_Cards[[#This Row],[BB vR/500]]</f>
        <v>468.28808638183119</v>
      </c>
      <c r="BN457" s="7">
        <f>Batting_Model_Cards[[#This Row],[HP/500]]+Batting_Model_Cards[[#This Row],[BB vR/500]]+Batting_Model_Cards[[#This Row],[1B vR/500]]</f>
        <v>111.61786521350555</v>
      </c>
      <c r="BO457" s="7">
        <f>Batting_Model_Cards[[#This Row],[SBO vR/500]]*ABS(Batting_Model_Cards[[#This Row],[SBA Rate]])</f>
        <v>0.42558775827257533</v>
      </c>
      <c r="BP457" s="7">
        <f>Batting_Model_Cards[[#This Row],[SBA vR/500]]*Batting_Model_Cards[[#This Row],[SB Rate]]</f>
        <v>0.1364058559031322</v>
      </c>
      <c r="BQ457" s="7">
        <f>Batting_Model_Cards[[#This Row],[SBA vR/500]]*Batting_Model_Cards[[#This Row],[CS Rate]]</f>
        <v>0.28918190236944319</v>
      </c>
      <c r="BR457" s="7">
        <f>Batting_Model_Cards[[#This Row],[BB vL Rate]]*Weights!$C$3+Batting_Model_Cards[[#This Row],[BB vR Rate]]*Weights!$C$2</f>
        <v>5.8896000000000004E-2</v>
      </c>
      <c r="BS457" s="7">
        <f>Batting_Model_Cards[[#This Row],[BB rate]]*(500-Batting_Model_Cards[[#This Row],[HP/500]])</f>
        <v>29.306320168168799</v>
      </c>
      <c r="BT457" s="7">
        <f>Batting_Model_Cards[[#This Row],[SO vL Rate]]*Weights!$C$3+Batting_Model_Cards[[#This Row],[SO vR Rate]]*Weights!$C$2</f>
        <v>0.10605779447687619</v>
      </c>
      <c r="BU457" s="7">
        <f>Batting_Model_Cards[[#This Row],[SO rate]]*(500-Batting_Model_Cards[[#This Row],[BB/500]]-Batting_Model_Cards[[#This Row],[HP/500]])</f>
        <v>49.665601621453895</v>
      </c>
      <c r="BV457" s="7">
        <f>Batting_Model_Cards[[#This Row],[HR vL Rate]]*Weights!$C$3+Batting_Model_Cards[[#This Row],[HR vR Rate]]*Weights!$C$2</f>
        <v>2.9181999999999997E-3</v>
      </c>
      <c r="BW457" s="7">
        <f>Batting_Model_Cards[[#This Row],[HR rate]]*(500-Batting_Model_Cards[[#This Row],[BB/500]]-Batting_Model_Cards[[#This Row],[HP/500]])</f>
        <v>1.3665582936794596</v>
      </c>
      <c r="BX457" s="7">
        <f>(500-Batting_Model_Cards[[#This Row],[BB/500]]-Batting_Model_Cards[[#This Row],[HP/500]]-Batting_Model_Cards[[#This Row],[SO/500]]-Batting_Model_Cards[[#This Row],[HR/500]])</f>
        <v>417.25592646669782</v>
      </c>
      <c r="BY457" s="7">
        <f>Batting_Model_Cards[[#This Row],[BABIP vL]]*Weights!$C$3+Batting_Model_Cards[[#This Row],[BABIP vR]]*Weights!$C$2</f>
        <v>0.27851353345927127</v>
      </c>
      <c r="BZ457" s="7">
        <f>Batting_Model_Cards[[#This Row],[BIP/500]]*Batting_Model_Cards[[#This Row],[BABIP]]</f>
        <v>116.21142243706187</v>
      </c>
      <c r="CA457" s="7">
        <f>Batting_Model_Cards[[#This Row],[XBH vL Rate]]*Weights!$C$3+Batting_Model_Cards[[#This Row],[XBH vR Rate]]*Weights!$C$2</f>
        <v>0.30074598443881473</v>
      </c>
      <c r="CB457" s="7">
        <f>Batting_Model_Cards[[#This Row],[HIP/500]]*Batting_Model_Cards[[#This Row],[XBH Rate]]</f>
        <v>34.950118643869132</v>
      </c>
      <c r="CC457" s="7">
        <f>Batting_Model_Cards[[#This Row],[XBH/500]]*Batting_Model_Cards[[#This Row],[3B Rate]]</f>
        <v>2.1313386201760207</v>
      </c>
      <c r="CD457" s="7">
        <f>Batting_Model_Cards[[#This Row],[XBH/500]]-Batting_Model_Cards[[#This Row],[3B/500]]</f>
        <v>32.818780023693108</v>
      </c>
      <c r="CE457" s="7">
        <f>Batting_Model_Cards[[#This Row],[HIP/500]]-Batting_Model_Cards[[#This Row],[XBH/500]]</f>
        <v>81.261303793192738</v>
      </c>
      <c r="CF457" s="7">
        <f>Batting_Model_Cards[[#This Row],[HIP/500]]+Batting_Model_Cards[[#This Row],[HR/500]]</f>
        <v>117.57798073074133</v>
      </c>
      <c r="CG457" s="7">
        <f>(500-Batting_Model_Cards[[#This Row],[BB/500]]-Batting_Model_Cards[[#This Row],[HP/500]])</f>
        <v>468.28808638183119</v>
      </c>
      <c r="CH457" s="7">
        <f>(Batting_Model_Cards[[#This Row],[1B/500]]+Batting_Model_Cards[[#This Row],[BB/500]]+Batting_Model_Cards[[#This Row],[HP/500]])</f>
        <v>112.97321741136153</v>
      </c>
      <c r="CI457" s="7">
        <f>Batting_Model_Cards[[#This Row],[SBO/500]]*Batting_Model_Cards[[#This Row],[SBA Rate]]</f>
        <v>0.43075558066778041</v>
      </c>
      <c r="CJ457" s="7">
        <f>Batting_Model_Cards[[#This Row],[SBA/500]]*Batting_Model_Cards[[#This Row],[SB Rate]]</f>
        <v>0.13806220344431744</v>
      </c>
      <c r="CK457" s="7">
        <f>Batting_Model_Cards[[#This Row],[SBA/500]]*Batting_Model_Cards[[#This Row],[CS Rate]]</f>
        <v>0.292693377223463</v>
      </c>
      <c r="CL457" s="7">
        <f>Batting_Model_Cards[[#This Row],[H vL/500]]/Batting_Model_Cards[[#This Row],[AB vL/500]]</f>
        <v>0.25010889315828999</v>
      </c>
      <c r="CM457" s="7">
        <f>Batting_Model_Cards[[#This Row],[H vR/500]]/Batting_Model_Cards[[#This Row],[AB vR/500]]</f>
        <v>0.25159233812745002</v>
      </c>
      <c r="CN457" s="7">
        <f>Batting_Model_Cards[[#This Row],[H/500]]/Batting_Model_Cards[[#This Row],[AB/500]]</f>
        <v>0.25108044417527842</v>
      </c>
      <c r="CO457" s="7">
        <f>(Batting_Model_Cards[[#This Row],[HP/500]]+Batting_Model_Cards[[#This Row],[BB vL/500]]+Batting_Model_Cards[[#This Row],[H vL/500]])/500</f>
        <v>0.29766985716468458</v>
      </c>
      <c r="CP457" s="7">
        <f>(Batting_Model_Cards[[#This Row],[HP/500]]+Batting_Model_Cards[[#This Row],[BB vR/500]]+Batting_Model_Cards[[#This Row],[H vR/500]])/500</f>
        <v>0.29905921637640598</v>
      </c>
      <c r="CQ457" s="7">
        <f>(Batting_Model_Cards[[#This Row],[HP/500]]+Batting_Model_Cards[[#This Row],[BB/500]]+Batting_Model_Cards[[#This Row],[H/500]])/500</f>
        <v>0.29857978869782026</v>
      </c>
      <c r="CR457" s="7">
        <f>(Batting_Model_Cards[[#This Row],[1B vL/500]]+2*Batting_Model_Cards[[#This Row],[2B vL/500]]+3*Batting_Model_Cards[[#This Row],[3B vL/500]]+4*Batting_Model_Cards[[#This Row],[HR vL/500]])/Batting_Model_Cards[[#This Row],[AB vL/500]]</f>
        <v>0.34116858133207334</v>
      </c>
      <c r="CS457" s="7">
        <f>(Batting_Model_Cards[[#This Row],[1B vR/500]]+2*Batting_Model_Cards[[#This Row],[2B vR/500]]+3*Batting_Model_Cards[[#This Row],[3B vR/500]]+4*Batting_Model_Cards[[#This Row],[HR vR/500]])/Batting_Model_Cards[[#This Row],[AB vR/500]]</f>
        <v>0.34314595698862171</v>
      </c>
      <c r="CT457" s="7">
        <f>(Batting_Model_Cards[[#This Row],[1B/500]]+2*Batting_Model_Cards[[#This Row],[2B/500]]+3*Batting_Model_Cards[[#This Row],[3B/500]]+4*Batting_Model_Cards[[#This Row],[HR/500]])/Batting_Model_Cards[[#This Row],[AB/500]]</f>
        <v>0.33902018328601335</v>
      </c>
      <c r="CU457" s="7">
        <f>Batting_Model_Cards[[#This Row],[OBP vL]]+Batting_Model_Cards[[#This Row],[SLG vL]]</f>
        <v>0.63883843849675792</v>
      </c>
      <c r="CV457" s="7">
        <f>Batting_Model_Cards[[#This Row],[OBP vR]]+Batting_Model_Cards[[#This Row],[SLG vR]]</f>
        <v>0.64220517336502769</v>
      </c>
      <c r="CW457" s="7">
        <f>Batting_Model_Cards[[#This Row],[OBP]]+Batting_Model_Cards[[#This Row],[SLG]]</f>
        <v>0.63759997198383367</v>
      </c>
      <c r="CX45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348599353838004</v>
      </c>
      <c r="CY45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478348999630635</v>
      </c>
      <c r="CZ45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341676328321101</v>
      </c>
      <c r="DA457" s="7">
        <f>((Batting_Model_Cards[[#This Row],[wOBA vL]]-Weights!$J$11)/Weights!$J$10)*500</f>
        <v>-16.337804136575624</v>
      </c>
      <c r="DB457" s="7">
        <f>((Batting_Model_Cards[[#This Row],[wOBA vR]]-Weights!$J$11)/Weights!$J$10)*500</f>
        <v>-15.830803849057293</v>
      </c>
      <c r="DC457" s="7">
        <f>((Batting_Model_Cards[[#This Row],[wOBA]]-Weights!$J$11)/Weights!$J$10)*500</f>
        <v>-16.364856048017263</v>
      </c>
      <c r="DD457" s="7">
        <f>(Batting_Model_Cards[[#This Row],[SB vL/500]]*Weights!$J$8)+(Batting_Model_Cards[[#This Row],[CS vL/500]]*Weights!$J$9)-(Weights!$J$13*Batting_Model_Cards[[#This Row],[SBO vL/500]])</f>
        <v>-8.4214896732478173E-2</v>
      </c>
      <c r="DE457" s="7">
        <f>(Batting_Model_Cards[[#This Row],[SB vR/500]]*Weights!$J$8)+(Batting_Model_Cards[[#This Row],[CS vR/500]]*Weights!$J$9)-(Weights!$J$13*Batting_Model_Cards[[#This Row],[SBO vR/500]])</f>
        <v>-8.4576085148473729E-2</v>
      </c>
      <c r="DF457" s="7">
        <f>(Batting_Model_Cards[[#This Row],[SB/500]]*Weights!$J$8)+(Batting_Model_Cards[[#This Row],[CS/500]]*Weights!$J$9)-(Weights!$J$13*Batting_Model_Cards[[#This Row],[SBO/500]])</f>
        <v>-8.5603074713923394E-2</v>
      </c>
      <c r="DG457" s="7">
        <f>(Batting_Model_Cards[[#This Row],[wRAA vL/500]]+Batting_Model_Cards[[#This Row],[wSB vL/500]]+Batting_Model_Cards[[#This Row],[UBR/500]])/Weights!$J$15</f>
        <v>-1.7699363432647683</v>
      </c>
      <c r="DH457" s="7">
        <f>(Batting_Model_Cards[[#This Row],[wRAA vR/500]]+Batting_Model_Cards[[#This Row],[wSB vR/500]]+Batting_Model_Cards[[#This Row],[UBR/500]])/Weights!$J$15</f>
        <v>-1.7203031461066385</v>
      </c>
      <c r="DI457" s="7">
        <f>(Batting_Model_Cards[[#This Row],[wRAA/500]]+Batting_Model_Cards[[#This Row],[wSB/500]]+Batting_Model_Cards[[#This Row],[UBR/500]])/Weights!$J$15</f>
        <v>-1.7727224933428647</v>
      </c>
      <c r="DJ457" s="7">
        <f>_xlfn.RANK.EQ(Batting_Model_Cards[[#This Row],[oWAA vL/500]],Batting_Model_Cards[oWAA vL/500],0)</f>
        <v>454</v>
      </c>
      <c r="DK457" s="7">
        <f>_xlfn.RANK.EQ(Batting_Model_Cards[[#This Row],[oWAA vR/500]],Batting_Model_Cards[oWAA vR/500],0)</f>
        <v>448</v>
      </c>
      <c r="DL457" s="7">
        <f>_xlfn.RANK.EQ(Batting_Model_Cards[[#This Row],[oWAA/500]],Batting_Model_Cards[oWAA/500],0)</f>
        <v>456</v>
      </c>
    </row>
    <row r="458" spans="1:116" x14ac:dyDescent="0.25">
      <c r="A458">
        <v>52181</v>
      </c>
      <c r="B458" s="7" t="s">
        <v>384</v>
      </c>
      <c r="C458">
        <v>45</v>
      </c>
      <c r="D458">
        <v>1</v>
      </c>
      <c r="E458">
        <v>1</v>
      </c>
      <c r="F458">
        <v>43</v>
      </c>
      <c r="G458">
        <v>36</v>
      </c>
      <c r="H458">
        <v>50</v>
      </c>
      <c r="I458">
        <v>54</v>
      </c>
      <c r="J458">
        <v>53</v>
      </c>
      <c r="K458">
        <v>46</v>
      </c>
      <c r="L458">
        <v>34</v>
      </c>
      <c r="M458">
        <v>51</v>
      </c>
      <c r="N458">
        <v>56</v>
      </c>
      <c r="O458">
        <v>54</v>
      </c>
      <c r="P458">
        <v>43</v>
      </c>
      <c r="Q458">
        <v>36</v>
      </c>
      <c r="R458">
        <v>49</v>
      </c>
      <c r="S458">
        <v>53</v>
      </c>
      <c r="T458">
        <v>53</v>
      </c>
      <c r="U458">
        <v>24</v>
      </c>
      <c r="V458">
        <v>58</v>
      </c>
      <c r="W458">
        <v>36</v>
      </c>
      <c r="X458" s="7">
        <f>Weights!$M$2*500</f>
        <v>2.40559345</v>
      </c>
      <c r="Y458" s="7">
        <f>IF(Batting_Model_Cards[[#This Row],[ Speed]]&lt;=50,0.055153+0.0006477*Batting_Model_Cards[[#This Row],[ Speed]],0.055153+0.0006477*Batting_Model_Cards[[#This Row],[ Speed]]-0.0000409*(Batting_Model_Cards[[#This Row],[ Speed]]-50))</f>
        <v>7.0697800000000005E-2</v>
      </c>
      <c r="Z458" s="7">
        <f>IF(Batting_Model_Cards[[#This Row],[ Speed]]&lt;=50,-0.003658+0.0008301*Batting_Model_Cards[[#This Row],[ Speed]],-0.003658+0.0008301*Batting_Model_Cards[[#This Row],[ Speed]]+0.003515*(Batting_Model_Cards[[#This Row],[ Speed]]-50))</f>
        <v>1.6264399999999998E-2</v>
      </c>
      <c r="AA45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8422230000000002</v>
      </c>
      <c r="AB458" s="7">
        <f>1-Batting_Model_Cards[[#This Row],[SB Rate]]</f>
        <v>0.61577769999999998</v>
      </c>
      <c r="AC45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4394</v>
      </c>
      <c r="AD458" s="7">
        <f>IF(Batting_Model_Cards[[#This Row],[ Eye vL]]&lt;=50,0.02132+0.001708*Batting_Model_Cards[[#This Row],[ Eye vL]],0.02132+0.001708*Batting_Model_Cards[[#This Row],[ Eye vL]]+0.0002443*(Batting_Model_Cards[[#This Row],[ Eye vL]]-50))</f>
        <v>0.1086723</v>
      </c>
      <c r="AE458" s="7">
        <f>Batting_Model_Cards[[#This Row],[BB vL Rate]]*(500-Batting_Model_Cards[[#This Row],[HP/500]])</f>
        <v>54.074728626923559</v>
      </c>
      <c r="AF45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749649999999997</v>
      </c>
      <c r="AG458" s="7">
        <f>Batting_Model_Cards[[#This Row],[SO vL Rate]]*(500-Batting_Model_Cards[[#This Row],[HP/500]]-Batting_Model_Cards[[#This Row],[BB vL/500]])</f>
        <v>92.028780850165617</v>
      </c>
      <c r="AH45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8.9123999999999991E-3</v>
      </c>
      <c r="AI458" s="7">
        <f>Batting_Model_Cards[[#This Row],[HR vL Rate]]*(500-Batting_Model_Cards[[#This Row],[HP/500]]-Batting_Model_Cards[[#This Row],[BB vL/500]])</f>
        <v>3.9528247775216259</v>
      </c>
      <c r="AJ458" s="7">
        <f>500-Batting_Model_Cards[[#This Row],[HP/500]]-Batting_Model_Cards[[#This Row],[BB vL/500]]-Batting_Model_Cards[[#This Row],[SO vL/500]]-Batting_Model_Cards[[#This Row],[HR vL/500]]</f>
        <v>347.53807229538916</v>
      </c>
      <c r="AK45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738149999999995</v>
      </c>
      <c r="AL458" s="7">
        <f>Batting_Model_Cards[[#This Row],[BIP vL/500]]*Batting_Model_Cards[[#This Row],[BABIP vL]]</f>
        <v>96.400631800403474</v>
      </c>
      <c r="AM458" s="7">
        <f>IF(Batting_Model_Cards[[#This Row],[ Gap vL]]&lt;=50,0.003368+0.0050091*Batting_Model_Cards[[#This Row],[ Gap vL]],0.003368+0.0050091*Batting_Model_Cards[[#This Row],[ Gap vL]]-0.0021519*(Batting_Model_Cards[[#This Row],[ Gap vL]]-50))</f>
        <v>0.23378660000000001</v>
      </c>
      <c r="AN458" s="7">
        <f>Batting_Model_Cards[[#This Row],[HIP vL/500]]*Batting_Model_Cards[[#This Row],[XBH vL Rate]]</f>
        <v>22.537175946468206</v>
      </c>
      <c r="AO458" s="7">
        <f>Batting_Model_Cards[[#This Row],[XBH vL/500]]*Batting_Model_Cards[[#This Row],[3B Rate]]</f>
        <v>1.59332875762822</v>
      </c>
      <c r="AP458" s="7">
        <f>Batting_Model_Cards[[#This Row],[XBH vL/500]]-Batting_Model_Cards[[#This Row],[3B vL/500]]</f>
        <v>20.943847188839985</v>
      </c>
      <c r="AQ458" s="7">
        <f>Batting_Model_Cards[[#This Row],[HIP vL/500]]-Batting_Model_Cards[[#This Row],[XBH vL/500]]</f>
        <v>73.863455853935264</v>
      </c>
      <c r="AR458" s="7">
        <f>Batting_Model_Cards[[#This Row],[HIP vL/500]]+Batting_Model_Cards[[#This Row],[HR vL/500]]</f>
        <v>100.3534565779251</v>
      </c>
      <c r="AS458" s="7">
        <f>500-Batting_Model_Cards[[#This Row],[HP/500]]-Batting_Model_Cards[[#This Row],[BB vL/500]]</f>
        <v>443.51967792307642</v>
      </c>
      <c r="AT458" s="7">
        <f>Batting_Model_Cards[[#This Row],[HP/500]]+Batting_Model_Cards[[#This Row],[BB vL/500]]+Batting_Model_Cards[[#This Row],[1B vL/500]]</f>
        <v>130.34377793085883</v>
      </c>
      <c r="AU458" s="7">
        <f>Batting_Model_Cards[[#This Row],[SBO vL/500]]*ABS(Batting_Model_Cards[[#This Row],[SBA Rate]])</f>
        <v>2.1199633417786603</v>
      </c>
      <c r="AV458" s="7">
        <f>Batting_Model_Cards[[#This Row],[SBA vL/500]]*Batting_Model_Cards[[#This Row],[SB Rate]]</f>
        <v>0.81453719109388301</v>
      </c>
      <c r="AW458" s="7">
        <f>Batting_Model_Cards[[#This Row],[SBA vL/500]]*Batting_Model_Cards[[#This Row],[CS Rate]]</f>
        <v>1.3054261506847773</v>
      </c>
      <c r="AX458" s="7">
        <f>IF(Batting_Model_Cards[[#This Row],[ Eye vR]]&lt;=50,0.02132+0.001708*Batting_Model_Cards[[#This Row],[ Eye vR]],0.02132+0.001709*Batting_Model_Cards[[#This Row],[ Eye vR]]+0.0002443*(Batting_Model_Cards[[#This Row],[ Eye vR]]-50))</f>
        <v>0.10501199999999999</v>
      </c>
      <c r="AY458" s="7">
        <f>Batting_Model_Cards[[#This Row],[BB vR Rate]]*(500-Batting_Model_Cards[[#This Row],[HP/500]])</f>
        <v>52.253383820628592</v>
      </c>
      <c r="AZ458" s="7">
        <f>IF(Batting_Model_Cards[[#This Row],[ Ks vR]]&lt;=50,0.4081611-0.0037728*Batting_Model_Cards[[#This Row],[ Ks vR]],0.4081611-0.0037728*Batting_Model_Cards[[#This Row],[ Ks vR]]+0.0017687*(Batting_Model_Cards[[#This Row],[ Ks vR]]-50))</f>
        <v>0.2135088</v>
      </c>
      <c r="BA458" s="7">
        <f>Batting_Model_Cards[[#This Row],[SO vR Rate]]*(500-Batting_Model_Cards[[#This Row],[HP/500]]-Batting_Model_Cards[[#This Row],[BB vR/500]])</f>
        <v>95.084227353720806</v>
      </c>
      <c r="BB45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9.6175999999999987E-3</v>
      </c>
      <c r="BC458" s="7">
        <f>Batting_Model_Cards[[#This Row],[HR vR Rate]]*(500-Batting_Model_Cards[[#This Row],[HP/500]]-Batting_Model_Cards[[#This Row],[BB vR/500]])</f>
        <v>4.2831118202020013</v>
      </c>
      <c r="BD458" s="7">
        <f>500-Batting_Model_Cards[[#This Row],[HP/500]]-Batting_Model_Cards[[#This Row],[BB vR/500]]-Batting_Model_Cards[[#This Row],[SO vR/500]]-Batting_Model_Cards[[#This Row],[HR vR/500]]</f>
        <v>345.97368355544859</v>
      </c>
      <c r="BE45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653830000000001</v>
      </c>
      <c r="BF458" s="7">
        <f>Batting_Model_Cards[[#This Row],[BIP vR/500]]*Batting_Model_Cards[[#This Row],[BABIP vR]]</f>
        <v>95.674974295161718</v>
      </c>
      <c r="BG458" s="7">
        <f>IF(Batting_Model_Cards[[#This Row],[ Gap vR]]&lt;=50,0.003368+0.0050091*Batting_Model_Cards[[#This Row],[ Gap vR]],0.003368+0.0050091*Batting_Model_Cards[[#This Row],[ Gap vR]]-0.0021519*(Batting_Model_Cards[[#This Row],[ Gap vR]]-50))</f>
        <v>0.21875929999999999</v>
      </c>
      <c r="BH458" s="7">
        <f>Batting_Model_Cards[[#This Row],[HIP vR/500]]*Batting_Model_Cards[[#This Row],[XBH vL Rate]]</f>
        <v>22.367526945553255</v>
      </c>
      <c r="BI458" s="7">
        <f>Batting_Model_Cards[[#This Row],[XBH vR/500]]*Batting_Model_Cards[[#This Row],[3B Rate]]</f>
        <v>1.5813349464913351</v>
      </c>
      <c r="BJ458" s="7">
        <f>Batting_Model_Cards[[#This Row],[XBH vR/500]]-Batting_Model_Cards[[#This Row],[3B vR/500]]</f>
        <v>20.78619199906192</v>
      </c>
      <c r="BK458" s="7">
        <f>Batting_Model_Cards[[#This Row],[HIP vR/500]]-Batting_Model_Cards[[#This Row],[XBH vR/500]]</f>
        <v>73.307447349608466</v>
      </c>
      <c r="BL458" s="7">
        <f>Batting_Model_Cards[[#This Row],[HIP vR/500]]+Batting_Model_Cards[[#This Row],[HR vR/500]]</f>
        <v>99.958086115363713</v>
      </c>
      <c r="BM458" s="7">
        <f>500-Batting_Model_Cards[[#This Row],[HP/500]]-Batting_Model_Cards[[#This Row],[BB vR/500]]</f>
        <v>445.34102272937139</v>
      </c>
      <c r="BN458" s="7">
        <f>Batting_Model_Cards[[#This Row],[HP/500]]+Batting_Model_Cards[[#This Row],[BB vR/500]]+Batting_Model_Cards[[#This Row],[1B vR/500]]</f>
        <v>127.96642462023706</v>
      </c>
      <c r="BO458" s="7">
        <f>Batting_Model_Cards[[#This Row],[SBO vR/500]]*ABS(Batting_Model_Cards[[#This Row],[SBA Rate]])</f>
        <v>2.0812971165933836</v>
      </c>
      <c r="BP458" s="7">
        <f>Batting_Model_Cards[[#This Row],[SBA vR/500]]*Batting_Model_Cards[[#This Row],[SB Rate]]</f>
        <v>0.79968076512087805</v>
      </c>
      <c r="BQ458" s="7">
        <f>Batting_Model_Cards[[#This Row],[SBA vR/500]]*Batting_Model_Cards[[#This Row],[CS Rate]]</f>
        <v>1.2816163514725056</v>
      </c>
      <c r="BR458" s="7">
        <f>Batting_Model_Cards[[#This Row],[BB vL Rate]]*Weights!$C$3+Batting_Model_Cards[[#This Row],[BB vR Rate]]*Weights!$C$2</f>
        <v>0.10627883824830471</v>
      </c>
      <c r="BS458" s="7">
        <f>Batting_Model_Cards[[#This Row],[BB rate]]*(500-Batting_Model_Cards[[#This Row],[HP/500]])</f>
        <v>52.883755446988623</v>
      </c>
      <c r="BT458" s="7">
        <f>Batting_Model_Cards[[#This Row],[SO vL Rate]]*Weights!$C$3+Batting_Model_Cards[[#This Row],[SO vR Rate]]*Weights!$C$2</f>
        <v>0.21142792914234287</v>
      </c>
      <c r="BU458" s="7">
        <f>Batting_Model_Cards[[#This Row],[SO rate]]*(500-Batting_Model_Cards[[#This Row],[BB/500]]-Batting_Model_Cards[[#This Row],[HP/500]])</f>
        <v>94.02425203025264</v>
      </c>
      <c r="BV458" s="7">
        <f>Batting_Model_Cards[[#This Row],[HR vL Rate]]*Weights!$C$3+Batting_Model_Cards[[#This Row],[HR vR Rate]]*Weights!$C$2</f>
        <v>9.3735286581142288E-3</v>
      </c>
      <c r="BW458" s="7">
        <f>Batting_Model_Cards[[#This Row],[HR rate]]*(500-Batting_Model_Cards[[#This Row],[BB/500]]-Batting_Model_Cards[[#This Row],[HP/500]])</f>
        <v>4.1685080326827153</v>
      </c>
      <c r="BX458" s="7">
        <f>(500-Batting_Model_Cards[[#This Row],[BB/500]]-Batting_Model_Cards[[#This Row],[HP/500]]-Batting_Model_Cards[[#This Row],[SO/500]]-Batting_Model_Cards[[#This Row],[HR/500]])</f>
        <v>346.51789104007599</v>
      </c>
      <c r="BY458" s="7">
        <f>Batting_Model_Cards[[#This Row],[BABIP vL]]*Weights!$C$3+Batting_Model_Cards[[#This Row],[BABIP vR]]*Weights!$C$2</f>
        <v>0.27683013345927127</v>
      </c>
      <c r="BZ458" s="7">
        <f>Batting_Model_Cards[[#This Row],[BIP/500]]*Batting_Model_Cards[[#This Row],[BABIP]]</f>
        <v>95.926594022649454</v>
      </c>
      <c r="CA458" s="7">
        <f>Batting_Model_Cards[[#This Row],[XBH vL Rate]]*Weights!$C$3+Batting_Model_Cards[[#This Row],[XBH vR Rate]]*Weights!$C$2</f>
        <v>0.22396028309120822</v>
      </c>
      <c r="CB458" s="7">
        <f>Batting_Model_Cards[[#This Row],[HIP/500]]*Batting_Model_Cards[[#This Row],[XBH Rate]]</f>
        <v>21.483747153287975</v>
      </c>
      <c r="CC458" s="7">
        <f>Batting_Model_Cards[[#This Row],[XBH/500]]*Batting_Model_Cards[[#This Row],[3B Rate]]</f>
        <v>1.5188536594937228</v>
      </c>
      <c r="CD458" s="7">
        <f>Batting_Model_Cards[[#This Row],[XBH/500]]-Batting_Model_Cards[[#This Row],[3B/500]]</f>
        <v>19.964893493794253</v>
      </c>
      <c r="CE458" s="7">
        <f>Batting_Model_Cards[[#This Row],[HIP/500]]-Batting_Model_Cards[[#This Row],[XBH/500]]</f>
        <v>74.442846869361475</v>
      </c>
      <c r="CF458" s="7">
        <f>Batting_Model_Cards[[#This Row],[HIP/500]]+Batting_Model_Cards[[#This Row],[HR/500]]</f>
        <v>100.09510205533216</v>
      </c>
      <c r="CG458" s="7">
        <f>(500-Batting_Model_Cards[[#This Row],[BB/500]]-Batting_Model_Cards[[#This Row],[HP/500]])</f>
        <v>444.71065110301134</v>
      </c>
      <c r="CH458" s="7">
        <f>(Batting_Model_Cards[[#This Row],[1B/500]]+Batting_Model_Cards[[#This Row],[BB/500]]+Batting_Model_Cards[[#This Row],[HP/500]])</f>
        <v>129.73219576635009</v>
      </c>
      <c r="CI458" s="7">
        <f>Batting_Model_Cards[[#This Row],[SBO/500]]*Batting_Model_Cards[[#This Row],[SBA Rate]]</f>
        <v>2.1100163248222241</v>
      </c>
      <c r="CJ458" s="7">
        <f>Batting_Model_Cards[[#This Row],[SBA/500]]*Batting_Model_Cards[[#This Row],[SB Rate]]</f>
        <v>0.81071532536074209</v>
      </c>
      <c r="CK458" s="7">
        <f>Batting_Model_Cards[[#This Row],[SBA/500]]*Batting_Model_Cards[[#This Row],[CS Rate]]</f>
        <v>1.2993009994614821</v>
      </c>
      <c r="CL458" s="7">
        <f>Batting_Model_Cards[[#This Row],[H vL/500]]/Batting_Model_Cards[[#This Row],[AB vL/500]]</f>
        <v>0.22626607470464996</v>
      </c>
      <c r="CM458" s="7">
        <f>Batting_Model_Cards[[#This Row],[H vR/500]]/Batting_Model_Cards[[#This Row],[AB vR/500]]</f>
        <v>0.22445290465888001</v>
      </c>
      <c r="CN458" s="7">
        <f>Batting_Model_Cards[[#This Row],[H/500]]/Batting_Model_Cards[[#This Row],[AB/500]]</f>
        <v>0.22507916508648329</v>
      </c>
      <c r="CO458" s="7">
        <f>(Batting_Model_Cards[[#This Row],[HP/500]]+Batting_Model_Cards[[#This Row],[BB vL/500]]+Batting_Model_Cards[[#This Row],[H vL/500]])/500</f>
        <v>0.31366755730969731</v>
      </c>
      <c r="CP458" s="7">
        <f>(Batting_Model_Cards[[#This Row],[HP/500]]+Batting_Model_Cards[[#This Row],[BB vR/500]]+Batting_Model_Cards[[#This Row],[H vR/500]])/500</f>
        <v>0.30923412677198464</v>
      </c>
      <c r="CQ458" s="7">
        <f>(Batting_Model_Cards[[#This Row],[HP/500]]+Batting_Model_Cards[[#This Row],[BB/500]]+Batting_Model_Cards[[#This Row],[H/500]])/500</f>
        <v>0.31076890190464157</v>
      </c>
      <c r="CR458" s="7">
        <f>(Batting_Model_Cards[[#This Row],[1B vL/500]]+2*Batting_Model_Cards[[#This Row],[2B vL/500]]+3*Batting_Model_Cards[[#This Row],[3B vL/500]]+4*Batting_Model_Cards[[#This Row],[HR vL/500]])/Batting_Model_Cards[[#This Row],[AB vL/500]]</f>
        <v>0.30741011594582168</v>
      </c>
      <c r="CS458" s="7">
        <f>(Batting_Model_Cards[[#This Row],[1B vR/500]]+2*Batting_Model_Cards[[#This Row],[2B vR/500]]+3*Batting_Model_Cards[[#This Row],[3B vR/500]]+4*Batting_Model_Cards[[#This Row],[HR vR/500]])/Batting_Model_Cards[[#This Row],[AB vR/500]]</f>
        <v>0.30708216061002658</v>
      </c>
      <c r="CT458" s="7">
        <f>(Batting_Model_Cards[[#This Row],[1B/500]]+2*Batting_Model_Cards[[#This Row],[2B/500]]+3*Batting_Model_Cards[[#This Row],[3B/500]]+4*Batting_Model_Cards[[#This Row],[HR/500]])/Batting_Model_Cards[[#This Row],[AB/500]]</f>
        <v>0.3049246215035028</v>
      </c>
      <c r="CU458" s="7">
        <f>Batting_Model_Cards[[#This Row],[OBP vL]]+Batting_Model_Cards[[#This Row],[SLG vL]]</f>
        <v>0.62107767325551899</v>
      </c>
      <c r="CV458" s="7">
        <f>Batting_Model_Cards[[#This Row],[OBP vR]]+Batting_Model_Cards[[#This Row],[SLG vR]]</f>
        <v>0.61631628738201116</v>
      </c>
      <c r="CW458" s="7">
        <f>Batting_Model_Cards[[#This Row],[OBP]]+Batting_Model_Cards[[#This Row],[SLG]]</f>
        <v>0.61569352340814443</v>
      </c>
      <c r="CX45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547164617404745</v>
      </c>
      <c r="CY45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300845300799575</v>
      </c>
      <c r="CZ45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32838563784361</v>
      </c>
      <c r="DA458" s="7">
        <f>((Batting_Model_Cards[[#This Row],[wOBA vL]]-Weights!$J$11)/Weights!$J$10)*500</f>
        <v>-15.561904941595259</v>
      </c>
      <c r="DB458" s="7">
        <f>((Batting_Model_Cards[[#This Row],[wOBA vR]]-Weights!$J$11)/Weights!$J$10)*500</f>
        <v>-16.524404404135076</v>
      </c>
      <c r="DC458" s="7">
        <f>((Batting_Model_Cards[[#This Row],[wOBA]]-Weights!$J$11)/Weights!$J$10)*500</f>
        <v>-16.416789784346491</v>
      </c>
      <c r="DD458" s="7">
        <f>(Batting_Model_Cards[[#This Row],[SB vL/500]]*Weights!$J$8)+(Batting_Model_Cards[[#This Row],[CS vL/500]]*Weights!$J$9)-(Weights!$J$13*Batting_Model_Cards[[#This Row],[SBO vL/500]])</f>
        <v>-0.33092438413152392</v>
      </c>
      <c r="DE458" s="7">
        <f>(Batting_Model_Cards[[#This Row],[SB vR/500]]*Weights!$J$8)+(Batting_Model_Cards[[#This Row],[CS vR/500]]*Weights!$J$9)-(Weights!$J$13*Batting_Model_Cards[[#This Row],[SBO vR/500]])</f>
        <v>-0.32488862091620685</v>
      </c>
      <c r="DF458" s="7">
        <f>(Batting_Model_Cards[[#This Row],[SB/500]]*Weights!$J$8)+(Batting_Model_Cards[[#This Row],[CS/500]]*Weights!$J$9)-(Weights!$J$13*Batting_Model_Cards[[#This Row],[SBO/500]])</f>
        <v>-0.32937166366915371</v>
      </c>
      <c r="DG458" s="7">
        <f>(Batting_Model_Cards[[#This Row],[wRAA vL/500]]+Batting_Model_Cards[[#This Row],[wSB vL/500]]+Batting_Model_Cards[[#This Row],[UBR/500]])/Weights!$J$15</f>
        <v>-1.6979620341933976</v>
      </c>
      <c r="DH458" s="7">
        <f>(Batting_Model_Cards[[#This Row],[wRAA vR/500]]+Batting_Model_Cards[[#This Row],[wSB vR/500]]+Batting_Model_Cards[[#This Row],[UBR/500]])/Weights!$J$15</f>
        <v>-1.7916625627299405</v>
      </c>
      <c r="DI458" s="7">
        <f>(Batting_Model_Cards[[#This Row],[wRAA/500]]+Batting_Model_Cards[[#This Row],[wSB/500]]+Batting_Model_Cards[[#This Row],[UBR/500]])/Weights!$J$15</f>
        <v>-1.781559217162439</v>
      </c>
      <c r="DJ458" s="7">
        <f>_xlfn.RANK.EQ(Batting_Model_Cards[[#This Row],[oWAA vL/500]],Batting_Model_Cards[oWAA vL/500],0)</f>
        <v>436</v>
      </c>
      <c r="DK458" s="7">
        <f>_xlfn.RANK.EQ(Batting_Model_Cards[[#This Row],[oWAA vR/500]],Batting_Model_Cards[oWAA vR/500],0)</f>
        <v>458</v>
      </c>
      <c r="DL458" s="7">
        <f>_xlfn.RANK.EQ(Batting_Model_Cards[[#This Row],[oWAA/500]],Batting_Model_Cards[oWAA/500],0)</f>
        <v>457</v>
      </c>
    </row>
    <row r="459" spans="1:116" x14ac:dyDescent="0.25">
      <c r="A459">
        <v>50785</v>
      </c>
      <c r="B459" s="7" t="s">
        <v>2182</v>
      </c>
      <c r="C459">
        <v>59</v>
      </c>
      <c r="D459">
        <v>1</v>
      </c>
      <c r="E459">
        <v>1</v>
      </c>
      <c r="F459">
        <v>67</v>
      </c>
      <c r="G459">
        <v>5</v>
      </c>
      <c r="H459">
        <v>33</v>
      </c>
      <c r="I459">
        <v>81</v>
      </c>
      <c r="J459">
        <v>74</v>
      </c>
      <c r="K459">
        <v>69</v>
      </c>
      <c r="L459">
        <v>6</v>
      </c>
      <c r="M459">
        <v>36</v>
      </c>
      <c r="N459">
        <v>80</v>
      </c>
      <c r="O459">
        <v>74</v>
      </c>
      <c r="P459">
        <v>67</v>
      </c>
      <c r="Q459">
        <v>5</v>
      </c>
      <c r="R459">
        <v>32</v>
      </c>
      <c r="S459">
        <v>81</v>
      </c>
      <c r="T459">
        <v>74</v>
      </c>
      <c r="U459">
        <v>55</v>
      </c>
      <c r="V459">
        <v>60</v>
      </c>
      <c r="W459">
        <v>31</v>
      </c>
      <c r="X459" s="7">
        <f>Weights!$M$2*500</f>
        <v>2.40559345</v>
      </c>
      <c r="Y459" s="7">
        <f>IF(Batting_Model_Cards[[#This Row],[ Speed]]&lt;=50,0.055153+0.0006477*Batting_Model_Cards[[#This Row],[ Speed]],0.055153+0.0006477*Batting_Model_Cards[[#This Row],[ Speed]]-0.0000409*(Batting_Model_Cards[[#This Row],[ Speed]]-50))</f>
        <v>9.0572E-2</v>
      </c>
      <c r="Z459" s="7">
        <f>IF(Batting_Model_Cards[[#This Row],[ Speed]]&lt;=50,-0.003658+0.0008301*Batting_Model_Cards[[#This Row],[ Speed]],-0.003658+0.0008301*Batting_Model_Cards[[#This Row],[ Speed]]+0.003515*(Batting_Model_Cards[[#This Row],[ Speed]]-50))</f>
        <v>5.9572499999999994E-2</v>
      </c>
      <c r="AA45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1273009999999999</v>
      </c>
      <c r="AB459" s="7">
        <f>1-Batting_Model_Cards[[#This Row],[SB Rate]]</f>
        <v>0.58726990000000001</v>
      </c>
      <c r="AC45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6449</v>
      </c>
      <c r="AD459" s="7">
        <f>IF(Batting_Model_Cards[[#This Row],[ Eye vL]]&lt;=50,0.02132+0.001708*Batting_Model_Cards[[#This Row],[ Eye vL]],0.02132+0.001708*Batting_Model_Cards[[#This Row],[ Eye vL]]+0.0002443*(Batting_Model_Cards[[#This Row],[ Eye vL]]-50))</f>
        <v>8.2807999999999993E-2</v>
      </c>
      <c r="AE459" s="7">
        <f>Batting_Model_Cards[[#This Row],[BB vL Rate]]*(500-Batting_Model_Cards[[#This Row],[HP/500]])</f>
        <v>41.204797617592391</v>
      </c>
      <c r="AF45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5939809999999996</v>
      </c>
      <c r="AG459" s="7">
        <f>Batting_Model_Cards[[#This Row],[SO vL Rate]]*(500-Batting_Model_Cards[[#This Row],[HP/500]]-Batting_Model_Cards[[#This Row],[BB vL/500]])</f>
        <v>72.747636523568772</v>
      </c>
      <c r="AH45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459" s="7">
        <f>Batting_Model_Cards[[#This Row],[HR vL Rate]]*(500-Batting_Model_Cards[[#This Row],[HP/500]]-Batting_Model_Cards[[#This Row],[BB vL/500]])</f>
        <v>-0.43831658041868427</v>
      </c>
      <c r="AJ459" s="7">
        <f>500-Batting_Model_Cards[[#This Row],[HP/500]]-Batting_Model_Cards[[#This Row],[BB vL/500]]-Batting_Model_Cards[[#This Row],[SO vL/500]]-Batting_Model_Cards[[#This Row],[HR vL/500]]</f>
        <v>384.0802889892575</v>
      </c>
      <c r="AK45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421549999999996</v>
      </c>
      <c r="AL459" s="7">
        <f>Batting_Model_Cards[[#This Row],[BIP vL/500]]*Batting_Model_Cards[[#This Row],[BABIP vL]]</f>
        <v>113.00237426511887</v>
      </c>
      <c r="AM459" s="7">
        <f>IF(Batting_Model_Cards[[#This Row],[ Gap vL]]&lt;=50,0.003368+0.0050091*Batting_Model_Cards[[#This Row],[ Gap vL]],0.003368+0.0050091*Batting_Model_Cards[[#This Row],[ Gap vL]]-0.0021519*(Batting_Model_Cards[[#This Row],[ Gap vL]]-50))</f>
        <v>0.30810979999999999</v>
      </c>
      <c r="AN459" s="7">
        <f>Batting_Model_Cards[[#This Row],[HIP vL/500]]*Batting_Model_Cards[[#This Row],[XBH vL Rate]]</f>
        <v>34.817138934350922</v>
      </c>
      <c r="AO459" s="7">
        <f>Batting_Model_Cards[[#This Row],[XBH vL/500]]*Batting_Model_Cards[[#This Row],[3B Rate]]</f>
        <v>3.1534579075620317</v>
      </c>
      <c r="AP459" s="7">
        <f>Batting_Model_Cards[[#This Row],[XBH vL/500]]-Batting_Model_Cards[[#This Row],[3B vL/500]]</f>
        <v>31.66368102678889</v>
      </c>
      <c r="AQ459" s="7">
        <f>Batting_Model_Cards[[#This Row],[HIP vL/500]]-Batting_Model_Cards[[#This Row],[XBH vL/500]]</f>
        <v>78.185235330767952</v>
      </c>
      <c r="AR459" s="7">
        <f>Batting_Model_Cards[[#This Row],[HIP vL/500]]+Batting_Model_Cards[[#This Row],[HR vL/500]]</f>
        <v>112.56405768470019</v>
      </c>
      <c r="AS459" s="7">
        <f>500-Batting_Model_Cards[[#This Row],[HP/500]]-Batting_Model_Cards[[#This Row],[BB vL/500]]</f>
        <v>456.38960893240755</v>
      </c>
      <c r="AT459" s="7">
        <f>Batting_Model_Cards[[#This Row],[HP/500]]+Batting_Model_Cards[[#This Row],[BB vL/500]]+Batting_Model_Cards[[#This Row],[1B vL/500]]</f>
        <v>121.79562639836034</v>
      </c>
      <c r="AU459" s="7">
        <f>Batting_Model_Cards[[#This Row],[SBO vL/500]]*ABS(Batting_Model_Cards[[#This Row],[SBA Rate]])</f>
        <v>7.2556699536163203</v>
      </c>
      <c r="AV459" s="7">
        <f>Batting_Model_Cards[[#This Row],[SBA vL/500]]*Batting_Model_Cards[[#This Row],[SB Rate]]</f>
        <v>2.9946333855230591</v>
      </c>
      <c r="AW459" s="7">
        <f>Batting_Model_Cards[[#This Row],[SBA vL/500]]*Batting_Model_Cards[[#This Row],[CS Rate]]</f>
        <v>4.2610365680932611</v>
      </c>
      <c r="AX459" s="7">
        <f>IF(Batting_Model_Cards[[#This Row],[ Eye vR]]&lt;=50,0.02132+0.001708*Batting_Model_Cards[[#This Row],[ Eye vR]],0.02132+0.001709*Batting_Model_Cards[[#This Row],[ Eye vR]]+0.0002443*(Batting_Model_Cards[[#This Row],[ Eye vR]]-50))</f>
        <v>7.5976000000000002E-2</v>
      </c>
      <c r="AY459" s="7">
        <f>Batting_Model_Cards[[#This Row],[BB vR Rate]]*(500-Batting_Model_Cards[[#This Row],[HP/500]])</f>
        <v>37.805232632042802</v>
      </c>
      <c r="AZ459" s="7">
        <f>IF(Batting_Model_Cards[[#This Row],[ Ks vR]]&lt;=50,0.4081611-0.0037728*Batting_Model_Cards[[#This Row],[ Ks vR]],0.4081611-0.0037728*Batting_Model_Cards[[#This Row],[ Ks vR]]+0.0017687*(Batting_Model_Cards[[#This Row],[ Ks vR]]-50))</f>
        <v>0.15739400000000001</v>
      </c>
      <c r="BA459" s="7">
        <f>Batting_Model_Cards[[#This Row],[SO vR Rate]]*(500-Batting_Model_Cards[[#This Row],[HP/500]]-Batting_Model_Cards[[#This Row],[BB vR/500]])</f>
        <v>72.368057239642951</v>
      </c>
      <c r="BB45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459" s="7">
        <f>Batting_Model_Cards[[#This Row],[HR vR Rate]]*(500-Batting_Model_Cards[[#This Row],[HP/500]]-Batting_Model_Cards[[#This Row],[BB vR/500]])</f>
        <v>-0.6037031853542778</v>
      </c>
      <c r="BD459" s="7">
        <f>500-Batting_Model_Cards[[#This Row],[HP/500]]-Batting_Model_Cards[[#This Row],[BB vR/500]]-Batting_Model_Cards[[#This Row],[SO vR/500]]-Batting_Model_Cards[[#This Row],[HR vR/500]]</f>
        <v>388.02481986366848</v>
      </c>
      <c r="BE45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421399999999998</v>
      </c>
      <c r="BF459" s="7">
        <f>Batting_Model_Cards[[#This Row],[BIP vR/500]]*Batting_Model_Cards[[#This Row],[BABIP vR]]</f>
        <v>114.16233435136935</v>
      </c>
      <c r="BG459" s="7">
        <f>IF(Batting_Model_Cards[[#This Row],[ Gap vR]]&lt;=50,0.003368+0.0050091*Batting_Model_Cards[[#This Row],[ Gap vR]],0.003368+0.0050091*Batting_Model_Cards[[#This Row],[ Gap vR]]-0.0021519*(Batting_Model_Cards[[#This Row],[ Gap vR]]-50))</f>
        <v>0.30239539999999998</v>
      </c>
      <c r="BH459" s="7">
        <f>Batting_Model_Cards[[#This Row],[HIP vR/500]]*Batting_Model_Cards[[#This Row],[XBH vL Rate]]</f>
        <v>35.174534004533541</v>
      </c>
      <c r="BI459" s="7">
        <f>Batting_Model_Cards[[#This Row],[XBH vR/500]]*Batting_Model_Cards[[#This Row],[3B Rate]]</f>
        <v>3.1858278938586118</v>
      </c>
      <c r="BJ459" s="7">
        <f>Batting_Model_Cards[[#This Row],[XBH vR/500]]-Batting_Model_Cards[[#This Row],[3B vR/500]]</f>
        <v>31.988706110674929</v>
      </c>
      <c r="BK459" s="7">
        <f>Batting_Model_Cards[[#This Row],[HIP vR/500]]-Batting_Model_Cards[[#This Row],[XBH vR/500]]</f>
        <v>78.987800346835812</v>
      </c>
      <c r="BL459" s="7">
        <f>Batting_Model_Cards[[#This Row],[HIP vR/500]]+Batting_Model_Cards[[#This Row],[HR vR/500]]</f>
        <v>113.55863116601508</v>
      </c>
      <c r="BM459" s="7">
        <f>500-Batting_Model_Cards[[#This Row],[HP/500]]-Batting_Model_Cards[[#This Row],[BB vR/500]]</f>
        <v>459.78917391795716</v>
      </c>
      <c r="BN459" s="7">
        <f>Batting_Model_Cards[[#This Row],[HP/500]]+Batting_Model_Cards[[#This Row],[BB vR/500]]+Batting_Model_Cards[[#This Row],[1B vR/500]]</f>
        <v>119.19862642887861</v>
      </c>
      <c r="BO459" s="7">
        <f>Batting_Model_Cards[[#This Row],[SBO vR/500]]*ABS(Batting_Model_Cards[[#This Row],[SBA Rate]])</f>
        <v>7.1009601729343705</v>
      </c>
      <c r="BP459" s="7">
        <f>Batting_Model_Cards[[#This Row],[SBA vR/500]]*Batting_Model_Cards[[#This Row],[SB Rate]]</f>
        <v>2.93078000227122</v>
      </c>
      <c r="BQ459" s="7">
        <f>Batting_Model_Cards[[#This Row],[SBA vR/500]]*Batting_Model_Cards[[#This Row],[CS Rate]]</f>
        <v>4.1701801706631505</v>
      </c>
      <c r="BR459" s="7">
        <f>Batting_Model_Cards[[#This Row],[BB vL Rate]]*Weights!$C$3+Batting_Model_Cards[[#This Row],[BB vR Rate]]*Weights!$C$2</f>
        <v>7.8340570912880866E-2</v>
      </c>
      <c r="BS459" s="7">
        <f>Batting_Model_Cards[[#This Row],[BB rate]]*(500-Batting_Model_Cards[[#This Row],[HP/500]])</f>
        <v>38.981829892183143</v>
      </c>
      <c r="BT459" s="7">
        <f>Batting_Model_Cards[[#This Row],[SO vL Rate]]*Weights!$C$3+Batting_Model_Cards[[#This Row],[SO vR Rate]]*Weights!$C$2</f>
        <v>0.15808762361921905</v>
      </c>
      <c r="BU459" s="7">
        <f>Batting_Model_Cards[[#This Row],[SO rate]]*(500-Batting_Model_Cards[[#This Row],[BB/500]]-Batting_Model_Cards[[#This Row],[HP/500]])</f>
        <v>72.500972405721186</v>
      </c>
      <c r="BV459" s="7">
        <f>Batting_Model_Cards[[#This Row],[HR vL Rate]]*Weights!$C$3+Batting_Model_Cards[[#This Row],[HR vR Rate]]*Weights!$C$2</f>
        <v>-1.1909643290571152E-3</v>
      </c>
      <c r="BW459" s="7">
        <f>Batting_Model_Cards[[#This Row],[HR rate]]*(500-Batting_Model_Cards[[#This Row],[BB/500]]-Batting_Model_Cards[[#This Row],[HP/500]])</f>
        <v>-0.54619121965643158</v>
      </c>
      <c r="BX459" s="7">
        <f>(500-Batting_Model_Cards[[#This Row],[BB/500]]-Batting_Model_Cards[[#This Row],[HP/500]]-Batting_Model_Cards[[#This Row],[SO/500]]-Batting_Model_Cards[[#This Row],[HR/500]])</f>
        <v>386.65779547175202</v>
      </c>
      <c r="BY459" s="7">
        <f>Batting_Model_Cards[[#This Row],[BABIP vL]]*Weights!$C$3+Batting_Model_Cards[[#This Row],[BABIP vR]]*Weights!$C$2</f>
        <v>0.29421451915344982</v>
      </c>
      <c r="BZ459" s="7">
        <f>Batting_Model_Cards[[#This Row],[BIP/500]]*Batting_Model_Cards[[#This Row],[BABIP]]</f>
        <v>113.76033737165447</v>
      </c>
      <c r="CA459" s="7">
        <f>Batting_Model_Cards[[#This Row],[XBH vL Rate]]*Weights!$C$3+Batting_Model_Cards[[#This Row],[XBH vR Rate]]*Weights!$C$2</f>
        <v>0.30437316698251848</v>
      </c>
      <c r="CB459" s="7">
        <f>Batting_Model_Cards[[#This Row],[HIP/500]]*Batting_Model_Cards[[#This Row],[XBH Rate]]</f>
        <v>34.625594162810224</v>
      </c>
      <c r="CC459" s="7">
        <f>Batting_Model_Cards[[#This Row],[XBH/500]]*Batting_Model_Cards[[#This Row],[3B Rate]]</f>
        <v>3.1361093145140475</v>
      </c>
      <c r="CD459" s="7">
        <f>Batting_Model_Cards[[#This Row],[XBH/500]]-Batting_Model_Cards[[#This Row],[3B/500]]</f>
        <v>31.489484848296176</v>
      </c>
      <c r="CE459" s="7">
        <f>Batting_Model_Cards[[#This Row],[HIP/500]]-Batting_Model_Cards[[#This Row],[XBH/500]]</f>
        <v>79.134743208844242</v>
      </c>
      <c r="CF459" s="7">
        <f>Batting_Model_Cards[[#This Row],[HIP/500]]+Batting_Model_Cards[[#This Row],[HR/500]]</f>
        <v>113.21414615199804</v>
      </c>
      <c r="CG459" s="7">
        <f>(500-Batting_Model_Cards[[#This Row],[BB/500]]-Batting_Model_Cards[[#This Row],[HP/500]])</f>
        <v>458.61257665781682</v>
      </c>
      <c r="CH459" s="7">
        <f>(Batting_Model_Cards[[#This Row],[1B/500]]+Batting_Model_Cards[[#This Row],[BB/500]]+Batting_Model_Cards[[#This Row],[HP/500]])</f>
        <v>120.52216655102738</v>
      </c>
      <c r="CI459" s="7">
        <f>Batting_Model_Cards[[#This Row],[SBO/500]]*Batting_Model_Cards[[#This Row],[SBA Rate]]</f>
        <v>7.1798067668610779</v>
      </c>
      <c r="CJ459" s="7">
        <f>Batting_Model_Cards[[#This Row],[SBA/500]]*Batting_Model_Cards[[#This Row],[SB Rate]]</f>
        <v>2.9633223648672491</v>
      </c>
      <c r="CK459" s="7">
        <f>Batting_Model_Cards[[#This Row],[SBA/500]]*Batting_Model_Cards[[#This Row],[CS Rate]]</f>
        <v>4.2164844019938288</v>
      </c>
      <c r="CL459" s="7">
        <f>Batting_Model_Cards[[#This Row],[H vL/500]]/Batting_Model_Cards[[#This Row],[AB vL/500]]</f>
        <v>0.24664027287564999</v>
      </c>
      <c r="CM459" s="7">
        <f>Batting_Model_Cards[[#This Row],[H vR/500]]/Batting_Model_Cards[[#This Row],[AB vR/500]]</f>
        <v>0.24697978466599999</v>
      </c>
      <c r="CN459" s="7">
        <f>Batting_Model_Cards[[#This Row],[H/500]]/Batting_Model_Cards[[#This Row],[AB/500]]</f>
        <v>0.24686227965455504</v>
      </c>
      <c r="CO459" s="7">
        <f>(Batting_Model_Cards[[#This Row],[HP/500]]+Batting_Model_Cards[[#This Row],[BB vL/500]]+Batting_Model_Cards[[#This Row],[H vL/500]])/500</f>
        <v>0.31234889750458511</v>
      </c>
      <c r="CP459" s="7">
        <f>(Batting_Model_Cards[[#This Row],[HP/500]]+Batting_Model_Cards[[#This Row],[BB vR/500]]+Batting_Model_Cards[[#This Row],[H vR/500]])/500</f>
        <v>0.30753891449611576</v>
      </c>
      <c r="CQ459" s="7">
        <f>(Batting_Model_Cards[[#This Row],[HP/500]]+Batting_Model_Cards[[#This Row],[BB/500]]+Batting_Model_Cards[[#This Row],[H/500]])/500</f>
        <v>0.30920313898836238</v>
      </c>
      <c r="CR459" s="7">
        <f>(Batting_Model_Cards[[#This Row],[1B vL/500]]+2*Batting_Model_Cards[[#This Row],[2B vL/500]]+3*Batting_Model_Cards[[#This Row],[3B vL/500]]+4*Batting_Model_Cards[[#This Row],[HR vL/500]])/Batting_Model_Cards[[#This Row],[AB vL/500]]</f>
        <v>0.32695684096404765</v>
      </c>
      <c r="CS459" s="7">
        <f>(Batting_Model_Cards[[#This Row],[1B vR/500]]+2*Batting_Model_Cards[[#This Row],[2B vR/500]]+3*Batting_Model_Cards[[#This Row],[3B vR/500]]+4*Batting_Model_Cards[[#This Row],[HR vR/500]])/Batting_Model_Cards[[#This Row],[AB vR/500]]</f>
        <v>0.32647111333493256</v>
      </c>
      <c r="CT459" s="7">
        <f>(Batting_Model_Cards[[#This Row],[1B/500]]+2*Batting_Model_Cards[[#This Row],[2B/500]]+3*Batting_Model_Cards[[#This Row],[3B/500]]+4*Batting_Model_Cards[[#This Row],[HR/500]])/Batting_Model_Cards[[#This Row],[AB/500]]</f>
        <v>0.32562839217943551</v>
      </c>
      <c r="CU459" s="7">
        <f>Batting_Model_Cards[[#This Row],[OBP vL]]+Batting_Model_Cards[[#This Row],[SLG vL]]</f>
        <v>0.6393057384686327</v>
      </c>
      <c r="CV459" s="7">
        <f>Batting_Model_Cards[[#This Row],[OBP vR]]+Batting_Model_Cards[[#This Row],[SLG vR]]</f>
        <v>0.63401002783104832</v>
      </c>
      <c r="CW459" s="7">
        <f>Batting_Model_Cards[[#This Row],[OBP]]+Batting_Model_Cards[[#This Row],[SLG]]</f>
        <v>0.63483153116779789</v>
      </c>
      <c r="CX45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753663148320234</v>
      </c>
      <c r="CY45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458104438885638</v>
      </c>
      <c r="CZ45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533752926638338</v>
      </c>
      <c r="DA459" s="7">
        <f>((Batting_Model_Cards[[#This Row],[wOBA vL]]-Weights!$J$11)/Weights!$J$10)*500</f>
        <v>-14.755006287601313</v>
      </c>
      <c r="DB459" s="7">
        <f>((Batting_Model_Cards[[#This Row],[wOBA vR]]-Weights!$J$11)/Weights!$J$10)*500</f>
        <v>-15.909910023534257</v>
      </c>
      <c r="DC459" s="7">
        <f>((Batting_Model_Cards[[#This Row],[wOBA]]-Weights!$J$11)/Weights!$J$10)*500</f>
        <v>-15.614311489860853</v>
      </c>
      <c r="DD459" s="7">
        <f>(Batting_Model_Cards[[#This Row],[SB vL/500]]*Weights!$J$8)+(Batting_Model_Cards[[#This Row],[CS vL/500]]*Weights!$J$9)-(Weights!$J$13*Batting_Model_Cards[[#This Row],[SBO vL/500]])</f>
        <v>-0.99420530452151468</v>
      </c>
      <c r="DE459" s="7">
        <f>(Batting_Model_Cards[[#This Row],[SB vR/500]]*Weights!$J$8)+(Batting_Model_Cards[[#This Row],[CS vR/500]]*Weights!$J$9)-(Weights!$J$13*Batting_Model_Cards[[#This Row],[SBO vR/500]])</f>
        <v>-0.97300625803805485</v>
      </c>
      <c r="DF459" s="7">
        <f>(Batting_Model_Cards[[#This Row],[SB/500]]*Weights!$J$8)+(Batting_Model_Cards[[#This Row],[CS/500]]*Weights!$J$9)-(Weights!$J$13*Batting_Model_Cards[[#This Row],[SBO/500]])</f>
        <v>-0.98381018137339316</v>
      </c>
      <c r="DG459" s="7">
        <f>(Batting_Model_Cards[[#This Row],[wRAA vL/500]]+Batting_Model_Cards[[#This Row],[wSB vL/500]]+Batting_Model_Cards[[#This Row],[UBR/500]])/Weights!$J$15</f>
        <v>-1.7040243667967614</v>
      </c>
      <c r="DH459" s="7">
        <f>(Batting_Model_Cards[[#This Row],[wRAA vR/500]]+Batting_Model_Cards[[#This Row],[wSB vR/500]]+Batting_Model_Cards[[#This Row],[UBR/500]])/Weights!$J$15</f>
        <v>-1.8150884131173879</v>
      </c>
      <c r="DI459" s="7">
        <f>(Batting_Model_Cards[[#This Row],[wRAA/500]]+Batting_Model_Cards[[#This Row],[wSB/500]]+Batting_Model_Cards[[#This Row],[UBR/500]])/Weights!$J$15</f>
        <v>-1.7871883417065415</v>
      </c>
      <c r="DJ459" s="7">
        <f>_xlfn.RANK.EQ(Batting_Model_Cards[[#This Row],[oWAA vL/500]],Batting_Model_Cards[oWAA vL/500],0)</f>
        <v>442</v>
      </c>
      <c r="DK459" s="7">
        <f>_xlfn.RANK.EQ(Batting_Model_Cards[[#This Row],[oWAA vR/500]],Batting_Model_Cards[oWAA vR/500],0)</f>
        <v>462</v>
      </c>
      <c r="DL459" s="7">
        <f>_xlfn.RANK.EQ(Batting_Model_Cards[[#This Row],[oWAA/500]],Batting_Model_Cards[oWAA/500],0)</f>
        <v>458</v>
      </c>
    </row>
    <row r="460" spans="1:116" x14ac:dyDescent="0.25">
      <c r="A460">
        <v>47669</v>
      </c>
      <c r="B460" s="7" t="s">
        <v>3450</v>
      </c>
      <c r="C460">
        <v>57</v>
      </c>
      <c r="D460">
        <v>1</v>
      </c>
      <c r="E460">
        <v>1</v>
      </c>
      <c r="F460">
        <v>56</v>
      </c>
      <c r="G460">
        <v>16</v>
      </c>
      <c r="H460">
        <v>26</v>
      </c>
      <c r="I460">
        <v>69</v>
      </c>
      <c r="J460">
        <v>74</v>
      </c>
      <c r="K460">
        <v>65</v>
      </c>
      <c r="L460">
        <v>13</v>
      </c>
      <c r="M460">
        <v>25</v>
      </c>
      <c r="N460">
        <v>58</v>
      </c>
      <c r="O460">
        <v>75</v>
      </c>
      <c r="P460">
        <v>53</v>
      </c>
      <c r="Q460">
        <v>17</v>
      </c>
      <c r="R460">
        <v>26</v>
      </c>
      <c r="S460">
        <v>72</v>
      </c>
      <c r="T460">
        <v>73</v>
      </c>
      <c r="U460">
        <v>75</v>
      </c>
      <c r="V460">
        <v>79</v>
      </c>
      <c r="W460">
        <v>67</v>
      </c>
      <c r="X460" s="7">
        <f>Weights!$M$2*500</f>
        <v>2.40559345</v>
      </c>
      <c r="Y460" s="7">
        <f>IF(Batting_Model_Cards[[#This Row],[ Speed]]&lt;=50,0.055153+0.0006477*Batting_Model_Cards[[#This Row],[ Speed]],0.055153+0.0006477*Batting_Model_Cards[[#This Row],[ Speed]]-0.0000409*(Batting_Model_Cards[[#This Row],[ Speed]]-50))</f>
        <v>0.10270800000000001</v>
      </c>
      <c r="Z460" s="7">
        <f>IF(Batting_Model_Cards[[#This Row],[ Speed]]&lt;=50,-0.003658+0.0008301*Batting_Model_Cards[[#This Row],[ Speed]],-0.003658+0.0008301*Batting_Model_Cards[[#This Row],[ Speed]]+0.003515*(Batting_Model_Cards[[#This Row],[ Speed]]-50))</f>
        <v>0.14647449999999998</v>
      </c>
      <c r="AA46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835542</v>
      </c>
      <c r="AB460" s="7">
        <f>1-Batting_Model_Cards[[#This Row],[SB Rate]]</f>
        <v>0.3164458</v>
      </c>
      <c r="AC46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9.2504999999999837E-2</v>
      </c>
      <c r="AD460" s="7">
        <f>IF(Batting_Model_Cards[[#This Row],[ Eye vL]]&lt;=50,0.02132+0.001708*Batting_Model_Cards[[#This Row],[ Eye vL]],0.02132+0.001708*Batting_Model_Cards[[#This Row],[ Eye vL]]+0.0002443*(Batting_Model_Cards[[#This Row],[ Eye vL]]-50))</f>
        <v>6.4019999999999994E-2</v>
      </c>
      <c r="AE460" s="7">
        <f>Batting_Model_Cards[[#This Row],[BB vL Rate]]*(500-Batting_Model_Cards[[#This Row],[HP/500]])</f>
        <v>31.855993907330994</v>
      </c>
      <c r="AF46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348830000000001</v>
      </c>
      <c r="AG460" s="7">
        <f>Batting_Model_Cards[[#This Row],[SO vL Rate]]*(500-Batting_Model_Cards[[#This Row],[HP/500]]-Batting_Model_Cards[[#This Row],[BB vL/500]])</f>
        <v>94.772317833355231</v>
      </c>
      <c r="AH46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5077999999999997E-3</v>
      </c>
      <c r="AI460" s="7">
        <f>Batting_Model_Cards[[#This Row],[HR vL Rate]]*(500-Batting_Model_Cards[[#This Row],[HP/500]]-Batting_Model_Cards[[#This Row],[BB vL/500]])</f>
        <v>0.70224037858261612</v>
      </c>
      <c r="AJ460" s="7">
        <f>500-Batting_Model_Cards[[#This Row],[HP/500]]-Batting_Model_Cards[[#This Row],[BB vL/500]]-Batting_Model_Cards[[#This Row],[SO vL/500]]-Batting_Model_Cards[[#This Row],[HR vL/500]]</f>
        <v>370.2638544307311</v>
      </c>
      <c r="AK46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505720000000002</v>
      </c>
      <c r="AL460" s="7">
        <f>Batting_Model_Cards[[#This Row],[BIP vL/500]]*Batting_Model_Cards[[#This Row],[BABIP vL]]</f>
        <v>109.24901614953912</v>
      </c>
      <c r="AM460" s="7">
        <f>IF(Batting_Model_Cards[[#This Row],[ Gap vL]]&lt;=50,0.003368+0.0050091*Batting_Model_Cards[[#This Row],[ Gap vL]],0.003368+0.0050091*Batting_Model_Cards[[#This Row],[ Gap vL]]-0.0021519*(Batting_Model_Cards[[#This Row],[ Gap vL]]-50))</f>
        <v>0.29668099999999997</v>
      </c>
      <c r="AN460" s="7">
        <f>Batting_Model_Cards[[#This Row],[HIP vL/500]]*Batting_Model_Cards[[#This Row],[XBH vL Rate]]</f>
        <v>32.412107360261409</v>
      </c>
      <c r="AO460" s="7">
        <f>Batting_Model_Cards[[#This Row],[XBH vL/500]]*Batting_Model_Cards[[#This Row],[3B Rate]]</f>
        <v>3.3289827227577291</v>
      </c>
      <c r="AP460" s="7">
        <f>Batting_Model_Cards[[#This Row],[XBH vL/500]]-Batting_Model_Cards[[#This Row],[3B vL/500]]</f>
        <v>29.08312463750368</v>
      </c>
      <c r="AQ460" s="7">
        <f>Batting_Model_Cards[[#This Row],[HIP vL/500]]-Batting_Model_Cards[[#This Row],[XBH vL/500]]</f>
        <v>76.836908789277715</v>
      </c>
      <c r="AR460" s="7">
        <f>Batting_Model_Cards[[#This Row],[HIP vL/500]]+Batting_Model_Cards[[#This Row],[HR vL/500]]</f>
        <v>109.95125652812173</v>
      </c>
      <c r="AS460" s="7">
        <f>500-Batting_Model_Cards[[#This Row],[HP/500]]-Batting_Model_Cards[[#This Row],[BB vL/500]]</f>
        <v>465.738412642669</v>
      </c>
      <c r="AT460" s="7">
        <f>Batting_Model_Cards[[#This Row],[HP/500]]+Batting_Model_Cards[[#This Row],[BB vL/500]]+Batting_Model_Cards[[#This Row],[1B vL/500]]</f>
        <v>111.09849614660871</v>
      </c>
      <c r="AU460" s="7">
        <f>Batting_Model_Cards[[#This Row],[SBO vL/500]]*ABS(Batting_Model_Cards[[#This Row],[SBA Rate]])</f>
        <v>16.273096673826434</v>
      </c>
      <c r="AV460" s="7">
        <f>Batting_Model_Cards[[#This Row],[SBA vL/500]]*Batting_Model_Cards[[#This Row],[SB Rate]]</f>
        <v>11.123543578400088</v>
      </c>
      <c r="AW460" s="7">
        <f>Batting_Model_Cards[[#This Row],[SBA vL/500]]*Batting_Model_Cards[[#This Row],[CS Rate]]</f>
        <v>5.1495530954263451</v>
      </c>
      <c r="AX460" s="7">
        <f>IF(Batting_Model_Cards[[#This Row],[ Eye vR]]&lt;=50,0.02132+0.001708*Batting_Model_Cards[[#This Row],[ Eye vR]],0.02132+0.001709*Batting_Model_Cards[[#This Row],[ Eye vR]]+0.0002443*(Batting_Model_Cards[[#This Row],[ Eye vR]]-50))</f>
        <v>6.5728000000000009E-2</v>
      </c>
      <c r="AY460" s="7">
        <f>Batting_Model_Cards[[#This Row],[BB vR Rate]]*(500-Batting_Model_Cards[[#This Row],[HP/500]])</f>
        <v>32.705885153718405</v>
      </c>
      <c r="AZ460" s="7">
        <f>IF(Batting_Model_Cards[[#This Row],[ Ks vR]]&lt;=50,0.4081611-0.0037728*Batting_Model_Cards[[#This Row],[ Ks vR]],0.4081611-0.0037728*Batting_Model_Cards[[#This Row],[ Ks vR]]+0.0017687*(Batting_Model_Cards[[#This Row],[ Ks vR]]-50))</f>
        <v>0.17543089999999995</v>
      </c>
      <c r="BA460" s="7">
        <f>Batting_Model_Cards[[#This Row],[SO vR Rate]]*(500-Batting_Model_Cards[[#This Row],[HP/500]]-Batting_Model_Cards[[#This Row],[BB vR/500]])</f>
        <v>81.555811708218911</v>
      </c>
      <c r="BB46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9181999999999997E-3</v>
      </c>
      <c r="BC460" s="7">
        <f>Batting_Model_Cards[[#This Row],[HR vR Rate]]*(500-Batting_Model_Cards[[#This Row],[HP/500]]-Batting_Model_Cards[[#This Row],[BB vR/500]])</f>
        <v>1.3566376831386289</v>
      </c>
      <c r="BD460" s="7">
        <f>500-Batting_Model_Cards[[#This Row],[HP/500]]-Batting_Model_Cards[[#This Row],[BB vR/500]]-Batting_Model_Cards[[#This Row],[SO vR/500]]-Batting_Model_Cards[[#This Row],[HR vR/500]]</f>
        <v>381.97607200492405</v>
      </c>
      <c r="BE46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337230000000003</v>
      </c>
      <c r="BF460" s="7">
        <f>Batting_Model_Cards[[#This Row],[BIP vR/500]]*Batting_Model_Cards[[#This Row],[BABIP vR]]</f>
        <v>112.0611987890502</v>
      </c>
      <c r="BG460" s="7">
        <f>IF(Batting_Model_Cards[[#This Row],[ Gap vR]]&lt;=50,0.003368+0.0050091*Batting_Model_Cards[[#This Row],[ Gap vR]],0.003368+0.0050091*Batting_Model_Cards[[#This Row],[ Gap vR]]-0.0021519*(Batting_Model_Cards[[#This Row],[ Gap vR]]-50))</f>
        <v>0.26239459999999998</v>
      </c>
      <c r="BH460" s="7">
        <f>Batting_Model_Cards[[#This Row],[HIP vR/500]]*Batting_Model_Cards[[#This Row],[XBH vL Rate]]</f>
        <v>33.246428517934199</v>
      </c>
      <c r="BI460" s="7">
        <f>Batting_Model_Cards[[#This Row],[XBH vR/500]]*Batting_Model_Cards[[#This Row],[3B Rate]]</f>
        <v>3.4146741802199858</v>
      </c>
      <c r="BJ460" s="7">
        <f>Batting_Model_Cards[[#This Row],[XBH vR/500]]-Batting_Model_Cards[[#This Row],[3B vR/500]]</f>
        <v>29.831754337714212</v>
      </c>
      <c r="BK460" s="7">
        <f>Batting_Model_Cards[[#This Row],[HIP vR/500]]-Batting_Model_Cards[[#This Row],[XBH vR/500]]</f>
        <v>78.814770271116004</v>
      </c>
      <c r="BL460" s="7">
        <f>Batting_Model_Cards[[#This Row],[HIP vR/500]]+Batting_Model_Cards[[#This Row],[HR vR/500]]</f>
        <v>113.41783647218882</v>
      </c>
      <c r="BM460" s="7">
        <f>500-Batting_Model_Cards[[#This Row],[HP/500]]-Batting_Model_Cards[[#This Row],[BB vR/500]]</f>
        <v>464.88852139628159</v>
      </c>
      <c r="BN460" s="7">
        <f>Batting_Model_Cards[[#This Row],[HP/500]]+Batting_Model_Cards[[#This Row],[BB vR/500]]+Batting_Model_Cards[[#This Row],[1B vR/500]]</f>
        <v>113.92624887483441</v>
      </c>
      <c r="BO460" s="7">
        <f>Batting_Model_Cards[[#This Row],[SBO vR/500]]*ABS(Batting_Model_Cards[[#This Row],[SBA Rate]])</f>
        <v>16.687290340816929</v>
      </c>
      <c r="BP460" s="7">
        <f>Batting_Model_Cards[[#This Row],[SBA vR/500]]*Batting_Model_Cards[[#This Row],[SB Rate]]</f>
        <v>11.406667399084844</v>
      </c>
      <c r="BQ460" s="7">
        <f>Batting_Model_Cards[[#This Row],[SBA vR/500]]*Batting_Model_Cards[[#This Row],[CS Rate]]</f>
        <v>5.2806229417320862</v>
      </c>
      <c r="BR460" s="7">
        <f>Batting_Model_Cards[[#This Row],[BB vL Rate]]*Weights!$C$3+Batting_Model_Cards[[#This Row],[BB vR Rate]]*Weights!$C$2</f>
        <v>6.5136857271779799E-2</v>
      </c>
      <c r="BS460" s="7">
        <f>Batting_Model_Cards[[#This Row],[BB rate]]*(500-Batting_Model_Cards[[#This Row],[HP/500]])</f>
        <v>32.41173583868332</v>
      </c>
      <c r="BT460" s="7">
        <f>Batting_Model_Cards[[#This Row],[SO vL Rate]]*Weights!$C$3+Batting_Model_Cards[[#This Row],[SO vR Rate]]*Weights!$C$2</f>
        <v>0.18514163066906664</v>
      </c>
      <c r="BU460" s="7">
        <f>Batting_Model_Cards[[#This Row],[SO rate]]*(500-Batting_Model_Cards[[#This Row],[BB/500]]-Batting_Model_Cards[[#This Row],[HP/500]])</f>
        <v>86.124678214484632</v>
      </c>
      <c r="BV460" s="7">
        <f>Batting_Model_Cards[[#This Row],[HR vL Rate]]*Weights!$C$3+Batting_Model_Cards[[#This Row],[HR vR Rate]]*Weights!$C$2</f>
        <v>2.4300573162284599E-3</v>
      </c>
      <c r="BW460" s="7">
        <f>Batting_Model_Cards[[#This Row],[HR rate]]*(500-Batting_Model_Cards[[#This Row],[BB/500]]-Batting_Model_Cards[[#This Row],[HP/500]])</f>
        <v>1.1304205523447295</v>
      </c>
      <c r="BX460" s="7">
        <f>(500-Batting_Model_Cards[[#This Row],[BB/500]]-Batting_Model_Cards[[#This Row],[HP/500]]-Batting_Model_Cards[[#This Row],[SO/500]]-Batting_Model_Cards[[#This Row],[HR/500]])</f>
        <v>377.92757194448728</v>
      </c>
      <c r="BY460" s="7">
        <f>Batting_Model_Cards[[#This Row],[BABIP vL]]*Weights!$C$3+Batting_Model_Cards[[#This Row],[BABIP vR]]*Weights!$C$2</f>
        <v>0.29395544776509269</v>
      </c>
      <c r="BZ460" s="7">
        <f>Batting_Model_Cards[[#This Row],[BIP/500]]*Batting_Model_Cards[[#This Row],[BABIP]]</f>
        <v>111.09386863371604</v>
      </c>
      <c r="CA460" s="7">
        <f>Batting_Model_Cards[[#This Row],[XBH vL Rate]]*Weights!$C$3+Batting_Model_Cards[[#This Row],[XBH vR Rate]]*Weights!$C$2</f>
        <v>0.274261201895111</v>
      </c>
      <c r="CB460" s="7">
        <f>Batting_Model_Cards[[#This Row],[HIP/500]]*Batting_Model_Cards[[#This Row],[XBH Rate]]</f>
        <v>30.468737934660535</v>
      </c>
      <c r="CC460" s="7">
        <f>Batting_Model_Cards[[#This Row],[XBH/500]]*Batting_Model_Cards[[#This Row],[3B Rate]]</f>
        <v>3.1293831357931143</v>
      </c>
      <c r="CD460" s="7">
        <f>Batting_Model_Cards[[#This Row],[XBH/500]]-Batting_Model_Cards[[#This Row],[3B/500]]</f>
        <v>27.339354798867419</v>
      </c>
      <c r="CE460" s="7">
        <f>Batting_Model_Cards[[#This Row],[HIP/500]]-Batting_Model_Cards[[#This Row],[XBH/500]]</f>
        <v>80.625130699055504</v>
      </c>
      <c r="CF460" s="7">
        <f>Batting_Model_Cards[[#This Row],[HIP/500]]+Batting_Model_Cards[[#This Row],[HR/500]]</f>
        <v>112.22428918606077</v>
      </c>
      <c r="CG460" s="7">
        <f>(500-Batting_Model_Cards[[#This Row],[BB/500]]-Batting_Model_Cards[[#This Row],[HP/500]])</f>
        <v>465.18267071131663</v>
      </c>
      <c r="CH460" s="7">
        <f>(Batting_Model_Cards[[#This Row],[1B/500]]+Batting_Model_Cards[[#This Row],[BB/500]]+Batting_Model_Cards[[#This Row],[HP/500]])</f>
        <v>115.44245998773883</v>
      </c>
      <c r="CI460" s="7">
        <f>Batting_Model_Cards[[#This Row],[SBO/500]]*Batting_Model_Cards[[#This Row],[SBA Rate]]</f>
        <v>16.909376605474048</v>
      </c>
      <c r="CJ460" s="7">
        <f>Batting_Model_Cards[[#This Row],[SBA/500]]*Batting_Model_Cards[[#This Row],[SB Rate]]</f>
        <v>11.558475398053528</v>
      </c>
      <c r="CK460" s="7">
        <f>Batting_Model_Cards[[#This Row],[SBA/500]]*Batting_Model_Cards[[#This Row],[CS Rate]]</f>
        <v>5.3509012074205193</v>
      </c>
      <c r="CL460" s="7">
        <f>Batting_Model_Cards[[#This Row],[H vL/500]]/Batting_Model_Cards[[#This Row],[AB vL/500]]</f>
        <v>0.23607942472307997</v>
      </c>
      <c r="CM460" s="7">
        <f>Batting_Model_Cards[[#This Row],[H vR/500]]/Batting_Model_Cards[[#This Row],[AB vR/500]]</f>
        <v>0.24396781433007006</v>
      </c>
      <c r="CN460" s="7">
        <f>Batting_Model_Cards[[#This Row],[H/500]]/Batting_Model_Cards[[#This Row],[AB/500]]</f>
        <v>0.24124778555154949</v>
      </c>
      <c r="CO460" s="7">
        <f>(Batting_Model_Cards[[#This Row],[HP/500]]+Batting_Model_Cards[[#This Row],[BB vL/500]]+Batting_Model_Cards[[#This Row],[H vL/500]])/500</f>
        <v>0.28842568777090549</v>
      </c>
      <c r="CP460" s="7">
        <f>(Batting_Model_Cards[[#This Row],[HP/500]]+Batting_Model_Cards[[#This Row],[BB vR/500]]+Batting_Model_Cards[[#This Row],[H vR/500]])/500</f>
        <v>0.29705863015181444</v>
      </c>
      <c r="CQ460" s="7">
        <f>(Batting_Model_Cards[[#This Row],[HP/500]]+Batting_Model_Cards[[#This Row],[BB/500]]+Batting_Model_Cards[[#This Row],[H/500]])/500</f>
        <v>0.29408323694948818</v>
      </c>
      <c r="CR460" s="7">
        <f>(Batting_Model_Cards[[#This Row],[1B vL/500]]+2*Batting_Model_Cards[[#This Row],[2B vL/500]]+3*Batting_Model_Cards[[#This Row],[3B vL/500]]+4*Batting_Model_Cards[[#This Row],[HR vL/500]])/Batting_Model_Cards[[#This Row],[AB vL/500]]</f>
        <v>0.31734352102987345</v>
      </c>
      <c r="CS460" s="7">
        <f>(Batting_Model_Cards[[#This Row],[1B vR/500]]+2*Batting_Model_Cards[[#This Row],[2B vR/500]]+3*Batting_Model_Cards[[#This Row],[3B vR/500]]+4*Batting_Model_Cards[[#This Row],[HR vR/500]])/Batting_Model_Cards[[#This Row],[AB vR/500]]</f>
        <v>0.33158240121045901</v>
      </c>
      <c r="CT460" s="7">
        <f>(Batting_Model_Cards[[#This Row],[1B/500]]+2*Batting_Model_Cards[[#This Row],[2B/500]]+3*Batting_Model_Cards[[#This Row],[3B/500]]+4*Batting_Model_Cards[[#This Row],[HR/500]])/Batting_Model_Cards[[#This Row],[AB/500]]</f>
        <v>0.32076360816576444</v>
      </c>
      <c r="CU460" s="7">
        <f>Batting_Model_Cards[[#This Row],[OBP vL]]+Batting_Model_Cards[[#This Row],[SLG vL]]</f>
        <v>0.60576920880077889</v>
      </c>
      <c r="CV460" s="7">
        <f>Batting_Model_Cards[[#This Row],[OBP vR]]+Batting_Model_Cards[[#This Row],[SLG vR]]</f>
        <v>0.62864103136227345</v>
      </c>
      <c r="CW460" s="7">
        <f>Batting_Model_Cards[[#This Row],[OBP]]+Batting_Model_Cards[[#This Row],[SLG]]</f>
        <v>0.61484684511525267</v>
      </c>
      <c r="CX46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5204113127340705</v>
      </c>
      <c r="CY46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092051968840629</v>
      </c>
      <c r="CZ46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5627530866593001</v>
      </c>
      <c r="DA460" s="7">
        <f>((Batting_Model_Cards[[#This Row],[wOBA vL]]-Weights!$J$11)/Weights!$J$10)*500</f>
        <v>-20.809915350060344</v>
      </c>
      <c r="DB460" s="7">
        <f>((Batting_Model_Cards[[#This Row],[wOBA vR]]-Weights!$J$11)/Weights!$J$10)*500</f>
        <v>-17.340270055932539</v>
      </c>
      <c r="DC460" s="7">
        <f>((Batting_Model_Cards[[#This Row],[wOBA]]-Weights!$J$11)/Weights!$J$10)*500</f>
        <v>-19.155398960209308</v>
      </c>
      <c r="DD460" s="7">
        <f>(Batting_Model_Cards[[#This Row],[SB vL/500]]*Weights!$J$8)+(Batting_Model_Cards[[#This Row],[CS vL/500]]*Weights!$J$9)-(Weights!$J$13*Batting_Model_Cards[[#This Row],[SBO vL/500]])</f>
        <v>0.71899698547423352</v>
      </c>
      <c r="DE460" s="7">
        <f>(Batting_Model_Cards[[#This Row],[SB vR/500]]*Weights!$J$8)+(Batting_Model_Cards[[#This Row],[CS vR/500]]*Weights!$J$9)-(Weights!$J$13*Batting_Model_Cards[[#This Row],[SBO vR/500]])</f>
        <v>0.73729737438838994</v>
      </c>
      <c r="DF460" s="7">
        <f>(Batting_Model_Cards[[#This Row],[SB/500]]*Weights!$J$8)+(Batting_Model_Cards[[#This Row],[CS/500]]*Weights!$J$9)-(Weights!$J$13*Batting_Model_Cards[[#This Row],[SBO/500]])</f>
        <v>0.74710984942029457</v>
      </c>
      <c r="DG460" s="7">
        <f>(Batting_Model_Cards[[#This Row],[wRAA vL/500]]+Batting_Model_Cards[[#This Row],[wSB vL/500]]+Batting_Model_Cards[[#This Row],[UBR/500]])/Weights!$J$15</f>
        <v>-1.9591563208069416</v>
      </c>
      <c r="DH460" s="7">
        <f>(Batting_Model_Cards[[#This Row],[wRAA vR/500]]+Batting_Model_Cards[[#This Row],[wSB vR/500]]+Batting_Model_Cards[[#This Row],[UBR/500]])/Weights!$J$15</f>
        <v>-1.6174576716699145</v>
      </c>
      <c r="DI460" s="7">
        <f>(Batting_Model_Cards[[#This Row],[wRAA/500]]+Batting_Model_Cards[[#This Row],[wSB/500]]+Batting_Model_Cards[[#This Row],[UBR/500]])/Weights!$J$15</f>
        <v>-1.7943165568690251</v>
      </c>
      <c r="DJ460" s="7">
        <f>_xlfn.RANK.EQ(Batting_Model_Cards[[#This Row],[oWAA vL/500]],Batting_Model_Cards[oWAA vL/500],0)</f>
        <v>475</v>
      </c>
      <c r="DK460" s="7">
        <f>_xlfn.RANK.EQ(Batting_Model_Cards[[#This Row],[oWAA vR/500]],Batting_Model_Cards[oWAA vR/500],0)</f>
        <v>430</v>
      </c>
      <c r="DL460" s="7">
        <f>_xlfn.RANK.EQ(Batting_Model_Cards[[#This Row],[oWAA/500]],Batting_Model_Cards[oWAA/500],0)</f>
        <v>459</v>
      </c>
    </row>
    <row r="461" spans="1:116" x14ac:dyDescent="0.25">
      <c r="A461">
        <v>54127</v>
      </c>
      <c r="B461" s="7" t="s">
        <v>4717</v>
      </c>
      <c r="C461">
        <v>40</v>
      </c>
      <c r="D461">
        <v>3</v>
      </c>
      <c r="E461">
        <v>1</v>
      </c>
      <c r="F461">
        <v>65</v>
      </c>
      <c r="G461">
        <v>3</v>
      </c>
      <c r="H461">
        <v>59</v>
      </c>
      <c r="I461">
        <v>56</v>
      </c>
      <c r="J461">
        <v>49</v>
      </c>
      <c r="K461">
        <v>65</v>
      </c>
      <c r="L461">
        <v>3</v>
      </c>
      <c r="M461">
        <v>59</v>
      </c>
      <c r="N461">
        <v>56</v>
      </c>
      <c r="O461">
        <v>49</v>
      </c>
      <c r="P461">
        <v>65</v>
      </c>
      <c r="Q461">
        <v>3</v>
      </c>
      <c r="R461">
        <v>59</v>
      </c>
      <c r="S461">
        <v>56</v>
      </c>
      <c r="T461">
        <v>49</v>
      </c>
      <c r="U461">
        <v>75</v>
      </c>
      <c r="V461">
        <v>73</v>
      </c>
      <c r="W461">
        <v>72</v>
      </c>
      <c r="X461" s="7">
        <f>Weights!$M$2*500</f>
        <v>2.40559345</v>
      </c>
      <c r="Y461" s="7">
        <f>IF(Batting_Model_Cards[[#This Row],[ Speed]]&lt;=50,0.055153+0.0006477*Batting_Model_Cards[[#This Row],[ Speed]],0.055153+0.0006477*Batting_Model_Cards[[#This Row],[ Speed]]-0.0000409*(Batting_Model_Cards[[#This Row],[ Speed]]-50))</f>
        <v>0.10270800000000001</v>
      </c>
      <c r="Z461" s="7">
        <f>IF(Batting_Model_Cards[[#This Row],[ Speed]]&lt;=50,-0.003658+0.0008301*Batting_Model_Cards[[#This Row],[ Speed]],-0.003658+0.0008301*Batting_Model_Cards[[#This Row],[ Speed]]+0.003515*(Batting_Model_Cards[[#This Row],[ Speed]]-50))</f>
        <v>0.14647449999999998</v>
      </c>
      <c r="AA46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9803079999999997</v>
      </c>
      <c r="AB461" s="7">
        <f>1-Batting_Model_Cards[[#This Row],[SB Rate]]</f>
        <v>0.40196920000000003</v>
      </c>
      <c r="AC46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37383000000000022</v>
      </c>
      <c r="AD461" s="7">
        <f>IF(Batting_Model_Cards[[#This Row],[ Eye vL]]&lt;=50,0.02132+0.001708*Batting_Model_Cards[[#This Row],[ Eye vL]],0.02132+0.001708*Batting_Model_Cards[[#This Row],[ Eye vL]]+0.0002443*(Batting_Model_Cards[[#This Row],[ Eye vL]]-50))</f>
        <v>0.1242907</v>
      </c>
      <c r="AE461" s="7">
        <f>Batting_Model_Cards[[#This Row],[BB vL Rate]]*(500-Batting_Model_Cards[[#This Row],[HP/500]])</f>
        <v>61.846357106184087</v>
      </c>
      <c r="AF46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749649999999997</v>
      </c>
      <c r="AG461" s="7">
        <f>Batting_Model_Cards[[#This Row],[SO vL Rate]]*(500-Batting_Model_Cards[[#This Row],[HP/500]]-Batting_Model_Cards[[#This Row],[BB vL/500]])</f>
        <v>90.416195141418726</v>
      </c>
      <c r="AH46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461" s="7">
        <f>Batting_Model_Cards[[#This Row],[HR vL Rate]]*(500-Batting_Model_Cards[[#This Row],[HP/500]]-Batting_Model_Cards[[#This Row],[BB vL/500]])</f>
        <v>-0.87942671338750944</v>
      </c>
      <c r="AJ461" s="7">
        <f>500-Batting_Model_Cards[[#This Row],[HP/500]]-Batting_Model_Cards[[#This Row],[BB vL/500]]-Batting_Model_Cards[[#This Row],[SO vL/500]]-Batting_Model_Cards[[#This Row],[HR vL/500]]</f>
        <v>346.21128101578466</v>
      </c>
      <c r="AK46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289354999999998</v>
      </c>
      <c r="AL461" s="7">
        <f>Batting_Model_Cards[[#This Row],[BIP vL/500]]*Batting_Model_Cards[[#This Row],[BABIP vL]]</f>
        <v>94.478825526445078</v>
      </c>
      <c r="AM461" s="7">
        <f>IF(Batting_Model_Cards[[#This Row],[ Gap vL]]&lt;=50,0.003368+0.0050091*Batting_Model_Cards[[#This Row],[ Gap vL]],0.003368+0.0050091*Batting_Model_Cards[[#This Row],[ Gap vL]]-0.0021519*(Batting_Model_Cards[[#This Row],[ Gap vL]]-50))</f>
        <v>0.29668099999999997</v>
      </c>
      <c r="AN461" s="7">
        <f>Batting_Model_Cards[[#This Row],[HIP vL/500]]*Batting_Model_Cards[[#This Row],[XBH vL Rate]]</f>
        <v>28.030072436011249</v>
      </c>
      <c r="AO461" s="7">
        <f>Batting_Model_Cards[[#This Row],[XBH vL/500]]*Batting_Model_Cards[[#This Row],[3B Rate]]</f>
        <v>2.8789126797578435</v>
      </c>
      <c r="AP461" s="7">
        <f>Batting_Model_Cards[[#This Row],[XBH vL/500]]-Batting_Model_Cards[[#This Row],[3B vL/500]]</f>
        <v>25.151159756253406</v>
      </c>
      <c r="AQ461" s="7">
        <f>Batting_Model_Cards[[#This Row],[HIP vL/500]]-Batting_Model_Cards[[#This Row],[XBH vL/500]]</f>
        <v>66.448753090433826</v>
      </c>
      <c r="AR461" s="7">
        <f>Batting_Model_Cards[[#This Row],[HIP vL/500]]+Batting_Model_Cards[[#This Row],[HR vL/500]]</f>
        <v>93.599398813057576</v>
      </c>
      <c r="AS461" s="7">
        <f>500-Batting_Model_Cards[[#This Row],[HP/500]]-Batting_Model_Cards[[#This Row],[BB vL/500]]</f>
        <v>435.74804944381589</v>
      </c>
      <c r="AT461" s="7">
        <f>Batting_Model_Cards[[#This Row],[HP/500]]+Batting_Model_Cards[[#This Row],[BB vL/500]]+Batting_Model_Cards[[#This Row],[1B vL/500]]</f>
        <v>130.70070364661791</v>
      </c>
      <c r="AU461" s="7">
        <f>Batting_Model_Cards[[#This Row],[SBO vL/500]]*ABS(Batting_Model_Cards[[#This Row],[SBA Rate]])</f>
        <v>19.144320216286534</v>
      </c>
      <c r="AV461" s="7">
        <f>Batting_Model_Cards[[#This Row],[SBA vL/500]]*Batting_Model_Cards[[#This Row],[SB Rate]]</f>
        <v>11.448893134402008</v>
      </c>
      <c r="AW461" s="7">
        <f>Batting_Model_Cards[[#This Row],[SBA vL/500]]*Batting_Model_Cards[[#This Row],[CS Rate]]</f>
        <v>7.6954270818845254</v>
      </c>
      <c r="AX461" s="7">
        <f>IF(Batting_Model_Cards[[#This Row],[ Eye vR]]&lt;=50,0.02132+0.001708*Batting_Model_Cards[[#This Row],[ Eye vR]],0.02132+0.001709*Batting_Model_Cards[[#This Row],[ Eye vR]]+0.0002443*(Batting_Model_Cards[[#This Row],[ Eye vR]]-50))</f>
        <v>0.12434970000000001</v>
      </c>
      <c r="AY461" s="7">
        <f>Batting_Model_Cards[[#This Row],[BB vR Rate]]*(500-Batting_Model_Cards[[#This Row],[HP/500]])</f>
        <v>61.875715176170537</v>
      </c>
      <c r="AZ461" s="7">
        <f>IF(Batting_Model_Cards[[#This Row],[ Ks vR]]&lt;=50,0.4081611-0.0037728*Batting_Model_Cards[[#This Row],[ Ks vR]],0.4081611-0.0037728*Batting_Model_Cards[[#This Row],[ Ks vR]]+0.0017687*(Batting_Model_Cards[[#This Row],[ Ks vR]]-50))</f>
        <v>0.20749649999999997</v>
      </c>
      <c r="BA461" s="7">
        <f>Batting_Model_Cards[[#This Row],[SO vR Rate]]*(500-Batting_Model_Cards[[#This Row],[HP/500]]-Batting_Model_Cards[[#This Row],[BB vR/500]])</f>
        <v>90.410103444649778</v>
      </c>
      <c r="BB46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461" s="7">
        <f>Batting_Model_Cards[[#This Row],[HR vR Rate]]*(500-Batting_Model_Cards[[#This Row],[HP/500]]-Batting_Model_Cards[[#This Row],[BB vR/500]])</f>
        <v>-0.8793674629306627</v>
      </c>
      <c r="BD461" s="7">
        <f>500-Batting_Model_Cards[[#This Row],[HP/500]]-Batting_Model_Cards[[#This Row],[BB vR/500]]-Batting_Model_Cards[[#This Row],[SO vR/500]]-Batting_Model_Cards[[#This Row],[HR vR/500]]</f>
        <v>346.18795539211027</v>
      </c>
      <c r="BE46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289354999999998</v>
      </c>
      <c r="BF461" s="7">
        <f>Batting_Model_Cards[[#This Row],[BIP vR/500]]*Batting_Model_Cards[[#This Row],[BABIP vR]]</f>
        <v>94.472460114194604</v>
      </c>
      <c r="BG461" s="7">
        <f>IF(Batting_Model_Cards[[#This Row],[ Gap vR]]&lt;=50,0.003368+0.0050091*Batting_Model_Cards[[#This Row],[ Gap vR]],0.003368+0.0050091*Batting_Model_Cards[[#This Row],[ Gap vR]]-0.0021519*(Batting_Model_Cards[[#This Row],[ Gap vR]]-50))</f>
        <v>0.29668099999999997</v>
      </c>
      <c r="BH461" s="7">
        <f>Batting_Model_Cards[[#This Row],[HIP vR/500]]*Batting_Model_Cards[[#This Row],[XBH vL Rate]]</f>
        <v>28.028183939139367</v>
      </c>
      <c r="BI461" s="7">
        <f>Batting_Model_Cards[[#This Row],[XBH vR/500]]*Batting_Model_Cards[[#This Row],[3B Rate]]</f>
        <v>2.8787187160211265</v>
      </c>
      <c r="BJ461" s="7">
        <f>Batting_Model_Cards[[#This Row],[XBH vR/500]]-Batting_Model_Cards[[#This Row],[3B vR/500]]</f>
        <v>25.149465223118241</v>
      </c>
      <c r="BK461" s="7">
        <f>Batting_Model_Cards[[#This Row],[HIP vR/500]]-Batting_Model_Cards[[#This Row],[XBH vR/500]]</f>
        <v>66.444276175055236</v>
      </c>
      <c r="BL461" s="7">
        <f>Batting_Model_Cards[[#This Row],[HIP vR/500]]+Batting_Model_Cards[[#This Row],[HR vR/500]]</f>
        <v>93.593092651263945</v>
      </c>
      <c r="BM461" s="7">
        <f>500-Batting_Model_Cards[[#This Row],[HP/500]]-Batting_Model_Cards[[#This Row],[BB vR/500]]</f>
        <v>435.71869137382942</v>
      </c>
      <c r="BN461" s="7">
        <f>Batting_Model_Cards[[#This Row],[HP/500]]+Batting_Model_Cards[[#This Row],[BB vR/500]]+Batting_Model_Cards[[#This Row],[1B vR/500]]</f>
        <v>130.72558480122578</v>
      </c>
      <c r="BO461" s="7">
        <f>Batting_Model_Cards[[#This Row],[SBO vR/500]]*ABS(Batting_Model_Cards[[#This Row],[SBA Rate]])</f>
        <v>19.147964670967141</v>
      </c>
      <c r="BP461" s="7">
        <f>Batting_Model_Cards[[#This Row],[SBA vR/500]]*Batting_Model_Cards[[#This Row],[SB Rate]]</f>
        <v>11.451072630550216</v>
      </c>
      <c r="BQ461" s="7">
        <f>Batting_Model_Cards[[#This Row],[SBA vR/500]]*Batting_Model_Cards[[#This Row],[CS Rate]]</f>
        <v>7.6968920404169259</v>
      </c>
      <c r="BR461" s="7">
        <f>Batting_Model_Cards[[#This Row],[BB vL Rate]]*Weights!$C$3+Batting_Model_Cards[[#This Row],[BB vR Rate]]*Weights!$C$2</f>
        <v>0.12432927996430623</v>
      </c>
      <c r="BS461" s="7">
        <f>Batting_Model_Cards[[#This Row],[BB rate]]*(500-Batting_Model_Cards[[#This Row],[HP/500]])</f>
        <v>61.865554280627762</v>
      </c>
      <c r="BT461" s="7">
        <f>Batting_Model_Cards[[#This Row],[SO vL Rate]]*Weights!$C$3+Batting_Model_Cards[[#This Row],[SO vR Rate]]*Weights!$C$2</f>
        <v>0.20749649999999997</v>
      </c>
      <c r="BU461" s="7">
        <f>Batting_Model_Cards[[#This Row],[SO rate]]*(500-Batting_Model_Cards[[#This Row],[BB/500]]-Batting_Model_Cards[[#This Row],[HP/500]])</f>
        <v>90.412211794911784</v>
      </c>
      <c r="BV461" s="7">
        <f>Batting_Model_Cards[[#This Row],[HR vL Rate]]*Weights!$C$3+Batting_Model_Cards[[#This Row],[HR vR Rate]]*Weights!$C$2</f>
        <v>-2.0182000000000004E-3</v>
      </c>
      <c r="BW461" s="7">
        <f>Batting_Model_Cards[[#This Row],[HR rate]]*(500-Batting_Model_Cards[[#This Row],[BB/500]]-Batting_Model_Cards[[#This Row],[HP/500]])</f>
        <v>-0.87938796965004717</v>
      </c>
      <c r="BX461" s="7">
        <f>(500-Batting_Model_Cards[[#This Row],[BB/500]]-Batting_Model_Cards[[#This Row],[HP/500]]-Batting_Model_Cards[[#This Row],[SO/500]]-Batting_Model_Cards[[#This Row],[HR/500]])</f>
        <v>346.19602844411048</v>
      </c>
      <c r="BY461" s="7">
        <f>Batting_Model_Cards[[#This Row],[BABIP vL]]*Weights!$C$3+Batting_Model_Cards[[#This Row],[BABIP vR]]*Weights!$C$2</f>
        <v>0.27289354999999998</v>
      </c>
      <c r="BZ461" s="7">
        <f>Batting_Model_Cards[[#This Row],[BIP/500]]*Batting_Model_Cards[[#This Row],[BABIP]]</f>
        <v>94.474663198014284</v>
      </c>
      <c r="CA461" s="7">
        <f>Batting_Model_Cards[[#This Row],[XBH vL Rate]]*Weights!$C$3+Batting_Model_Cards[[#This Row],[XBH vR Rate]]*Weights!$C$2</f>
        <v>0.29668099999999997</v>
      </c>
      <c r="CB461" s="7">
        <f>Batting_Model_Cards[[#This Row],[HIP/500]]*Batting_Model_Cards[[#This Row],[XBH Rate]]</f>
        <v>28.028837552250074</v>
      </c>
      <c r="CC461" s="7">
        <f>Batting_Model_Cards[[#This Row],[XBH/500]]*Batting_Model_Cards[[#This Row],[3B Rate]]</f>
        <v>2.8787858473165007</v>
      </c>
      <c r="CD461" s="7">
        <f>Batting_Model_Cards[[#This Row],[XBH/500]]-Batting_Model_Cards[[#This Row],[3B/500]]</f>
        <v>25.150051704933574</v>
      </c>
      <c r="CE461" s="7">
        <f>Batting_Model_Cards[[#This Row],[HIP/500]]-Batting_Model_Cards[[#This Row],[XBH/500]]</f>
        <v>66.445825645764216</v>
      </c>
      <c r="CF461" s="7">
        <f>Batting_Model_Cards[[#This Row],[HIP/500]]+Batting_Model_Cards[[#This Row],[HR/500]]</f>
        <v>93.59527522836423</v>
      </c>
      <c r="CG461" s="7">
        <f>(500-Batting_Model_Cards[[#This Row],[BB/500]]-Batting_Model_Cards[[#This Row],[HP/500]])</f>
        <v>435.72885226937223</v>
      </c>
      <c r="CH461" s="7">
        <f>(Batting_Model_Cards[[#This Row],[1B/500]]+Batting_Model_Cards[[#This Row],[BB/500]]+Batting_Model_Cards[[#This Row],[HP/500]])</f>
        <v>130.71697337639196</v>
      </c>
      <c r="CI461" s="7">
        <f>Batting_Model_Cards[[#This Row],[SBO/500]]*Batting_Model_Cards[[#This Row],[SBA Rate]]</f>
        <v>19.146703316820322</v>
      </c>
      <c r="CJ461" s="7">
        <f>Batting_Model_Cards[[#This Row],[SBA/500]]*Batting_Model_Cards[[#This Row],[SB Rate]]</f>
        <v>11.45031830192071</v>
      </c>
      <c r="CK461" s="7">
        <f>Batting_Model_Cards[[#This Row],[SBA/500]]*Batting_Model_Cards[[#This Row],[CS Rate]]</f>
        <v>7.6963850148996116</v>
      </c>
      <c r="CL461" s="7">
        <f>Batting_Model_Cards[[#This Row],[H vL/500]]/Batting_Model_Cards[[#This Row],[AB vL/500]]</f>
        <v>0.21480164726503501</v>
      </c>
      <c r="CM461" s="7">
        <f>Batting_Model_Cards[[#This Row],[H vR/500]]/Batting_Model_Cards[[#This Row],[AB vR/500]]</f>
        <v>0.21480164726503498</v>
      </c>
      <c r="CN461" s="7">
        <f>Batting_Model_Cards[[#This Row],[H/500]]/Batting_Model_Cards[[#This Row],[AB/500]]</f>
        <v>0.21480164726503498</v>
      </c>
      <c r="CO461" s="7">
        <f>(Batting_Model_Cards[[#This Row],[HP/500]]+Batting_Model_Cards[[#This Row],[BB vL/500]]+Batting_Model_Cards[[#This Row],[H vL/500]])/500</f>
        <v>0.31570269873848333</v>
      </c>
      <c r="CP461" s="7">
        <f>(Batting_Model_Cards[[#This Row],[HP/500]]+Batting_Model_Cards[[#This Row],[BB vR/500]]+Batting_Model_Cards[[#This Row],[H vR/500]])/500</f>
        <v>0.31574880255486898</v>
      </c>
      <c r="CQ461" s="7">
        <f>(Batting_Model_Cards[[#This Row],[HP/500]]+Batting_Model_Cards[[#This Row],[BB/500]]+Batting_Model_Cards[[#This Row],[H/500]])/500</f>
        <v>0.31573284591798401</v>
      </c>
      <c r="CR461" s="7">
        <f>(Batting_Model_Cards[[#This Row],[1B vL/500]]+2*Batting_Model_Cards[[#This Row],[2B vL/500]]+3*Batting_Model_Cards[[#This Row],[3B vL/500]]+4*Batting_Model_Cards[[#This Row],[HR vL/500]])/Batting_Model_Cards[[#This Row],[AB vL/500]]</f>
        <v>0.27968020498133683</v>
      </c>
      <c r="CS461" s="7">
        <f>(Batting_Model_Cards[[#This Row],[1B vR/500]]+2*Batting_Model_Cards[[#This Row],[2B vR/500]]+3*Batting_Model_Cards[[#This Row],[3B vR/500]]+4*Batting_Model_Cards[[#This Row],[HR vR/500]])/Batting_Model_Cards[[#This Row],[AB vR/500]]</f>
        <v>0.27968020498133683</v>
      </c>
      <c r="CT461" s="7">
        <f>(Batting_Model_Cards[[#This Row],[1B/500]]+2*Batting_Model_Cards[[#This Row],[2B/500]]+3*Batting_Model_Cards[[#This Row],[3B/500]]+4*Batting_Model_Cards[[#This Row],[HR/500]])/Batting_Model_Cards[[#This Row],[AB/500]]</f>
        <v>0.27968020498133689</v>
      </c>
      <c r="CU461" s="7">
        <f>Batting_Model_Cards[[#This Row],[OBP vL]]+Batting_Model_Cards[[#This Row],[SLG vL]]</f>
        <v>0.59538290371982017</v>
      </c>
      <c r="CV461" s="7">
        <f>Batting_Model_Cards[[#This Row],[OBP vR]]+Batting_Model_Cards[[#This Row],[SLG vR]]</f>
        <v>0.59542900753620587</v>
      </c>
      <c r="CW461" s="7">
        <f>Batting_Model_Cards[[#This Row],[OBP]]+Batting_Model_Cards[[#This Row],[SLG]]</f>
        <v>0.59541305089932095</v>
      </c>
      <c r="CX46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5804312030932725</v>
      </c>
      <c r="CY46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5807026167858932</v>
      </c>
      <c r="CZ46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5806086798826544</v>
      </c>
      <c r="DA461" s="7">
        <f>((Batting_Model_Cards[[#This Row],[wOBA vL]]-Weights!$J$11)/Weights!$J$10)*500</f>
        <v>-18.464621728406225</v>
      </c>
      <c r="DB461" s="7">
        <f>((Batting_Model_Cards[[#This Row],[wOBA vR]]-Weights!$J$11)/Weights!$J$10)*500</f>
        <v>-18.454016164178707</v>
      </c>
      <c r="DC461" s="7">
        <f>((Batting_Model_Cards[[#This Row],[wOBA]]-Weights!$J$11)/Weights!$J$10)*500</f>
        <v>-18.457686774349526</v>
      </c>
      <c r="DD461" s="7">
        <f>(Batting_Model_Cards[[#This Row],[SB vL/500]]*Weights!$J$8)+(Batting_Model_Cards[[#This Row],[CS vL/500]]*Weights!$J$9)-(Weights!$J$13*Batting_Model_Cards[[#This Row],[SBO vL/500]])</f>
        <v>-0.24964840940589017</v>
      </c>
      <c r="DE461" s="7">
        <f>(Batting_Model_Cards[[#This Row],[SB vR/500]]*Weights!$J$8)+(Batting_Model_Cards[[#This Row],[CS vR/500]]*Weights!$J$9)-(Weights!$J$13*Batting_Model_Cards[[#This Row],[SBO vR/500]])</f>
        <v>-0.24969593432732262</v>
      </c>
      <c r="DF461" s="7">
        <f>(Batting_Model_Cards[[#This Row],[SB/500]]*Weights!$J$8)+(Batting_Model_Cards[[#This Row],[CS/500]]*Weights!$J$9)-(Weights!$J$13*Batting_Model_Cards[[#This Row],[SBO/500]])</f>
        <v>-0.24967948584271271</v>
      </c>
      <c r="DG461" s="7">
        <f>(Batting_Model_Cards[[#This Row],[wRAA vL/500]]+Batting_Model_Cards[[#This Row],[wSB vL/500]]+Batting_Model_Cards[[#This Row],[UBR/500]])/Weights!$J$15</f>
        <v>-1.796731999049745</v>
      </c>
      <c r="DH461" s="7">
        <f>(Batting_Model_Cards[[#This Row],[wRAA vR/500]]+Batting_Model_Cards[[#This Row],[wSB vR/500]]+Batting_Model_Cards[[#This Row],[UBR/500]])/Weights!$J$15</f>
        <v>-1.7956976745228566</v>
      </c>
      <c r="DI461" s="7">
        <f>(Batting_Model_Cards[[#This Row],[wRAA/500]]+Batting_Model_Cards[[#This Row],[wSB/500]]+Batting_Model_Cards[[#This Row],[UBR/500]])/Weights!$J$15</f>
        <v>-1.7960556566204495</v>
      </c>
      <c r="DJ461" s="7">
        <f>_xlfn.RANK.EQ(Batting_Model_Cards[[#This Row],[oWAA vL/500]],Batting_Model_Cards[oWAA vL/500],0)</f>
        <v>458</v>
      </c>
      <c r="DK461" s="7">
        <f>_xlfn.RANK.EQ(Batting_Model_Cards[[#This Row],[oWAA vR/500]],Batting_Model_Cards[oWAA vR/500],0)</f>
        <v>459</v>
      </c>
      <c r="DL461" s="7">
        <f>_xlfn.RANK.EQ(Batting_Model_Cards[[#This Row],[oWAA/500]],Batting_Model_Cards[oWAA/500],0)</f>
        <v>460</v>
      </c>
    </row>
    <row r="462" spans="1:116" x14ac:dyDescent="0.25">
      <c r="A462">
        <v>53660</v>
      </c>
      <c r="B462" s="7" t="s">
        <v>4405</v>
      </c>
      <c r="C462">
        <v>54</v>
      </c>
      <c r="D462">
        <v>2</v>
      </c>
      <c r="E462">
        <v>1</v>
      </c>
      <c r="F462">
        <v>43</v>
      </c>
      <c r="G462">
        <v>17</v>
      </c>
      <c r="H462">
        <v>23</v>
      </c>
      <c r="I462">
        <v>96</v>
      </c>
      <c r="J462">
        <v>64</v>
      </c>
      <c r="K462">
        <v>47</v>
      </c>
      <c r="L462">
        <v>17</v>
      </c>
      <c r="M462">
        <v>21</v>
      </c>
      <c r="N462">
        <v>88</v>
      </c>
      <c r="O462">
        <v>64</v>
      </c>
      <c r="P462">
        <v>42</v>
      </c>
      <c r="Q462">
        <v>17</v>
      </c>
      <c r="R462">
        <v>23</v>
      </c>
      <c r="S462">
        <v>99</v>
      </c>
      <c r="T462">
        <v>64</v>
      </c>
      <c r="U462">
        <v>65</v>
      </c>
      <c r="V462">
        <v>77</v>
      </c>
      <c r="W462">
        <v>56</v>
      </c>
      <c r="X462" s="7">
        <f>Weights!$M$2*500</f>
        <v>2.40559345</v>
      </c>
      <c r="Y462" s="7">
        <f>IF(Batting_Model_Cards[[#This Row],[ Speed]]&lt;=50,0.055153+0.0006477*Batting_Model_Cards[[#This Row],[ Speed]],0.055153+0.0006477*Batting_Model_Cards[[#This Row],[ Speed]]-0.0000409*(Batting_Model_Cards[[#This Row],[ Speed]]-50))</f>
        <v>9.663999999999999E-2</v>
      </c>
      <c r="Z462" s="7">
        <f>IF(Batting_Model_Cards[[#This Row],[ Speed]]&lt;=50,-0.003658+0.0008301*Batting_Model_Cards[[#This Row],[ Speed]],-0.003658+0.0008301*Batting_Model_Cards[[#This Row],[ Speed]]+0.003515*(Batting_Model_Cards[[#This Row],[ Speed]]-50))</f>
        <v>0.10302349999999999</v>
      </c>
      <c r="AA46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5504640000000003</v>
      </c>
      <c r="AB462" s="7">
        <f>1-Batting_Model_Cards[[#This Row],[SB Rate]]</f>
        <v>0.34495359999999997</v>
      </c>
      <c r="AC46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52641000000000016</v>
      </c>
      <c r="AD462" s="7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462" s="7">
        <f>Batting_Model_Cards[[#This Row],[BB vL Rate]]*(500-Batting_Model_Cards[[#This Row],[HP/500]])</f>
        <v>28.456428921781399</v>
      </c>
      <c r="AF46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4336529999999997</v>
      </c>
      <c r="AG462" s="7">
        <f>Batting_Model_Cards[[#This Row],[SO vL Rate]]*(500-Batting_Model_Cards[[#This Row],[HP/500]]-Batting_Model_Cards[[#This Row],[BB vL/500]])</f>
        <v>67.258106904062828</v>
      </c>
      <c r="AH46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9181999999999997E-3</v>
      </c>
      <c r="AI462" s="7">
        <f>Batting_Model_Cards[[#This Row],[HR vL Rate]]*(500-Batting_Model_Cards[[#This Row],[HP/500]]-Batting_Model_Cards[[#This Row],[BB vL/500]])</f>
        <v>1.3690384463146672</v>
      </c>
      <c r="AJ462" s="7">
        <f>500-Batting_Model_Cards[[#This Row],[HP/500]]-Batting_Model_Cards[[#This Row],[BB vL/500]]-Batting_Model_Cards[[#This Row],[SO vL/500]]-Batting_Model_Cards[[#This Row],[HR vL/500]]</f>
        <v>400.51083227784102</v>
      </c>
      <c r="AK46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579849999999996</v>
      </c>
      <c r="AL462" s="7">
        <f>Batting_Model_Cards[[#This Row],[BIP vL/500]]*Batting_Model_Cards[[#This Row],[BABIP vL]]</f>
        <v>114.46539509875853</v>
      </c>
      <c r="AM462" s="7">
        <f>IF(Batting_Model_Cards[[#This Row],[ Gap vL]]&lt;=50,0.003368+0.0050091*Batting_Model_Cards[[#This Row],[ Gap vL]],0.003368+0.0050091*Batting_Model_Cards[[#This Row],[ Gap vL]]-0.0021519*(Batting_Model_Cards[[#This Row],[ Gap vL]]-50))</f>
        <v>0.2387957</v>
      </c>
      <c r="AN462" s="7">
        <f>Batting_Model_Cards[[#This Row],[HIP vL/500]]*Batting_Model_Cards[[#This Row],[XBH vL Rate]]</f>
        <v>27.333844148384614</v>
      </c>
      <c r="AO462" s="7">
        <f>Batting_Model_Cards[[#This Row],[XBH vL/500]]*Batting_Model_Cards[[#This Row],[3B Rate]]</f>
        <v>2.6415426984998889</v>
      </c>
      <c r="AP462" s="7">
        <f>Batting_Model_Cards[[#This Row],[XBH vL/500]]-Batting_Model_Cards[[#This Row],[3B vL/500]]</f>
        <v>24.692301449884724</v>
      </c>
      <c r="AQ462" s="7">
        <f>Batting_Model_Cards[[#This Row],[HIP vL/500]]-Batting_Model_Cards[[#This Row],[XBH vL/500]]</f>
        <v>87.131550950373921</v>
      </c>
      <c r="AR462" s="7">
        <f>Batting_Model_Cards[[#This Row],[HIP vL/500]]+Batting_Model_Cards[[#This Row],[HR vL/500]]</f>
        <v>115.8344335450732</v>
      </c>
      <c r="AS462" s="7">
        <f>500-Batting_Model_Cards[[#This Row],[HP/500]]-Batting_Model_Cards[[#This Row],[BB vL/500]]</f>
        <v>469.13797762821855</v>
      </c>
      <c r="AT462" s="7">
        <f>Batting_Model_Cards[[#This Row],[HP/500]]+Batting_Model_Cards[[#This Row],[BB vL/500]]+Batting_Model_Cards[[#This Row],[1B vL/500]]</f>
        <v>117.99357332215533</v>
      </c>
      <c r="AU462" s="7">
        <f>Batting_Model_Cards[[#This Row],[SBO vL/500]]*ABS(Batting_Model_Cards[[#This Row],[SBA Rate]])</f>
        <v>12.156110901155069</v>
      </c>
      <c r="AV462" s="7">
        <f>Batting_Model_Cards[[#This Row],[SBA vL/500]]*Batting_Model_Cards[[#This Row],[SB Rate]]</f>
        <v>7.9628166838023837</v>
      </c>
      <c r="AW462" s="7">
        <f>Batting_Model_Cards[[#This Row],[SBA vL/500]]*Batting_Model_Cards[[#This Row],[CS Rate]]</f>
        <v>4.193294217352685</v>
      </c>
      <c r="AX462" s="7">
        <f>IF(Batting_Model_Cards[[#This Row],[ Eye vR]]&lt;=50,0.02132+0.001708*Batting_Model_Cards[[#This Row],[ Eye vR]],0.02132+0.001709*Batting_Model_Cards[[#This Row],[ Eye vR]]+0.0002443*(Batting_Model_Cards[[#This Row],[ Eye vR]]-50))</f>
        <v>6.0603999999999998E-2</v>
      </c>
      <c r="AY462" s="7">
        <f>Batting_Model_Cards[[#This Row],[BB vR Rate]]*(500-Batting_Model_Cards[[#This Row],[HP/500]])</f>
        <v>30.156211414556196</v>
      </c>
      <c r="AZ462" s="7">
        <f>IF(Batting_Model_Cards[[#This Row],[ Ks vR]]&lt;=50,0.4081611-0.0037728*Batting_Model_Cards[[#This Row],[ Ks vR]],0.4081611-0.0037728*Batting_Model_Cards[[#This Row],[ Ks vR]]+0.0017687*(Batting_Model_Cards[[#This Row],[ Ks vR]]-50))</f>
        <v>0.12132019999999996</v>
      </c>
      <c r="BA462" s="7">
        <f>Batting_Model_Cards[[#This Row],[SO vR Rate]]*(500-Batting_Model_Cards[[#This Row],[HP/500]]-Batting_Model_Cards[[#This Row],[BB vR/500]])</f>
        <v>56.709695321471045</v>
      </c>
      <c r="BB46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9181999999999997E-3</v>
      </c>
      <c r="BC462" s="7">
        <f>Batting_Model_Cards[[#This Row],[HR vR Rate]]*(500-Batting_Model_Cards[[#This Row],[HP/500]]-Batting_Model_Cards[[#This Row],[BB vR/500]])</f>
        <v>1.364078141044252</v>
      </c>
      <c r="BD462" s="7">
        <f>500-Batting_Model_Cards[[#This Row],[HP/500]]-Batting_Model_Cards[[#This Row],[BB vR/500]]-Batting_Model_Cards[[#This Row],[SO vR/500]]-Batting_Model_Cards[[#This Row],[HR vR/500]]</f>
        <v>409.36442167292847</v>
      </c>
      <c r="BE46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579699999999997</v>
      </c>
      <c r="BF462" s="7">
        <f>Batting_Model_Cards[[#This Row],[BIP vR/500]]*Batting_Model_Cards[[#This Row],[BABIP vR]]</f>
        <v>116.99512362085792</v>
      </c>
      <c r="BG462" s="7">
        <f>IF(Batting_Model_Cards[[#This Row],[ Gap vR]]&lt;=50,0.003368+0.0050091*Batting_Model_Cards[[#This Row],[ Gap vR]],0.003368+0.0050091*Batting_Model_Cards[[#This Row],[ Gap vR]]-0.0021519*(Batting_Model_Cards[[#This Row],[ Gap vR]]-50))</f>
        <v>0.2137502</v>
      </c>
      <c r="BH462" s="7">
        <f>Batting_Model_Cards[[#This Row],[HIP vR/500]]*Batting_Model_Cards[[#This Row],[XBH vL Rate]]</f>
        <v>27.937932441629304</v>
      </c>
      <c r="BI462" s="7">
        <f>Batting_Model_Cards[[#This Row],[XBH vR/500]]*Batting_Model_Cards[[#This Row],[3B Rate]]</f>
        <v>2.6999217911590558</v>
      </c>
      <c r="BJ462" s="7">
        <f>Batting_Model_Cards[[#This Row],[XBH vR/500]]-Batting_Model_Cards[[#This Row],[3B vR/500]]</f>
        <v>25.238010650470247</v>
      </c>
      <c r="BK462" s="7">
        <f>Batting_Model_Cards[[#This Row],[HIP vR/500]]-Batting_Model_Cards[[#This Row],[XBH vR/500]]</f>
        <v>89.057191179228624</v>
      </c>
      <c r="BL462" s="7">
        <f>Batting_Model_Cards[[#This Row],[HIP vR/500]]+Batting_Model_Cards[[#This Row],[HR vR/500]]</f>
        <v>118.35920176190217</v>
      </c>
      <c r="BM462" s="7">
        <f>500-Batting_Model_Cards[[#This Row],[HP/500]]-Batting_Model_Cards[[#This Row],[BB vR/500]]</f>
        <v>467.43819513544378</v>
      </c>
      <c r="BN462" s="7">
        <f>Batting_Model_Cards[[#This Row],[HP/500]]+Batting_Model_Cards[[#This Row],[BB vR/500]]+Batting_Model_Cards[[#This Row],[1B vR/500]]</f>
        <v>121.61899604378482</v>
      </c>
      <c r="BO462" s="7">
        <f>Batting_Model_Cards[[#This Row],[SBO vR/500]]*ABS(Batting_Model_Cards[[#This Row],[SBA Rate]])</f>
        <v>12.529614638916865</v>
      </c>
      <c r="BP462" s="7">
        <f>Batting_Model_Cards[[#This Row],[SBA vR/500]]*Batting_Model_Cards[[#This Row],[SB Rate]]</f>
        <v>8.2074789626097928</v>
      </c>
      <c r="BQ462" s="7">
        <f>Batting_Model_Cards[[#This Row],[SBA vR/500]]*Batting_Model_Cards[[#This Row],[CS Rate]]</f>
        <v>4.322135676307072</v>
      </c>
      <c r="BR462" s="7">
        <f>Batting_Model_Cards[[#This Row],[BB vL Rate]]*Weights!$C$3+Batting_Model_Cards[[#This Row],[BB vR Rate]]*Weights!$C$2</f>
        <v>5.9421714543559573E-2</v>
      </c>
      <c r="BS462" s="7">
        <f>Batting_Model_Cards[[#This Row],[BB rate]]*(500-Batting_Model_Cards[[#This Row],[HP/500]])</f>
        <v>29.56791278448603</v>
      </c>
      <c r="BT462" s="7">
        <f>Batting_Model_Cards[[#This Row],[SO vL Rate]]*Weights!$C$3+Batting_Model_Cards[[#This Row],[SO vR Rate]]*Weights!$C$2</f>
        <v>0.12895005981140947</v>
      </c>
      <c r="BU462" s="7">
        <f>Batting_Model_Cards[[#This Row],[SO rate]]*(500-Batting_Model_Cards[[#This Row],[BB/500]]-Batting_Model_Cards[[#This Row],[HP/500]])</f>
        <v>60.352044364387282</v>
      </c>
      <c r="BV462" s="7">
        <f>Batting_Model_Cards[[#This Row],[HR vL Rate]]*Weights!$C$3+Batting_Model_Cards[[#This Row],[HR vR Rate]]*Weights!$C$2</f>
        <v>2.9181999999999997E-3</v>
      </c>
      <c r="BW462" s="7">
        <f>Batting_Model_Cards[[#This Row],[HR rate]]*(500-Batting_Model_Cards[[#This Row],[BB/500]]-Batting_Model_Cards[[#This Row],[HP/500]])</f>
        <v>1.3657949141065227</v>
      </c>
      <c r="BX462" s="7">
        <f>(500-Batting_Model_Cards[[#This Row],[BB/500]]-Batting_Model_Cards[[#This Row],[HP/500]]-Batting_Model_Cards[[#This Row],[SO/500]]-Batting_Model_Cards[[#This Row],[HR/500]])</f>
        <v>406.30865448702014</v>
      </c>
      <c r="BY462" s="7">
        <f>Batting_Model_Cards[[#This Row],[BABIP vL]]*Weights!$C$3+Batting_Model_Cards[[#This Row],[BABIP vR]]*Weights!$C$2</f>
        <v>0.28579751915344981</v>
      </c>
      <c r="BZ462" s="7">
        <f>Batting_Model_Cards[[#This Row],[BIP/500]]*Batting_Model_Cards[[#This Row],[BABIP]]</f>
        <v>116.12200546296656</v>
      </c>
      <c r="CA462" s="7">
        <f>Batting_Model_Cards[[#This Row],[XBH vL Rate]]*Weights!$C$3+Batting_Model_Cards[[#This Row],[XBH vR Rate]]*Weights!$C$2</f>
        <v>0.2224185051520137</v>
      </c>
      <c r="CB462" s="7">
        <f>Batting_Model_Cards[[#This Row],[HIP/500]]*Batting_Model_Cards[[#This Row],[XBH Rate]]</f>
        <v>25.827682870326989</v>
      </c>
      <c r="CC462" s="7">
        <f>Batting_Model_Cards[[#This Row],[XBH/500]]*Batting_Model_Cards[[#This Row],[3B Rate]]</f>
        <v>2.4959872725883998</v>
      </c>
      <c r="CD462" s="7">
        <f>Batting_Model_Cards[[#This Row],[XBH/500]]-Batting_Model_Cards[[#This Row],[3B/500]]</f>
        <v>23.331695597738587</v>
      </c>
      <c r="CE462" s="7">
        <f>Batting_Model_Cards[[#This Row],[HIP/500]]-Batting_Model_Cards[[#This Row],[XBH/500]]</f>
        <v>90.29432259263956</v>
      </c>
      <c r="CF462" s="7">
        <f>Batting_Model_Cards[[#This Row],[HIP/500]]+Batting_Model_Cards[[#This Row],[HR/500]]</f>
        <v>117.48780037707307</v>
      </c>
      <c r="CG462" s="7">
        <f>(500-Batting_Model_Cards[[#This Row],[BB/500]]-Batting_Model_Cards[[#This Row],[HP/500]])</f>
        <v>468.02649376551392</v>
      </c>
      <c r="CH462" s="7">
        <f>(Batting_Model_Cards[[#This Row],[1B/500]]+Batting_Model_Cards[[#This Row],[BB/500]]+Batting_Model_Cards[[#This Row],[HP/500]])</f>
        <v>122.26782882712558</v>
      </c>
      <c r="CI462" s="7">
        <f>Batting_Model_Cards[[#This Row],[SBO/500]]*Batting_Model_Cards[[#This Row],[SBA Rate]]</f>
        <v>12.596459663171371</v>
      </c>
      <c r="CJ462" s="7">
        <f>Batting_Model_Cards[[#This Row],[SBA/500]]*Batting_Model_Cards[[#This Row],[SB Rate]]</f>
        <v>8.2512655551056202</v>
      </c>
      <c r="CK462" s="7">
        <f>Batting_Model_Cards[[#This Row],[SBA/500]]*Batting_Model_Cards[[#This Row],[CS Rate]]</f>
        <v>4.3451941080657512</v>
      </c>
      <c r="CL462" s="7">
        <f>Batting_Model_Cards[[#This Row],[H vL/500]]/Batting_Model_Cards[[#This Row],[AB vL/500]]</f>
        <v>0.24690909512524994</v>
      </c>
      <c r="CM462" s="7">
        <f>Batting_Model_Cards[[#This Row],[H vR/500]]/Batting_Model_Cards[[#This Row],[AB vR/500]]</f>
        <v>0.25320823799519998</v>
      </c>
      <c r="CN462" s="7">
        <f>Batting_Model_Cards[[#This Row],[H/500]]/Batting_Model_Cards[[#This Row],[AB/500]]</f>
        <v>0.25102809764426642</v>
      </c>
      <c r="CO462" s="7">
        <f>(Batting_Model_Cards[[#This Row],[HP/500]]+Batting_Model_Cards[[#This Row],[BB vL/500]]+Batting_Model_Cards[[#This Row],[H vL/500]])/500</f>
        <v>0.29339291183370919</v>
      </c>
      <c r="CP462" s="7">
        <f>(Batting_Model_Cards[[#This Row],[HP/500]]+Batting_Model_Cards[[#This Row],[BB vR/500]]+Batting_Model_Cards[[#This Row],[H vR/500]])/500</f>
        <v>0.30184201325291671</v>
      </c>
      <c r="CQ462" s="7">
        <f>(Batting_Model_Cards[[#This Row],[HP/500]]+Batting_Model_Cards[[#This Row],[BB/500]]+Batting_Model_Cards[[#This Row],[H/500]])/500</f>
        <v>0.29892261322311819</v>
      </c>
      <c r="CR462" s="7">
        <f>(Batting_Model_Cards[[#This Row],[1B vL/500]]+2*Batting_Model_Cards[[#This Row],[2B vL/500]]+3*Batting_Model_Cards[[#This Row],[3B vL/500]]+4*Batting_Model_Cards[[#This Row],[HR vL/500]])/Batting_Model_Cards[[#This Row],[AB vL/500]]</f>
        <v>0.31955830241845729</v>
      </c>
      <c r="CS462" s="7">
        <f>(Batting_Model_Cards[[#This Row],[1B vR/500]]+2*Batting_Model_Cards[[#This Row],[2B vR/500]]+3*Batting_Model_Cards[[#This Row],[3B vR/500]]+4*Batting_Model_Cards[[#This Row],[HR vR/500]])/Batting_Model_Cards[[#This Row],[AB vR/500]]</f>
        <v>0.32750702020288375</v>
      </c>
      <c r="CT462" s="7">
        <f>(Batting_Model_Cards[[#This Row],[1B/500]]+2*Batting_Model_Cards[[#This Row],[2B/500]]+3*Batting_Model_Cards[[#This Row],[3B/500]]+4*Batting_Model_Cards[[#This Row],[HR/500]])/Batting_Model_Cards[[#This Row],[AB/500]]</f>
        <v>0.32029993442510951</v>
      </c>
      <c r="CU462" s="7">
        <f>Batting_Model_Cards[[#This Row],[OBP vL]]+Batting_Model_Cards[[#This Row],[SLG vL]]</f>
        <v>0.61295121425216648</v>
      </c>
      <c r="CV462" s="7">
        <f>Batting_Model_Cards[[#This Row],[OBP vR]]+Batting_Model_Cards[[#This Row],[SLG vR]]</f>
        <v>0.62934903345580051</v>
      </c>
      <c r="CW462" s="7">
        <f>Batting_Model_Cards[[#This Row],[OBP]]+Batting_Model_Cards[[#This Row],[SLG]]</f>
        <v>0.61922254764822771</v>
      </c>
      <c r="CX46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5550111311552914</v>
      </c>
      <c r="CY46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235474698242178</v>
      </c>
      <c r="CZ46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5878618804141168</v>
      </c>
      <c r="DA462" s="7">
        <f>((Batting_Model_Cards[[#This Row],[wOBA vL]]-Weights!$J$11)/Weights!$J$10)*500</f>
        <v>-19.457917987718627</v>
      </c>
      <c r="DB462" s="7">
        <f>((Batting_Model_Cards[[#This Row],[wOBA vR]]-Weights!$J$11)/Weights!$J$10)*500</f>
        <v>-16.779841820471578</v>
      </c>
      <c r="DC462" s="7">
        <f>((Batting_Model_Cards[[#This Row],[wOBA]]-Weights!$J$11)/Weights!$J$10)*500</f>
        <v>-18.174265980988999</v>
      </c>
      <c r="DD462" s="7">
        <f>(Batting_Model_Cards[[#This Row],[SB vL/500]]*Weights!$J$8)+(Batting_Model_Cards[[#This Row],[CS vL/500]]*Weights!$J$9)-(Weights!$J$13*Batting_Model_Cards[[#This Row],[SBO vL/500]])</f>
        <v>0.30522373842471651</v>
      </c>
      <c r="DE462" s="7">
        <f>(Batting_Model_Cards[[#This Row],[SB vR/500]]*Weights!$J$8)+(Batting_Model_Cards[[#This Row],[CS vR/500]]*Weights!$J$9)-(Weights!$J$13*Batting_Model_Cards[[#This Row],[SBO vR/500]])</f>
        <v>0.31460191933160786</v>
      </c>
      <c r="DF462" s="7">
        <f>(Batting_Model_Cards[[#This Row],[SB/500]]*Weights!$J$8)+(Batting_Model_Cards[[#This Row],[CS/500]]*Weights!$J$9)-(Weights!$J$13*Batting_Model_Cards[[#This Row],[SBO/500]])</f>
        <v>0.31628030877408264</v>
      </c>
      <c r="DG462" s="7">
        <f>(Batting_Model_Cards[[#This Row],[wRAA vL/500]]+Batting_Model_Cards[[#This Row],[wSB vL/500]]+Batting_Model_Cards[[#This Row],[UBR/500]])/Weights!$J$15</f>
        <v>-1.927875015629813</v>
      </c>
      <c r="DH462" s="7">
        <f>(Batting_Model_Cards[[#This Row],[wRAA vR/500]]+Batting_Model_Cards[[#This Row],[wSB vR/500]]+Batting_Model_Cards[[#This Row],[UBR/500]])/Weights!$J$15</f>
        <v>-1.6645969706630261</v>
      </c>
      <c r="DI462" s="7">
        <f>(Batting_Model_Cards[[#This Row],[wRAA/500]]+Batting_Model_Cards[[#This Row],[wSB/500]]+Batting_Model_Cards[[#This Row],[UBR/500]])/Weights!$J$15</f>
        <v>-1.801038128815629</v>
      </c>
      <c r="DJ462" s="7">
        <f>_xlfn.RANK.EQ(Batting_Model_Cards[[#This Row],[oWAA vL/500]],Batting_Model_Cards[oWAA vL/500],0)</f>
        <v>472</v>
      </c>
      <c r="DK462" s="7">
        <f>_xlfn.RANK.EQ(Batting_Model_Cards[[#This Row],[oWAA vR/500]],Batting_Model_Cards[oWAA vR/500],0)</f>
        <v>440</v>
      </c>
      <c r="DL462" s="7">
        <f>_xlfn.RANK.EQ(Batting_Model_Cards[[#This Row],[oWAA/500]],Batting_Model_Cards[oWAA/500],0)</f>
        <v>461</v>
      </c>
    </row>
    <row r="463" spans="1:116" x14ac:dyDescent="0.25">
      <c r="A463">
        <v>53498</v>
      </c>
      <c r="B463" s="7" t="s">
        <v>1866</v>
      </c>
      <c r="C463">
        <v>53</v>
      </c>
      <c r="D463">
        <v>1</v>
      </c>
      <c r="E463">
        <v>1</v>
      </c>
      <c r="F463">
        <v>81</v>
      </c>
      <c r="G463">
        <v>35</v>
      </c>
      <c r="H463">
        <v>24</v>
      </c>
      <c r="I463">
        <v>50</v>
      </c>
      <c r="J463">
        <v>76</v>
      </c>
      <c r="K463">
        <v>76</v>
      </c>
      <c r="L463">
        <v>33</v>
      </c>
      <c r="M463">
        <v>25</v>
      </c>
      <c r="N463">
        <v>51</v>
      </c>
      <c r="O463">
        <v>75</v>
      </c>
      <c r="P463">
        <v>82</v>
      </c>
      <c r="Q463">
        <v>36</v>
      </c>
      <c r="R463">
        <v>23</v>
      </c>
      <c r="S463">
        <v>50</v>
      </c>
      <c r="T463">
        <v>76</v>
      </c>
      <c r="U463">
        <v>52</v>
      </c>
      <c r="V463">
        <v>54</v>
      </c>
      <c r="W463">
        <v>56</v>
      </c>
      <c r="X463" s="7">
        <f>Weights!$M$2*500</f>
        <v>2.40559345</v>
      </c>
      <c r="Y463" s="7">
        <f>IF(Batting_Model_Cards[[#This Row],[ Speed]]&lt;=50,0.055153+0.0006477*Batting_Model_Cards[[#This Row],[ Speed]],0.055153+0.0006477*Batting_Model_Cards[[#This Row],[ Speed]]-0.0000409*(Batting_Model_Cards[[#This Row],[ Speed]]-50))</f>
        <v>8.87516E-2</v>
      </c>
      <c r="Z463" s="7">
        <f>IF(Batting_Model_Cards[[#This Row],[ Speed]]&lt;=50,-0.003658+0.0008301*Batting_Model_Cards[[#This Row],[ Speed]],-0.003658+0.0008301*Batting_Model_Cards[[#This Row],[ Speed]]+0.003515*(Batting_Model_Cards[[#This Row],[ Speed]]-50))</f>
        <v>4.6537200000000001E-2</v>
      </c>
      <c r="AA46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720669999999996</v>
      </c>
      <c r="AB463" s="7">
        <f>1-Batting_Model_Cards[[#This Row],[SB Rate]]</f>
        <v>0.67279330000000004</v>
      </c>
      <c r="AC46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52641000000000016</v>
      </c>
      <c r="AD463" s="7">
        <f>IF(Batting_Model_Cards[[#This Row],[ Eye vL]]&lt;=50,0.02132+0.001708*Batting_Model_Cards[[#This Row],[ Eye vL]],0.02132+0.001708*Batting_Model_Cards[[#This Row],[ Eye vL]]+0.0002443*(Batting_Model_Cards[[#This Row],[ Eye vL]]-50))</f>
        <v>6.4019999999999994E-2</v>
      </c>
      <c r="AE463" s="7">
        <f>Batting_Model_Cards[[#This Row],[BB vL Rate]]*(500-Batting_Model_Cards[[#This Row],[HP/500]])</f>
        <v>31.855993907330994</v>
      </c>
      <c r="AF46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751699999999999</v>
      </c>
      <c r="AG463" s="7">
        <f>Batting_Model_Cards[[#This Row],[SO vL Rate]]*(500-Batting_Model_Cards[[#This Row],[HP/500]]-Batting_Model_Cards[[#This Row],[BB vL/500]])</f>
        <v>101.30602230279543</v>
      </c>
      <c r="AH46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8.5597999999999994E-3</v>
      </c>
      <c r="AI463" s="7">
        <f>Batting_Model_Cards[[#This Row],[HR vL Rate]]*(500-Batting_Model_Cards[[#This Row],[HP/500]]-Batting_Model_Cards[[#This Row],[BB vL/500]])</f>
        <v>3.9866276645387178</v>
      </c>
      <c r="AJ463" s="7">
        <f>500-Batting_Model_Cards[[#This Row],[HP/500]]-Batting_Model_Cards[[#This Row],[BB vL/500]]-Batting_Model_Cards[[#This Row],[SO vL/500]]-Batting_Model_Cards[[#This Row],[HR vL/500]]</f>
        <v>360.44576267533483</v>
      </c>
      <c r="AK46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505720000000002</v>
      </c>
      <c r="AL463" s="7">
        <f>Batting_Model_Cards[[#This Row],[BIP vL/500]]*Batting_Model_Cards[[#This Row],[BABIP vL]]</f>
        <v>106.35211748684881</v>
      </c>
      <c r="AM463" s="7">
        <f>IF(Batting_Model_Cards[[#This Row],[ Gap vL]]&lt;=50,0.003368+0.0050091*Batting_Model_Cards[[#This Row],[ Gap vL]],0.003368+0.0050091*Batting_Model_Cards[[#This Row],[ Gap vL]]-0.0021519*(Batting_Model_Cards[[#This Row],[ Gap vL]]-50))</f>
        <v>0.32811019999999996</v>
      </c>
      <c r="AN463" s="7">
        <f>Batting_Model_Cards[[#This Row],[HIP vL/500]]*Batting_Model_Cards[[#This Row],[XBH vL Rate]]</f>
        <v>34.895214539033454</v>
      </c>
      <c r="AO463" s="7">
        <f>Batting_Model_Cards[[#This Row],[XBH vL/500]]*Batting_Model_Cards[[#This Row],[3B Rate]]</f>
        <v>3.0970061226824814</v>
      </c>
      <c r="AP463" s="7">
        <f>Batting_Model_Cards[[#This Row],[XBH vL/500]]-Batting_Model_Cards[[#This Row],[3B vL/500]]</f>
        <v>31.798208416350974</v>
      </c>
      <c r="AQ463" s="7">
        <f>Batting_Model_Cards[[#This Row],[HIP vL/500]]-Batting_Model_Cards[[#This Row],[XBH vL/500]]</f>
        <v>71.456902947815365</v>
      </c>
      <c r="AR463" s="7">
        <f>Batting_Model_Cards[[#This Row],[HIP vL/500]]+Batting_Model_Cards[[#This Row],[HR vL/500]]</f>
        <v>110.33874515138753</v>
      </c>
      <c r="AS463" s="7">
        <f>500-Batting_Model_Cards[[#This Row],[HP/500]]-Batting_Model_Cards[[#This Row],[BB vL/500]]</f>
        <v>465.738412642669</v>
      </c>
      <c r="AT463" s="7">
        <f>Batting_Model_Cards[[#This Row],[HP/500]]+Batting_Model_Cards[[#This Row],[BB vL/500]]+Batting_Model_Cards[[#This Row],[1B vL/500]]</f>
        <v>105.71849030514636</v>
      </c>
      <c r="AU463" s="7">
        <f>Batting_Model_Cards[[#This Row],[SBO vL/500]]*ABS(Batting_Model_Cards[[#This Row],[SBA Rate]])</f>
        <v>4.9198425270286572</v>
      </c>
      <c r="AV463" s="7">
        <f>Batting_Model_Cards[[#This Row],[SBA vL/500]]*Batting_Model_Cards[[#This Row],[SB Rate]]</f>
        <v>1.6098054377887074</v>
      </c>
      <c r="AW463" s="7">
        <f>Batting_Model_Cards[[#This Row],[SBA vL/500]]*Batting_Model_Cards[[#This Row],[CS Rate]]</f>
        <v>3.3100370892399495</v>
      </c>
      <c r="AX463" s="7">
        <f>IF(Batting_Model_Cards[[#This Row],[ Eye vR]]&lt;=50,0.02132+0.001708*Batting_Model_Cards[[#This Row],[ Eye vR]],0.02132+0.001709*Batting_Model_Cards[[#This Row],[ Eye vR]]+0.0002443*(Batting_Model_Cards[[#This Row],[ Eye vR]]-50))</f>
        <v>6.0603999999999998E-2</v>
      </c>
      <c r="AY463" s="7">
        <f>Batting_Model_Cards[[#This Row],[BB vR Rate]]*(500-Batting_Model_Cards[[#This Row],[HP/500]])</f>
        <v>30.156211414556196</v>
      </c>
      <c r="AZ463" s="7">
        <f>IF(Batting_Model_Cards[[#This Row],[ Ks vR]]&lt;=50,0.4081611-0.0037728*Batting_Model_Cards[[#This Row],[ Ks vR]],0.4081611-0.0037728*Batting_Model_Cards[[#This Row],[ Ks vR]]+0.0017687*(Batting_Model_Cards[[#This Row],[ Ks vR]]-50))</f>
        <v>0.2195211</v>
      </c>
      <c r="BA463" s="7">
        <f>Batting_Model_Cards[[#This Row],[SO vR Rate]]*(500-Batting_Model_Cards[[#This Row],[HP/500]]-Batting_Model_Cards[[#This Row],[BB vR/500]])</f>
        <v>102.61254677814726</v>
      </c>
      <c r="BB46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9.6175999999999987E-3</v>
      </c>
      <c r="BC463" s="7">
        <f>Batting_Model_Cards[[#This Row],[HR vR Rate]]*(500-Batting_Model_Cards[[#This Row],[HP/500]]-Batting_Model_Cards[[#This Row],[BB vR/500]])</f>
        <v>4.4956335855346437</v>
      </c>
      <c r="BD463" s="7">
        <f>500-Batting_Model_Cards[[#This Row],[HP/500]]-Batting_Model_Cards[[#This Row],[BB vR/500]]-Batting_Model_Cards[[#This Row],[SO vR/500]]-Batting_Model_Cards[[#This Row],[HR vR/500]]</f>
        <v>360.33001477176191</v>
      </c>
      <c r="BE46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589739999999998</v>
      </c>
      <c r="BF463" s="7">
        <f>Batting_Model_Cards[[#This Row],[BIP vR/500]]*Batting_Model_Cards[[#This Row],[BABIP vR]]</f>
        <v>106.62071451292593</v>
      </c>
      <c r="BG463" s="7">
        <f>IF(Batting_Model_Cards[[#This Row],[ Gap vR]]&lt;=50,0.003368+0.0050091*Batting_Model_Cards[[#This Row],[ Gap vR]],0.003368+0.0050091*Batting_Model_Cards[[#This Row],[ Gap vR]]-0.0021519*(Batting_Model_Cards[[#This Row],[ Gap vR]]-50))</f>
        <v>0.34525339999999999</v>
      </c>
      <c r="BH463" s="7">
        <f>Batting_Model_Cards[[#This Row],[HIP vR/500]]*Batting_Model_Cards[[#This Row],[XBH vL Rate]]</f>
        <v>34.983343962979028</v>
      </c>
      <c r="BI463" s="7">
        <f>Batting_Model_Cards[[#This Row],[XBH vR/500]]*Batting_Model_Cards[[#This Row],[3B Rate]]</f>
        <v>3.1048277500647297</v>
      </c>
      <c r="BJ463" s="7">
        <f>Batting_Model_Cards[[#This Row],[XBH vR/500]]-Batting_Model_Cards[[#This Row],[3B vR/500]]</f>
        <v>31.878516212914299</v>
      </c>
      <c r="BK463" s="7">
        <f>Batting_Model_Cards[[#This Row],[HIP vR/500]]-Batting_Model_Cards[[#This Row],[XBH vR/500]]</f>
        <v>71.637370549946894</v>
      </c>
      <c r="BL463" s="7">
        <f>Batting_Model_Cards[[#This Row],[HIP vR/500]]+Batting_Model_Cards[[#This Row],[HR vR/500]]</f>
        <v>111.11634809846058</v>
      </c>
      <c r="BM463" s="7">
        <f>500-Batting_Model_Cards[[#This Row],[HP/500]]-Batting_Model_Cards[[#This Row],[BB vR/500]]</f>
        <v>467.43819513544378</v>
      </c>
      <c r="BN463" s="7">
        <f>Batting_Model_Cards[[#This Row],[HP/500]]+Batting_Model_Cards[[#This Row],[BB vR/500]]+Batting_Model_Cards[[#This Row],[1B vR/500]]</f>
        <v>104.19917541450309</v>
      </c>
      <c r="BO463" s="7">
        <f>Batting_Model_Cards[[#This Row],[SBO vR/500]]*ABS(Batting_Model_Cards[[#This Row],[SBA Rate]])</f>
        <v>4.849137866099813</v>
      </c>
      <c r="BP463" s="7">
        <f>Batting_Model_Cards[[#This Row],[SBA vR/500]]*Batting_Model_Cards[[#This Row],[SB Rate]]</f>
        <v>1.5866703990115616</v>
      </c>
      <c r="BQ463" s="7">
        <f>Batting_Model_Cards[[#This Row],[SBA vR/500]]*Batting_Model_Cards[[#This Row],[CS Rate]]</f>
        <v>3.2624674670882516</v>
      </c>
      <c r="BR463" s="7">
        <f>Batting_Model_Cards[[#This Row],[BB vL Rate]]*Weights!$C$3+Batting_Model_Cards[[#This Row],[BB vR Rate]]*Weights!$C$2</f>
        <v>6.1786285456440423E-2</v>
      </c>
      <c r="BS463" s="7">
        <f>Batting_Model_Cards[[#This Row],[BB rate]]*(500-Batting_Model_Cards[[#This Row],[HP/500]])</f>
        <v>30.744510044626367</v>
      </c>
      <c r="BT463" s="7">
        <f>Batting_Model_Cards[[#This Row],[SO vL Rate]]*Weights!$C$3+Batting_Model_Cards[[#This Row],[SO vR Rate]]*Weights!$C$2</f>
        <v>0.21882747638078098</v>
      </c>
      <c r="BU463" s="7">
        <f>Batting_Model_Cards[[#This Row],[SO rate]]*(500-Batting_Model_Cards[[#This Row],[BB/500]]-Batting_Model_Cards[[#This Row],[HP/500]])</f>
        <v>102.15958470089969</v>
      </c>
      <c r="BV463" s="7">
        <f>Batting_Model_Cards[[#This Row],[HR vL Rate]]*Weights!$C$3+Batting_Model_Cards[[#This Row],[HR vR Rate]]*Weights!$C$2</f>
        <v>9.2514929871713447E-3</v>
      </c>
      <c r="BW463" s="7">
        <f>Batting_Model_Cards[[#This Row],[HR rate]]*(500-Batting_Model_Cards[[#This Row],[BB/500]]-Batting_Model_Cards[[#This Row],[HP/500]])</f>
        <v>4.3190585435811322</v>
      </c>
      <c r="BX463" s="7">
        <f>(500-Batting_Model_Cards[[#This Row],[BB/500]]-Batting_Model_Cards[[#This Row],[HP/500]]-Batting_Model_Cards[[#This Row],[SO/500]]-Batting_Model_Cards[[#This Row],[HR/500]])</f>
        <v>360.37125326089273</v>
      </c>
      <c r="BY463" s="7">
        <f>Batting_Model_Cards[[#This Row],[BABIP vL]]*Weights!$C$3+Batting_Model_Cards[[#This Row],[BABIP vR]]*Weights!$C$2</f>
        <v>0.29560660484762846</v>
      </c>
      <c r="BZ463" s="7">
        <f>Batting_Model_Cards[[#This Row],[BIP/500]]*Batting_Model_Cards[[#This Row],[BABIP]]</f>
        <v>106.52812266113736</v>
      </c>
      <c r="CA463" s="7">
        <f>Batting_Model_Cards[[#This Row],[XBH vL Rate]]*Weights!$C$3+Batting_Model_Cards[[#This Row],[XBH vR Rate]]*Weights!$C$2</f>
        <v>0.33932009905244453</v>
      </c>
      <c r="CB463" s="7">
        <f>Batting_Model_Cards[[#This Row],[HIP/500]]*Batting_Model_Cards[[#This Row],[XBH Rate]]</f>
        <v>36.14713313324809</v>
      </c>
      <c r="CC463" s="7">
        <f>Batting_Model_Cards[[#This Row],[XBH/500]]*Batting_Model_Cards[[#This Row],[3B Rate]]</f>
        <v>3.2081159009887812</v>
      </c>
      <c r="CD463" s="7">
        <f>Batting_Model_Cards[[#This Row],[XBH/500]]-Batting_Model_Cards[[#This Row],[3B/500]]</f>
        <v>32.93901723225931</v>
      </c>
      <c r="CE463" s="7">
        <f>Batting_Model_Cards[[#This Row],[HIP/500]]-Batting_Model_Cards[[#This Row],[XBH/500]]</f>
        <v>70.38098952788927</v>
      </c>
      <c r="CF463" s="7">
        <f>Batting_Model_Cards[[#This Row],[HIP/500]]+Batting_Model_Cards[[#This Row],[HR/500]]</f>
        <v>110.8471812047185</v>
      </c>
      <c r="CG463" s="7">
        <f>(500-Batting_Model_Cards[[#This Row],[BB/500]]-Batting_Model_Cards[[#This Row],[HP/500]])</f>
        <v>466.84989650537358</v>
      </c>
      <c r="CH463" s="7">
        <f>(Batting_Model_Cards[[#This Row],[1B/500]]+Batting_Model_Cards[[#This Row],[BB/500]]+Batting_Model_Cards[[#This Row],[HP/500]])</f>
        <v>103.53109302251563</v>
      </c>
      <c r="CI463" s="7">
        <f>Batting_Model_Cards[[#This Row],[SBO/500]]*Batting_Model_Cards[[#This Row],[SBA Rate]]</f>
        <v>4.8180471822074145</v>
      </c>
      <c r="CJ463" s="7">
        <f>Batting_Model_Cards[[#This Row],[SBA/500]]*Batting_Model_Cards[[#This Row],[SB Rate]]</f>
        <v>1.5764973189343867</v>
      </c>
      <c r="CK463" s="7">
        <f>Batting_Model_Cards[[#This Row],[SBA/500]]*Batting_Model_Cards[[#This Row],[CS Rate]]</f>
        <v>3.2415498632730277</v>
      </c>
      <c r="CL463" s="7">
        <f>Batting_Model_Cards[[#This Row],[H vL/500]]/Batting_Model_Cards[[#This Row],[AB vL/500]]</f>
        <v>0.23691141240704</v>
      </c>
      <c r="CM463" s="7">
        <f>Batting_Model_Cards[[#This Row],[H vR/500]]/Batting_Model_Cards[[#This Row],[AB vR/500]]</f>
        <v>0.23771345443062</v>
      </c>
      <c r="CN463" s="7">
        <f>Batting_Model_Cards[[#This Row],[H/500]]/Batting_Model_Cards[[#This Row],[AB/500]]</f>
        <v>0.23743644806279315</v>
      </c>
      <c r="CO463" s="7">
        <f>(Batting_Model_Cards[[#This Row],[HP/500]]+Batting_Model_Cards[[#This Row],[BB vL/500]]+Batting_Model_Cards[[#This Row],[H vL/500]])/500</f>
        <v>0.28920066501743702</v>
      </c>
      <c r="CP463" s="7">
        <f>(Batting_Model_Cards[[#This Row],[HP/500]]+Batting_Model_Cards[[#This Row],[BB vR/500]]+Batting_Model_Cards[[#This Row],[H vR/500]])/500</f>
        <v>0.28735630592603356</v>
      </c>
      <c r="CQ463" s="7">
        <f>(Batting_Model_Cards[[#This Row],[HP/500]]+Batting_Model_Cards[[#This Row],[BB/500]]+Batting_Model_Cards[[#This Row],[H/500]])/500</f>
        <v>0.28799456939868967</v>
      </c>
      <c r="CR463" s="7">
        <f>(Batting_Model_Cards[[#This Row],[1B vL/500]]+2*Batting_Model_Cards[[#This Row],[2B vL/500]]+3*Batting_Model_Cards[[#This Row],[3B vL/500]]+4*Batting_Model_Cards[[#This Row],[HR vL/500]])/Batting_Model_Cards[[#This Row],[AB vL/500]]</f>
        <v>0.34416497427645171</v>
      </c>
      <c r="CS463" s="7">
        <f>(Batting_Model_Cards[[#This Row],[1B vR/500]]+2*Batting_Model_Cards[[#This Row],[2B vR/500]]+3*Batting_Model_Cards[[#This Row],[3B vR/500]]+4*Batting_Model_Cards[[#This Row],[HR vR/500]])/Batting_Model_Cards[[#This Row],[AB vR/500]]</f>
        <v>0.34804905174889955</v>
      </c>
      <c r="CT463" s="7">
        <f>(Batting_Model_Cards[[#This Row],[1B/500]]+2*Batting_Model_Cards[[#This Row],[2B/500]]+3*Batting_Model_Cards[[#This Row],[3B/500]]+4*Batting_Model_Cards[[#This Row],[HR/500]])/Batting_Model_Cards[[#This Row],[AB/500]]</f>
        <v>0.34949050453055142</v>
      </c>
      <c r="CU463" s="7">
        <f>Batting_Model_Cards[[#This Row],[OBP vL]]+Batting_Model_Cards[[#This Row],[SLG vL]]</f>
        <v>0.63336563929388867</v>
      </c>
      <c r="CV463" s="7">
        <f>Batting_Model_Cards[[#This Row],[OBP vR]]+Batting_Model_Cards[[#This Row],[SLG vR]]</f>
        <v>0.63540535767493311</v>
      </c>
      <c r="CW463" s="7">
        <f>Batting_Model_Cards[[#This Row],[OBP]]+Batting_Model_Cards[[#This Row],[SLG]]</f>
        <v>0.63748507392924103</v>
      </c>
      <c r="CX46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097434274514381</v>
      </c>
      <c r="CY46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11837070599547</v>
      </c>
      <c r="CZ46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185740469170721</v>
      </c>
      <c r="DA463" s="7">
        <f>((Batting_Model_Cards[[#This Row],[wOBA vL]]-Weights!$J$11)/Weights!$J$10)*500</f>
        <v>-17.319238549392129</v>
      </c>
      <c r="DB463" s="7">
        <f>((Batting_Model_Cards[[#This Row],[wOBA vR]]-Weights!$J$11)/Weights!$J$10)*500</f>
        <v>-17.23742887110226</v>
      </c>
      <c r="DC463" s="7">
        <f>((Batting_Model_Cards[[#This Row],[wOBA]]-Weights!$J$11)/Weights!$J$10)*500</f>
        <v>-16.974179680006326</v>
      </c>
      <c r="DD463" s="7">
        <f>(Batting_Model_Cards[[#This Row],[SB vL/500]]*Weights!$J$8)+(Batting_Model_Cards[[#This Row],[CS vL/500]]*Weights!$J$9)-(Weights!$J$13*Batting_Model_Cards[[#This Row],[SBO vL/500]])</f>
        <v>-0.95567012117981842</v>
      </c>
      <c r="DE463" s="7">
        <f>(Batting_Model_Cards[[#This Row],[SB vR/500]]*Weights!$J$8)+(Batting_Model_Cards[[#This Row],[CS vR/500]]*Weights!$J$9)-(Weights!$J$13*Batting_Model_Cards[[#This Row],[SBO vR/500]])</f>
        <v>-0.9419358742996331</v>
      </c>
      <c r="DF463" s="7">
        <f>(Batting_Model_Cards[[#This Row],[SB/500]]*Weights!$J$8)+(Batting_Model_Cards[[#This Row],[CS/500]]*Weights!$J$9)-(Weights!$J$13*Batting_Model_Cards[[#This Row],[SBO/500]])</f>
        <v>-0.93589656765927254</v>
      </c>
      <c r="DG463" s="7">
        <f>(Batting_Model_Cards[[#This Row],[wRAA vL/500]]+Batting_Model_Cards[[#This Row],[wSB vL/500]]+Batting_Model_Cards[[#This Row],[UBR/500]])/Weights!$J$15</f>
        <v>-1.8418822354269766</v>
      </c>
      <c r="DH463" s="7">
        <f>(Batting_Model_Cards[[#This Row],[wRAA vR/500]]+Batting_Model_Cards[[#This Row],[wSB vR/500]]+Batting_Model_Cards[[#This Row],[UBR/500]])/Weights!$J$15</f>
        <v>-1.8325222186346901</v>
      </c>
      <c r="DI463" s="7">
        <f>(Batting_Model_Cards[[#This Row],[wRAA/500]]+Batting_Model_Cards[[#This Row],[wSB/500]]+Batting_Model_Cards[[#This Row],[UBR/500]])/Weights!$J$15</f>
        <v>-1.8061412126597403</v>
      </c>
      <c r="DJ463" s="7">
        <f>_xlfn.RANK.EQ(Batting_Model_Cards[[#This Row],[oWAA vL/500]],Batting_Model_Cards[oWAA vL/500],0)</f>
        <v>463</v>
      </c>
      <c r="DK463" s="7">
        <f>_xlfn.RANK.EQ(Batting_Model_Cards[[#This Row],[oWAA vR/500]],Batting_Model_Cards[oWAA vR/500],0)</f>
        <v>465</v>
      </c>
      <c r="DL463" s="7">
        <f>_xlfn.RANK.EQ(Batting_Model_Cards[[#This Row],[oWAA/500]],Batting_Model_Cards[oWAA/500],0)</f>
        <v>462</v>
      </c>
    </row>
    <row r="464" spans="1:116" x14ac:dyDescent="0.25">
      <c r="A464">
        <v>49600</v>
      </c>
      <c r="B464" s="7" t="s">
        <v>4979</v>
      </c>
      <c r="C464">
        <v>54</v>
      </c>
      <c r="D464">
        <v>1</v>
      </c>
      <c r="E464">
        <v>1</v>
      </c>
      <c r="F464">
        <v>69</v>
      </c>
      <c r="G464">
        <v>41</v>
      </c>
      <c r="H464">
        <v>29</v>
      </c>
      <c r="I464">
        <v>52</v>
      </c>
      <c r="J464">
        <v>67</v>
      </c>
      <c r="K464">
        <v>75</v>
      </c>
      <c r="L464">
        <v>45</v>
      </c>
      <c r="M464">
        <v>27</v>
      </c>
      <c r="N464">
        <v>51</v>
      </c>
      <c r="O464">
        <v>67</v>
      </c>
      <c r="P464">
        <v>67</v>
      </c>
      <c r="Q464">
        <v>40</v>
      </c>
      <c r="R464">
        <v>30</v>
      </c>
      <c r="S464">
        <v>52</v>
      </c>
      <c r="T464">
        <v>67</v>
      </c>
      <c r="U464">
        <v>71</v>
      </c>
      <c r="V464">
        <v>65</v>
      </c>
      <c r="W464">
        <v>50</v>
      </c>
      <c r="X464" s="7">
        <f>Weights!$M$2*500</f>
        <v>2.40559345</v>
      </c>
      <c r="Y464" s="7">
        <f>IF(Batting_Model_Cards[[#This Row],[ Speed]]&lt;=50,0.055153+0.0006477*Batting_Model_Cards[[#This Row],[ Speed]],0.055153+0.0006477*Batting_Model_Cards[[#This Row],[ Speed]]-0.0000409*(Batting_Model_Cards[[#This Row],[ Speed]]-50))</f>
        <v>0.1002808</v>
      </c>
      <c r="Z464" s="7">
        <f>IF(Batting_Model_Cards[[#This Row],[ Speed]]&lt;=50,-0.003658+0.0008301*Batting_Model_Cards[[#This Row],[ Speed]],-0.003658+0.0008301*Batting_Model_Cards[[#This Row],[ Speed]]+0.003515*(Batting_Model_Cards[[#This Row],[ Speed]]-50))</f>
        <v>0.12909409999999999</v>
      </c>
      <c r="AA46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8399960000000009</v>
      </c>
      <c r="AB464" s="7">
        <f>1-Batting_Model_Cards[[#This Row],[SB Rate]]</f>
        <v>0.51600039999999991</v>
      </c>
      <c r="AC46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6400000000000021</v>
      </c>
      <c r="AD464" s="7">
        <f>IF(Batting_Model_Cards[[#This Row],[ Eye vL]]&lt;=50,0.02132+0.001708*Batting_Model_Cards[[#This Row],[ Eye vL]],0.02132+0.001708*Batting_Model_Cards[[#This Row],[ Eye vL]]+0.0002443*(Batting_Model_Cards[[#This Row],[ Eye vL]]-50))</f>
        <v>6.7435999999999996E-2</v>
      </c>
      <c r="AE464" s="7">
        <f>Batting_Model_Cards[[#This Row],[BB vL Rate]]*(500-Batting_Model_Cards[[#This Row],[HP/500]])</f>
        <v>33.555776400105799</v>
      </c>
      <c r="AF46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751699999999999</v>
      </c>
      <c r="AG464" s="7">
        <f>Batting_Model_Cards[[#This Row],[SO vL Rate]]*(500-Batting_Model_Cards[[#This Row],[HP/500]]-Batting_Model_Cards[[#This Row],[BB vL/500]])</f>
        <v>100.93629071431452</v>
      </c>
      <c r="AH46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2790999999999999E-2</v>
      </c>
      <c r="AI464" s="7">
        <f>Batting_Model_Cards[[#This Row],[HR vL Rate]]*(500-Batting_Model_Cards[[#This Row],[HP/500]]-Batting_Model_Cards[[#This Row],[BB vL/500]])</f>
        <v>5.9355181182472956</v>
      </c>
      <c r="AJ464" s="7">
        <f>500-Batting_Model_Cards[[#This Row],[HP/500]]-Batting_Model_Cards[[#This Row],[BB vL/500]]-Batting_Model_Cards[[#This Row],[SO vL/500]]-Batting_Model_Cards[[#This Row],[HR vL/500]]</f>
        <v>357.16682131733239</v>
      </c>
      <c r="AK46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832360000000001</v>
      </c>
      <c r="AL464" s="7">
        <f>Batting_Model_Cards[[#This Row],[BIP vL/500]]*Batting_Model_Cards[[#This Row],[BABIP vL]]</f>
        <v>102.97962372277003</v>
      </c>
      <c r="AM464" s="7">
        <f>IF(Batting_Model_Cards[[#This Row],[ Gap vL]]&lt;=50,0.003368+0.0050091*Batting_Model_Cards[[#This Row],[ Gap vL]],0.003368+0.0050091*Batting_Model_Cards[[#This Row],[ Gap vL]]-0.0021519*(Batting_Model_Cards[[#This Row],[ Gap vL]]-50))</f>
        <v>0.32525299999999996</v>
      </c>
      <c r="AN464" s="7">
        <f>Batting_Model_Cards[[#This Row],[HIP vL/500]]*Batting_Model_Cards[[#This Row],[XBH vL Rate]]</f>
        <v>33.494431554702118</v>
      </c>
      <c r="AO464" s="7">
        <f>Batting_Model_Cards[[#This Row],[XBH vL/500]]*Batting_Model_Cards[[#This Row],[3B Rate]]</f>
        <v>3.3588483918507723</v>
      </c>
      <c r="AP464" s="7">
        <f>Batting_Model_Cards[[#This Row],[XBH vL/500]]-Batting_Model_Cards[[#This Row],[3B vL/500]]</f>
        <v>30.135583162851347</v>
      </c>
      <c r="AQ464" s="7">
        <f>Batting_Model_Cards[[#This Row],[HIP vL/500]]-Batting_Model_Cards[[#This Row],[XBH vL/500]]</f>
        <v>69.485192168067911</v>
      </c>
      <c r="AR464" s="7">
        <f>Batting_Model_Cards[[#This Row],[HIP vL/500]]+Batting_Model_Cards[[#This Row],[HR vL/500]]</f>
        <v>108.91514184101733</v>
      </c>
      <c r="AS464" s="7">
        <f>500-Batting_Model_Cards[[#This Row],[HP/500]]-Batting_Model_Cards[[#This Row],[BB vL/500]]</f>
        <v>464.03863014989417</v>
      </c>
      <c r="AT464" s="7">
        <f>Batting_Model_Cards[[#This Row],[HP/500]]+Batting_Model_Cards[[#This Row],[BB vL/500]]+Batting_Model_Cards[[#This Row],[1B vL/500]]</f>
        <v>105.44656201817371</v>
      </c>
      <c r="AU464" s="7">
        <f>Batting_Model_Cards[[#This Row],[SBO vL/500]]*ABS(Batting_Model_Cards[[#This Row],[SBA Rate]])</f>
        <v>13.612529021830317</v>
      </c>
      <c r="AV464" s="7">
        <f>Batting_Model_Cards[[#This Row],[SBA vL/500]]*Batting_Model_Cards[[#This Row],[SB Rate]]</f>
        <v>6.5884586015542661</v>
      </c>
      <c r="AW464" s="7">
        <f>Batting_Model_Cards[[#This Row],[SBA vL/500]]*Batting_Model_Cards[[#This Row],[CS Rate]]</f>
        <v>7.0240704202760513</v>
      </c>
      <c r="AX464" s="7">
        <f>IF(Batting_Model_Cards[[#This Row],[ Eye vR]]&lt;=50,0.02132+0.001708*Batting_Model_Cards[[#This Row],[ Eye vR]],0.02132+0.001709*Batting_Model_Cards[[#This Row],[ Eye vR]]+0.0002443*(Batting_Model_Cards[[#This Row],[ Eye vR]]-50))</f>
        <v>7.2559999999999999E-2</v>
      </c>
      <c r="AY464" s="7">
        <f>Batting_Model_Cards[[#This Row],[BB vR Rate]]*(500-Batting_Model_Cards[[#This Row],[HP/500]])</f>
        <v>36.105450139268001</v>
      </c>
      <c r="AZ464" s="7">
        <f>IF(Batting_Model_Cards[[#This Row],[ Ks vR]]&lt;=50,0.4081611-0.0037728*Batting_Model_Cards[[#This Row],[ Ks vR]],0.4081611-0.0037728*Batting_Model_Cards[[#This Row],[ Ks vR]]+0.0017687*(Batting_Model_Cards[[#This Row],[ Ks vR]]-50))</f>
        <v>0.21551289999999998</v>
      </c>
      <c r="BA464" s="7">
        <f>Batting_Model_Cards[[#This Row],[SO vR Rate]]*(500-Batting_Model_Cards[[#This Row],[HP/500]]-Batting_Model_Cards[[#This Row],[BB vR/500]])</f>
        <v>99.456823314050439</v>
      </c>
      <c r="BB46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1028E-2</v>
      </c>
      <c r="BC464" s="7">
        <f>Batting_Model_Cards[[#This Row],[HR vR Rate]]*(500-Batting_Model_Cards[[#This Row],[HP/500]]-Batting_Model_Cards[[#This Row],[BB vR/500]])</f>
        <v>5.0893002112975525</v>
      </c>
      <c r="BD464" s="7">
        <f>500-Batting_Model_Cards[[#This Row],[HP/500]]-Batting_Model_Cards[[#This Row],[BB vR/500]]-Batting_Model_Cards[[#This Row],[SO vR/500]]-Batting_Model_Cards[[#This Row],[HR vR/500]]</f>
        <v>356.94283288538401</v>
      </c>
      <c r="BE46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832210000000003</v>
      </c>
      <c r="BF464" s="7">
        <f>Batting_Model_Cards[[#This Row],[BIP vR/500]]*Batting_Model_Cards[[#This Row],[BABIP vR]]</f>
        <v>102.91450715746299</v>
      </c>
      <c r="BG464" s="7">
        <f>IF(Batting_Model_Cards[[#This Row],[ Gap vR]]&lt;=50,0.003368+0.0050091*Batting_Model_Cards[[#This Row],[ Gap vR]],0.003368+0.0050091*Batting_Model_Cards[[#This Row],[ Gap vR]]-0.0021519*(Batting_Model_Cards[[#This Row],[ Gap vR]]-50))</f>
        <v>0.30239539999999998</v>
      </c>
      <c r="BH464" s="7">
        <f>Batting_Model_Cards[[#This Row],[HIP vR/500]]*Batting_Model_Cards[[#This Row],[XBH vL Rate]]</f>
        <v>33.473252196486307</v>
      </c>
      <c r="BI464" s="7">
        <f>Batting_Model_Cards[[#This Row],[XBH vR/500]]*Batting_Model_Cards[[#This Row],[3B Rate]]</f>
        <v>3.3567245088654043</v>
      </c>
      <c r="BJ464" s="7">
        <f>Batting_Model_Cards[[#This Row],[XBH vR/500]]-Batting_Model_Cards[[#This Row],[3B vR/500]]</f>
        <v>30.116527687620902</v>
      </c>
      <c r="BK464" s="7">
        <f>Batting_Model_Cards[[#This Row],[HIP vR/500]]-Batting_Model_Cards[[#This Row],[XBH vR/500]]</f>
        <v>69.441254960976693</v>
      </c>
      <c r="BL464" s="7">
        <f>Batting_Model_Cards[[#This Row],[HIP vR/500]]+Batting_Model_Cards[[#This Row],[HR vR/500]]</f>
        <v>108.00380736876055</v>
      </c>
      <c r="BM464" s="7">
        <f>500-Batting_Model_Cards[[#This Row],[HP/500]]-Batting_Model_Cards[[#This Row],[BB vR/500]]</f>
        <v>461.48895641073199</v>
      </c>
      <c r="BN464" s="7">
        <f>Batting_Model_Cards[[#This Row],[HP/500]]+Batting_Model_Cards[[#This Row],[BB vR/500]]+Batting_Model_Cards[[#This Row],[1B vR/500]]</f>
        <v>107.95229855024469</v>
      </c>
      <c r="BO464" s="7">
        <f>Batting_Model_Cards[[#This Row],[SBO vR/500]]*ABS(Batting_Model_Cards[[#This Row],[SBA Rate]])</f>
        <v>13.936004824275143</v>
      </c>
      <c r="BP464" s="7">
        <f>Batting_Model_Cards[[#This Row],[SBA vR/500]]*Batting_Model_Cards[[#This Row],[SB Rate]]</f>
        <v>6.7450207605472405</v>
      </c>
      <c r="BQ464" s="7">
        <f>Batting_Model_Cards[[#This Row],[SBA vR/500]]*Batting_Model_Cards[[#This Row],[CS Rate]]</f>
        <v>7.1909840637279023</v>
      </c>
      <c r="BR464" s="7">
        <f>Batting_Model_Cards[[#This Row],[BB vL Rate]]*Weights!$C$3+Batting_Model_Cards[[#This Row],[BB vR Rate]]*Weights!$C$2</f>
        <v>7.0786571815339358E-2</v>
      </c>
      <c r="BS464" s="7">
        <f>Batting_Model_Cards[[#This Row],[BB rate]]*(500-Batting_Model_Cards[[#This Row],[HP/500]])</f>
        <v>35.223002194162746</v>
      </c>
      <c r="BT464" s="7">
        <f>Batting_Model_Cards[[#This Row],[SO vL Rate]]*Weights!$C$3+Batting_Model_Cards[[#This Row],[SO vR Rate]]*Weights!$C$2</f>
        <v>0.21620652361921905</v>
      </c>
      <c r="BU464" s="7">
        <f>Batting_Model_Cards[[#This Row],[SO rate]]*(500-Batting_Model_Cards[[#This Row],[BB/500]]-Batting_Model_Cards[[#This Row],[HP/500]])</f>
        <v>99.967713956711805</v>
      </c>
      <c r="BV464" s="7">
        <f>Batting_Model_Cards[[#This Row],[HR vL Rate]]*Weights!$C$3+Batting_Model_Cards[[#This Row],[HR vR Rate]]*Weights!$C$2</f>
        <v>1.1638178354714424E-2</v>
      </c>
      <c r="BW464" s="7">
        <f>Batting_Model_Cards[[#This Row],[HR rate]]*(500-Batting_Model_Cards[[#This Row],[BB/500]]-Batting_Model_Cards[[#This Row],[HP/500]])</f>
        <v>5.3811608700130149</v>
      </c>
      <c r="BX464" s="7">
        <f>(500-Batting_Model_Cards[[#This Row],[BB/500]]-Batting_Model_Cards[[#This Row],[HP/500]]-Batting_Model_Cards[[#This Row],[SO/500]]-Batting_Model_Cards[[#This Row],[HR/500]])</f>
        <v>357.02252952911243</v>
      </c>
      <c r="BY464" s="7">
        <f>Batting_Model_Cards[[#This Row],[BABIP vL]]*Weights!$C$3+Batting_Model_Cards[[#This Row],[BABIP vR]]*Weights!$C$2</f>
        <v>0.28832261915344987</v>
      </c>
      <c r="BZ464" s="7">
        <f>Batting_Model_Cards[[#This Row],[BIP/500]]*Batting_Model_Cards[[#This Row],[BABIP]]</f>
        <v>102.93767081062359</v>
      </c>
      <c r="CA464" s="7">
        <f>Batting_Model_Cards[[#This Row],[XBH vL Rate]]*Weights!$C$3+Batting_Model_Cards[[#This Row],[XBH vR Rate]]*Weights!$C$2</f>
        <v>0.31030646793007399</v>
      </c>
      <c r="CB464" s="7">
        <f>Batting_Model_Cards[[#This Row],[HIP/500]]*Batting_Model_Cards[[#This Row],[XBH Rate]]</f>
        <v>31.942225046193283</v>
      </c>
      <c r="CC464" s="7">
        <f>Batting_Model_Cards[[#This Row],[XBH/500]]*Batting_Model_Cards[[#This Row],[3B Rate]]</f>
        <v>3.2031918814122995</v>
      </c>
      <c r="CD464" s="7">
        <f>Batting_Model_Cards[[#This Row],[XBH/500]]-Batting_Model_Cards[[#This Row],[3B/500]]</f>
        <v>28.739033164780984</v>
      </c>
      <c r="CE464" s="7">
        <f>Batting_Model_Cards[[#This Row],[HIP/500]]-Batting_Model_Cards[[#This Row],[XBH/500]]</f>
        <v>70.995445764430301</v>
      </c>
      <c r="CF464" s="7">
        <f>Batting_Model_Cards[[#This Row],[HIP/500]]+Batting_Model_Cards[[#This Row],[HR/500]]</f>
        <v>108.31883168063661</v>
      </c>
      <c r="CG464" s="7">
        <f>(500-Batting_Model_Cards[[#This Row],[BB/500]]-Batting_Model_Cards[[#This Row],[HP/500]])</f>
        <v>462.37140435583723</v>
      </c>
      <c r="CH464" s="7">
        <f>(Batting_Model_Cards[[#This Row],[1B/500]]+Batting_Model_Cards[[#This Row],[BB/500]]+Batting_Model_Cards[[#This Row],[HP/500]])</f>
        <v>108.62404140859304</v>
      </c>
      <c r="CI464" s="7">
        <f>Batting_Model_Cards[[#This Row],[SBO/500]]*Batting_Model_Cards[[#This Row],[SBA Rate]]</f>
        <v>14.022722864005051</v>
      </c>
      <c r="CJ464" s="7">
        <f>Batting_Model_Cards[[#This Row],[SBA/500]]*Batting_Model_Cards[[#This Row],[SB Rate]]</f>
        <v>6.7869922570892998</v>
      </c>
      <c r="CK464" s="7">
        <f>Batting_Model_Cards[[#This Row],[SBA/500]]*Batting_Model_Cards[[#This Row],[CS Rate]]</f>
        <v>7.2357306069157508</v>
      </c>
      <c r="CL464" s="7">
        <f>Batting_Model_Cards[[#This Row],[H vL/500]]/Batting_Model_Cards[[#This Row],[AB vL/500]]</f>
        <v>0.23471136833120007</v>
      </c>
      <c r="CM464" s="7">
        <f>Batting_Model_Cards[[#This Row],[H vR/500]]/Batting_Model_Cards[[#This Row],[AB vR/500]]</f>
        <v>0.23403335197611005</v>
      </c>
      <c r="CN464" s="7">
        <f>Batting_Model_Cards[[#This Row],[H/500]]/Batting_Model_Cards[[#This Row],[AB/500]]</f>
        <v>0.23426801627480259</v>
      </c>
      <c r="CO464" s="7">
        <f>(Batting_Model_Cards[[#This Row],[HP/500]]+Batting_Model_Cards[[#This Row],[BB vL/500]]+Batting_Model_Cards[[#This Row],[H vL/500]])/500</f>
        <v>0.28975302338224629</v>
      </c>
      <c r="CP464" s="7">
        <f>(Batting_Model_Cards[[#This Row],[HP/500]]+Batting_Model_Cards[[#This Row],[BB vR/500]]+Batting_Model_Cards[[#This Row],[H vR/500]])/500</f>
        <v>0.29302970191605709</v>
      </c>
      <c r="CQ464" s="7">
        <f>(Batting_Model_Cards[[#This Row],[HP/500]]+Batting_Model_Cards[[#This Row],[BB/500]]+Batting_Model_Cards[[#This Row],[H/500]])/500</f>
        <v>0.29189485464959869</v>
      </c>
      <c r="CR464" s="7">
        <f>(Batting_Model_Cards[[#This Row],[1B vL/500]]+2*Batting_Model_Cards[[#This Row],[2B vL/500]]+3*Batting_Model_Cards[[#This Row],[3B vL/500]]+4*Batting_Model_Cards[[#This Row],[HR vL/500]])/Batting_Model_Cards[[#This Row],[AB vL/500]]</f>
        <v>0.35250292866668015</v>
      </c>
      <c r="CS464" s="7">
        <f>(Batting_Model_Cards[[#This Row],[1B vR/500]]+2*Batting_Model_Cards[[#This Row],[2B vR/500]]+3*Batting_Model_Cards[[#This Row],[3B vR/500]]+4*Batting_Model_Cards[[#This Row],[HR vR/500]])/Batting_Model_Cards[[#This Row],[AB vR/500]]</f>
        <v>0.34692419500828114</v>
      </c>
      <c r="CT464" s="7">
        <f>(Batting_Model_Cards[[#This Row],[1B/500]]+2*Batting_Model_Cards[[#This Row],[2B/500]]+3*Batting_Model_Cards[[#This Row],[3B/500]]+4*Batting_Model_Cards[[#This Row],[HR/500]])/Batting_Model_Cards[[#This Row],[AB/500]]</f>
        <v>0.34519377650666389</v>
      </c>
      <c r="CU464" s="7">
        <f>Batting_Model_Cards[[#This Row],[OBP vL]]+Batting_Model_Cards[[#This Row],[SLG vL]]</f>
        <v>0.64225595204892638</v>
      </c>
      <c r="CV464" s="7">
        <f>Batting_Model_Cards[[#This Row],[OBP vR]]+Batting_Model_Cards[[#This Row],[SLG vR]]</f>
        <v>0.63995389692433824</v>
      </c>
      <c r="CW464" s="7">
        <f>Batting_Model_Cards[[#This Row],[OBP]]+Batting_Model_Cards[[#This Row],[SLG]]</f>
        <v>0.63708863115626257</v>
      </c>
      <c r="CX46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444116897108111</v>
      </c>
      <c r="CY46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444635420912815</v>
      </c>
      <c r="CZ46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346604345749491</v>
      </c>
      <c r="DA464" s="7">
        <f>((Batting_Model_Cards[[#This Row],[wOBA vL]]-Weights!$J$11)/Weights!$J$10)*500</f>
        <v>-15.964566725366145</v>
      </c>
      <c r="DB464" s="7">
        <f>((Batting_Model_Cards[[#This Row],[wOBA vR]]-Weights!$J$11)/Weights!$J$10)*500</f>
        <v>-15.962540579425903</v>
      </c>
      <c r="DC464" s="7">
        <f>((Batting_Model_Cards[[#This Row],[wOBA]]-Weights!$J$11)/Weights!$J$10)*500</f>
        <v>-16.345599685213141</v>
      </c>
      <c r="DD464" s="7">
        <f>(Batting_Model_Cards[[#This Row],[SB vL/500]]*Weights!$J$8)+(Batting_Model_Cards[[#This Row],[CS vL/500]]*Weights!$J$9)-(Weights!$J$13*Batting_Model_Cards[[#This Row],[SBO vL/500]])</f>
        <v>-1.2161208563792101</v>
      </c>
      <c r="DE464" s="7">
        <f>(Batting_Model_Cards[[#This Row],[SB vR/500]]*Weights!$J$8)+(Batting_Model_Cards[[#This Row],[CS vR/500]]*Weights!$J$9)-(Weights!$J$13*Batting_Model_Cards[[#This Row],[SBO vR/500]])</f>
        <v>-1.2450196502224617</v>
      </c>
      <c r="DF464" s="7">
        <f>(Batting_Model_Cards[[#This Row],[SB/500]]*Weights!$J$8)+(Batting_Model_Cards[[#This Row],[CS/500]]*Weights!$J$9)-(Weights!$J$13*Batting_Model_Cards[[#This Row],[SBO/500]])</f>
        <v>-1.2527668966430747</v>
      </c>
      <c r="DG464" s="7">
        <f>(Batting_Model_Cards[[#This Row],[wRAA vL/500]]+Batting_Model_Cards[[#This Row],[wSB vL/500]]+Batting_Model_Cards[[#This Row],[UBR/500]])/Weights!$J$15</f>
        <v>-1.7677584260442454</v>
      </c>
      <c r="DH464" s="7">
        <f>(Batting_Model_Cards[[#This Row],[wRAA vR/500]]+Batting_Model_Cards[[#This Row],[wSB vR/500]]+Batting_Model_Cards[[#This Row],[UBR/500]])/Weights!$J$15</f>
        <v>-1.7703910207924483</v>
      </c>
      <c r="DI464" s="7">
        <f>(Batting_Model_Cards[[#This Row],[wRAA/500]]+Batting_Model_Cards[[#This Row],[wSB/500]]+Batting_Model_Cards[[#This Row],[UBR/500]])/Weights!$J$15</f>
        <v>-1.8086765948118029</v>
      </c>
      <c r="DJ464" s="7">
        <f>_xlfn.RANK.EQ(Batting_Model_Cards[[#This Row],[oWAA vL/500]],Batting_Model_Cards[oWAA vL/500],0)</f>
        <v>453</v>
      </c>
      <c r="DK464" s="7">
        <f>_xlfn.RANK.EQ(Batting_Model_Cards[[#This Row],[oWAA vR/500]],Batting_Model_Cards[oWAA vR/500],0)</f>
        <v>452</v>
      </c>
      <c r="DL464" s="7">
        <f>_xlfn.RANK.EQ(Batting_Model_Cards[[#This Row],[oWAA/500]],Batting_Model_Cards[oWAA/500],0)</f>
        <v>463</v>
      </c>
    </row>
    <row r="465" spans="1:116" x14ac:dyDescent="0.25">
      <c r="A465">
        <v>49305</v>
      </c>
      <c r="B465" s="7" t="s">
        <v>2160</v>
      </c>
      <c r="C465">
        <v>41</v>
      </c>
      <c r="D465">
        <v>1</v>
      </c>
      <c r="E465">
        <v>1</v>
      </c>
      <c r="F465">
        <v>58</v>
      </c>
      <c r="G465">
        <v>15</v>
      </c>
      <c r="H465">
        <v>34</v>
      </c>
      <c r="I465">
        <v>59</v>
      </c>
      <c r="J465">
        <v>52</v>
      </c>
      <c r="K465">
        <v>58</v>
      </c>
      <c r="L465">
        <v>15</v>
      </c>
      <c r="M465">
        <v>34</v>
      </c>
      <c r="N465">
        <v>59</v>
      </c>
      <c r="O465">
        <v>52</v>
      </c>
      <c r="P465">
        <v>58</v>
      </c>
      <c r="Q465">
        <v>15</v>
      </c>
      <c r="R465">
        <v>34</v>
      </c>
      <c r="S465">
        <v>59</v>
      </c>
      <c r="T465">
        <v>52</v>
      </c>
      <c r="U465">
        <v>88</v>
      </c>
      <c r="V465">
        <v>88</v>
      </c>
      <c r="W465">
        <v>95</v>
      </c>
      <c r="X465" s="7">
        <f>Weights!$M$2*500</f>
        <v>2.40559345</v>
      </c>
      <c r="Y465" s="7">
        <f>IF(Batting_Model_Cards[[#This Row],[ Speed]]&lt;=50,0.055153+0.0006477*Batting_Model_Cards[[#This Row],[ Speed]],0.055153+0.0006477*Batting_Model_Cards[[#This Row],[ Speed]]-0.0000409*(Batting_Model_Cards[[#This Row],[ Speed]]-50))</f>
        <v>0.11059639999999998</v>
      </c>
      <c r="Z465" s="7">
        <f>IF(Batting_Model_Cards[[#This Row],[ Speed]]&lt;=50,-0.003658+0.0008301*Batting_Model_Cards[[#This Row],[ Speed]],-0.003658+0.0008301*Batting_Model_Cards[[#This Row],[ Speed]]+0.003515*(Batting_Model_Cards[[#This Row],[ Speed]]-50))</f>
        <v>0.2029608</v>
      </c>
      <c r="AA46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81183930000000004</v>
      </c>
      <c r="AB465" s="7">
        <f>1-Batting_Model_Cards[[#This Row],[SB Rate]]</f>
        <v>0.18816069999999996</v>
      </c>
      <c r="AC46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6679250000000003</v>
      </c>
      <c r="AD465" s="7">
        <f>IF(Batting_Model_Cards[[#This Row],[ Eye vL]]&lt;=50,0.02132+0.001708*Batting_Model_Cards[[#This Row],[ Eye vL]],0.02132+0.001708*Batting_Model_Cards[[#This Row],[ Eye vL]]+0.0002443*(Batting_Model_Cards[[#This Row],[ Eye vL]]-50))</f>
        <v>7.9392000000000004E-2</v>
      </c>
      <c r="AE465" s="7">
        <f>Batting_Model_Cards[[#This Row],[BB vL Rate]]*(500-Batting_Model_Cards[[#This Row],[HP/500]])</f>
        <v>39.505015124817604</v>
      </c>
      <c r="AF46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148419999999997</v>
      </c>
      <c r="AG465" s="7">
        <f>Batting_Model_Cards[[#This Row],[SO vL Rate]]*(500-Batting_Model_Cards[[#This Row],[HP/500]]-Batting_Model_Cards[[#This Row],[BB vL/500]])</f>
        <v>92.297774559789715</v>
      </c>
      <c r="AH46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2130000000000001E-3</v>
      </c>
      <c r="AI465" s="7">
        <f>Batting_Model_Cards[[#This Row],[HR vL Rate]]*(500-Batting_Model_Cards[[#This Row],[HP/500]]-Batting_Model_Cards[[#This Row],[BB vL/500]])</f>
        <v>1.0137518232239286</v>
      </c>
      <c r="AJ465" s="7">
        <f>500-Batting_Model_Cards[[#This Row],[HP/500]]-Batting_Model_Cards[[#This Row],[BB vL/500]]-Batting_Model_Cards[[#This Row],[SO vL/500]]-Batting_Model_Cards[[#This Row],[HR vL/500]]</f>
        <v>364.77786504216874</v>
      </c>
      <c r="AK46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56981</v>
      </c>
      <c r="AL465" s="7">
        <f>Batting_Model_Cards[[#This Row],[BIP vL/500]]*Batting_Model_Cards[[#This Row],[BABIP vL]]</f>
        <v>100.56856431418234</v>
      </c>
      <c r="AM465" s="7">
        <f>IF(Batting_Model_Cards[[#This Row],[ Gap vL]]&lt;=50,0.003368+0.0050091*Batting_Model_Cards[[#This Row],[ Gap vL]],0.003368+0.0050091*Batting_Model_Cards[[#This Row],[ Gap vL]]-0.0021519*(Batting_Model_Cards[[#This Row],[ Gap vL]]-50))</f>
        <v>0.2766806</v>
      </c>
      <c r="AN465" s="7">
        <f>Batting_Model_Cards[[#This Row],[HIP vL/500]]*Batting_Model_Cards[[#This Row],[XBH vL Rate]]</f>
        <v>27.825370715586558</v>
      </c>
      <c r="AO465" s="7">
        <f>Batting_Model_Cards[[#This Row],[XBH vL/500]]*Batting_Model_Cards[[#This Row],[3B Rate]]</f>
        <v>3.0773858298092969</v>
      </c>
      <c r="AP465" s="7">
        <f>Batting_Model_Cards[[#This Row],[XBH vL/500]]-Batting_Model_Cards[[#This Row],[3B vL/500]]</f>
        <v>24.74798488577726</v>
      </c>
      <c r="AQ465" s="7">
        <f>Batting_Model_Cards[[#This Row],[HIP vL/500]]-Batting_Model_Cards[[#This Row],[XBH vL/500]]</f>
        <v>72.743193598595781</v>
      </c>
      <c r="AR465" s="7">
        <f>Batting_Model_Cards[[#This Row],[HIP vL/500]]+Batting_Model_Cards[[#This Row],[HR vL/500]]</f>
        <v>101.58231613740627</v>
      </c>
      <c r="AS465" s="7">
        <f>500-Batting_Model_Cards[[#This Row],[HP/500]]-Batting_Model_Cards[[#This Row],[BB vL/500]]</f>
        <v>458.08939142518238</v>
      </c>
      <c r="AT465" s="7">
        <f>Batting_Model_Cards[[#This Row],[HP/500]]+Batting_Model_Cards[[#This Row],[BB vL/500]]+Batting_Model_Cards[[#This Row],[1B vL/500]]</f>
        <v>114.65380217341338</v>
      </c>
      <c r="AU465" s="7">
        <f>Batting_Model_Cards[[#This Row],[SBO vL/500]]*ABS(Batting_Model_Cards[[#This Row],[SBA Rate]])</f>
        <v>23.27022741215772</v>
      </c>
      <c r="AV465" s="7">
        <f>Batting_Model_Cards[[#This Row],[SBA vL/500]]*Batting_Model_Cards[[#This Row],[SB Rate]]</f>
        <v>18.891685133126934</v>
      </c>
      <c r="AW465" s="7">
        <f>Batting_Model_Cards[[#This Row],[SBA vL/500]]*Batting_Model_Cards[[#This Row],[CS Rate]]</f>
        <v>4.3785422790307837</v>
      </c>
      <c r="AX465" s="7">
        <f>IF(Batting_Model_Cards[[#This Row],[ Eye vR]]&lt;=50,0.02132+0.001708*Batting_Model_Cards[[#This Row],[ Eye vR]],0.02132+0.001709*Batting_Model_Cards[[#This Row],[ Eye vR]]+0.0002443*(Batting_Model_Cards[[#This Row],[ Eye vR]]-50))</f>
        <v>7.9392000000000004E-2</v>
      </c>
      <c r="AY465" s="7">
        <f>Batting_Model_Cards[[#This Row],[BB vR Rate]]*(500-Batting_Model_Cards[[#This Row],[HP/500]])</f>
        <v>39.505015124817604</v>
      </c>
      <c r="AZ465" s="7">
        <f>IF(Batting_Model_Cards[[#This Row],[ Ks vR]]&lt;=50,0.4081611-0.0037728*Batting_Model_Cards[[#This Row],[ Ks vR]],0.4081611-0.0037728*Batting_Model_Cards[[#This Row],[ Ks vR]]+0.0017687*(Batting_Model_Cards[[#This Row],[ Ks vR]]-50))</f>
        <v>0.20148419999999997</v>
      </c>
      <c r="BA465" s="7">
        <f>Batting_Model_Cards[[#This Row],[SO vR Rate]]*(500-Batting_Model_Cards[[#This Row],[HP/500]]-Batting_Model_Cards[[#This Row],[BB vR/500]])</f>
        <v>92.297774559789715</v>
      </c>
      <c r="BB46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2130000000000001E-3</v>
      </c>
      <c r="BC465" s="7">
        <f>Batting_Model_Cards[[#This Row],[HR vR Rate]]*(500-Batting_Model_Cards[[#This Row],[HP/500]]-Batting_Model_Cards[[#This Row],[BB vR/500]])</f>
        <v>1.0137518232239286</v>
      </c>
      <c r="BD465" s="7">
        <f>500-Batting_Model_Cards[[#This Row],[HP/500]]-Batting_Model_Cards[[#This Row],[BB vR/500]]-Batting_Model_Cards[[#This Row],[SO vR/500]]-Batting_Model_Cards[[#This Row],[HR vR/500]]</f>
        <v>364.77786504216874</v>
      </c>
      <c r="BE46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569659999999996</v>
      </c>
      <c r="BF465" s="7">
        <f>Batting_Model_Cards[[#This Row],[BIP vR/500]]*Batting_Model_Cards[[#This Row],[BABIP vR]]</f>
        <v>100.56801714738477</v>
      </c>
      <c r="BG465" s="7">
        <f>IF(Batting_Model_Cards[[#This Row],[ Gap vR]]&lt;=50,0.003368+0.0050091*Batting_Model_Cards[[#This Row],[ Gap vR]],0.003368+0.0050091*Batting_Model_Cards[[#This Row],[ Gap vR]]-0.0021519*(Batting_Model_Cards[[#This Row],[ Gap vR]]-50))</f>
        <v>0.2766806</v>
      </c>
      <c r="BH465" s="7">
        <f>Batting_Model_Cards[[#This Row],[HIP vR/500]]*Batting_Model_Cards[[#This Row],[XBH vL Rate]]</f>
        <v>27.825219325148705</v>
      </c>
      <c r="BI465" s="7">
        <f>Batting_Model_Cards[[#This Row],[XBH vR/500]]*Batting_Model_Cards[[#This Row],[3B Rate]]</f>
        <v>3.0773690865718759</v>
      </c>
      <c r="BJ465" s="7">
        <f>Batting_Model_Cards[[#This Row],[XBH vR/500]]-Batting_Model_Cards[[#This Row],[3B vR/500]]</f>
        <v>24.747850238576831</v>
      </c>
      <c r="BK465" s="7">
        <f>Batting_Model_Cards[[#This Row],[HIP vR/500]]-Batting_Model_Cards[[#This Row],[XBH vR/500]]</f>
        <v>72.742797822236057</v>
      </c>
      <c r="BL465" s="7">
        <f>Batting_Model_Cards[[#This Row],[HIP vR/500]]+Batting_Model_Cards[[#This Row],[HR vR/500]]</f>
        <v>101.58176897060869</v>
      </c>
      <c r="BM465" s="7">
        <f>500-Batting_Model_Cards[[#This Row],[HP/500]]-Batting_Model_Cards[[#This Row],[BB vR/500]]</f>
        <v>458.08939142518238</v>
      </c>
      <c r="BN465" s="7">
        <f>Batting_Model_Cards[[#This Row],[HP/500]]+Batting_Model_Cards[[#This Row],[BB vR/500]]+Batting_Model_Cards[[#This Row],[1B vR/500]]</f>
        <v>114.65340639705366</v>
      </c>
      <c r="BO465" s="7">
        <f>Batting_Model_Cards[[#This Row],[SBO vR/500]]*ABS(Batting_Model_Cards[[#This Row],[SBA Rate]])</f>
        <v>23.270147085071127</v>
      </c>
      <c r="BP465" s="7">
        <f>Batting_Model_Cards[[#This Row],[SBA vR/500]]*Batting_Model_Cards[[#This Row],[SB Rate]]</f>
        <v>18.891619920441183</v>
      </c>
      <c r="BQ465" s="7">
        <f>Batting_Model_Cards[[#This Row],[SBA vR/500]]*Batting_Model_Cards[[#This Row],[CS Rate]]</f>
        <v>4.3785271646299417</v>
      </c>
      <c r="BR465" s="7">
        <f>Batting_Model_Cards[[#This Row],[BB vL Rate]]*Weights!$C$3+Batting_Model_Cards[[#This Row],[BB vR Rate]]*Weights!$C$2</f>
        <v>7.9392000000000004E-2</v>
      </c>
      <c r="BS465" s="7">
        <f>Batting_Model_Cards[[#This Row],[BB rate]]*(500-Batting_Model_Cards[[#This Row],[HP/500]])</f>
        <v>39.505015124817604</v>
      </c>
      <c r="BT465" s="7">
        <f>Batting_Model_Cards[[#This Row],[SO vL Rate]]*Weights!$C$3+Batting_Model_Cards[[#This Row],[SO vR Rate]]*Weights!$C$2</f>
        <v>0.2014842</v>
      </c>
      <c r="BU465" s="7">
        <f>Batting_Model_Cards[[#This Row],[SO rate]]*(500-Batting_Model_Cards[[#This Row],[BB/500]]-Batting_Model_Cards[[#This Row],[HP/500]])</f>
        <v>92.29777455978973</v>
      </c>
      <c r="BV465" s="7">
        <f>Batting_Model_Cards[[#This Row],[HR vL Rate]]*Weights!$C$3+Batting_Model_Cards[[#This Row],[HR vR Rate]]*Weights!$C$2</f>
        <v>2.2130000000000001E-3</v>
      </c>
      <c r="BW465" s="7">
        <f>Batting_Model_Cards[[#This Row],[HR rate]]*(500-Batting_Model_Cards[[#This Row],[BB/500]]-Batting_Model_Cards[[#This Row],[HP/500]])</f>
        <v>1.0137518232239286</v>
      </c>
      <c r="BX465" s="7">
        <f>(500-Batting_Model_Cards[[#This Row],[BB/500]]-Batting_Model_Cards[[#This Row],[HP/500]]-Batting_Model_Cards[[#This Row],[SO/500]]-Batting_Model_Cards[[#This Row],[HR/500]])</f>
        <v>364.77786504216874</v>
      </c>
      <c r="BY465" s="7">
        <f>Batting_Model_Cards[[#This Row],[BABIP vL]]*Weights!$C$3+Batting_Model_Cards[[#This Row],[BABIP vR]]*Weights!$C$2</f>
        <v>0.27569711915344985</v>
      </c>
      <c r="BZ465" s="7">
        <f>Batting_Model_Cards[[#This Row],[BIP/500]]*Batting_Model_Cards[[#This Row],[BABIP]]</f>
        <v>100.56820652307185</v>
      </c>
      <c r="CA465" s="7">
        <f>Batting_Model_Cards[[#This Row],[XBH vL Rate]]*Weights!$C$3+Batting_Model_Cards[[#This Row],[XBH vR Rate]]*Weights!$C$2</f>
        <v>0.2766806</v>
      </c>
      <c r="CB465" s="7">
        <f>Batting_Model_Cards[[#This Row],[HIP/500]]*Batting_Model_Cards[[#This Row],[XBH Rate]]</f>
        <v>27.825271721727432</v>
      </c>
      <c r="CC465" s="7">
        <f>Batting_Model_Cards[[#This Row],[XBH/500]]*Batting_Model_Cards[[#This Row],[3B Rate]]</f>
        <v>3.0773748814448552</v>
      </c>
      <c r="CD465" s="7">
        <f>Batting_Model_Cards[[#This Row],[XBH/500]]-Batting_Model_Cards[[#This Row],[3B/500]]</f>
        <v>24.747896840282579</v>
      </c>
      <c r="CE465" s="7">
        <f>Batting_Model_Cards[[#This Row],[HIP/500]]-Batting_Model_Cards[[#This Row],[XBH/500]]</f>
        <v>72.742934801344418</v>
      </c>
      <c r="CF465" s="7">
        <f>Batting_Model_Cards[[#This Row],[HIP/500]]+Batting_Model_Cards[[#This Row],[HR/500]]</f>
        <v>101.58195834629578</v>
      </c>
      <c r="CG465" s="7">
        <f>(500-Batting_Model_Cards[[#This Row],[BB/500]]-Batting_Model_Cards[[#This Row],[HP/500]])</f>
        <v>458.08939142518238</v>
      </c>
      <c r="CH465" s="7">
        <f>(Batting_Model_Cards[[#This Row],[1B/500]]+Batting_Model_Cards[[#This Row],[BB/500]]+Batting_Model_Cards[[#This Row],[HP/500]])</f>
        <v>114.65354337616202</v>
      </c>
      <c r="CI465" s="7">
        <f>Batting_Model_Cards[[#This Row],[SBO/500]]*Batting_Model_Cards[[#This Row],[SBA Rate]]</f>
        <v>23.270174886460545</v>
      </c>
      <c r="CJ465" s="7">
        <f>Batting_Model_Cards[[#This Row],[SBA/500]]*Batting_Model_Cards[[#This Row],[SB Rate]]</f>
        <v>18.89164249070171</v>
      </c>
      <c r="CK465" s="7">
        <f>Batting_Model_Cards[[#This Row],[SBA/500]]*Batting_Model_Cards[[#This Row],[CS Rate]]</f>
        <v>4.3785323957588353</v>
      </c>
      <c r="CL465" s="7">
        <f>Batting_Model_Cards[[#This Row],[H vL/500]]/Batting_Model_Cards[[#This Row],[AB vL/500]]</f>
        <v>0.22175216898468</v>
      </c>
      <c r="CM465" s="7">
        <f>Batting_Model_Cards[[#This Row],[H vR/500]]/Batting_Model_Cards[[#This Row],[AB vR/500]]</f>
        <v>0.22175097453047998</v>
      </c>
      <c r="CN465" s="7">
        <f>Batting_Model_Cards[[#This Row],[H/500]]/Batting_Model_Cards[[#This Row],[AB/500]]</f>
        <v>0.22175138793382576</v>
      </c>
      <c r="CO465" s="7">
        <f>(Batting_Model_Cards[[#This Row],[HP/500]]+Batting_Model_Cards[[#This Row],[BB vL/500]]+Batting_Model_Cards[[#This Row],[H vL/500]])/500</f>
        <v>0.28698584942444771</v>
      </c>
      <c r="CP465" s="7">
        <f>(Batting_Model_Cards[[#This Row],[HP/500]]+Batting_Model_Cards[[#This Row],[BB vR/500]]+Batting_Model_Cards[[#This Row],[H vR/500]])/500</f>
        <v>0.28698475509085258</v>
      </c>
      <c r="CQ465" s="7">
        <f>(Batting_Model_Cards[[#This Row],[HP/500]]+Batting_Model_Cards[[#This Row],[BB/500]]+Batting_Model_Cards[[#This Row],[H/500]])/500</f>
        <v>0.28698513384222679</v>
      </c>
      <c r="CR465" s="7">
        <f>(Batting_Model_Cards[[#This Row],[1B vL/500]]+2*Batting_Model_Cards[[#This Row],[2B vL/500]]+3*Batting_Model_Cards[[#This Row],[3B vL/500]]+4*Batting_Model_Cards[[#This Row],[HR vL/500]])/Batting_Model_Cards[[#This Row],[AB vL/500]]</f>
        <v>0.29585126983803722</v>
      </c>
      <c r="CS465" s="7">
        <f>(Batting_Model_Cards[[#This Row],[1B vR/500]]+2*Batting_Model_Cards[[#This Row],[2B vR/500]]+3*Batting_Model_Cards[[#This Row],[3B vR/500]]+4*Batting_Model_Cards[[#This Row],[HR vR/500]])/Batting_Model_Cards[[#This Row],[AB vR/500]]</f>
        <v>0.2958497083513793</v>
      </c>
      <c r="CT465" s="7">
        <f>(Batting_Model_Cards[[#This Row],[1B/500]]+2*Batting_Model_Cards[[#This Row],[2B/500]]+3*Batting_Model_Cards[[#This Row],[3B/500]]+4*Batting_Model_Cards[[#This Row],[HR/500]])/Batting_Model_Cards[[#This Row],[AB/500]]</f>
        <v>0.29585024878550298</v>
      </c>
      <c r="CU465" s="7">
        <f>Batting_Model_Cards[[#This Row],[OBP vL]]+Batting_Model_Cards[[#This Row],[SLG vL]]</f>
        <v>0.58283711926248494</v>
      </c>
      <c r="CV465" s="7">
        <f>Batting_Model_Cards[[#This Row],[OBP vR]]+Batting_Model_Cards[[#This Row],[SLG vR]]</f>
        <v>0.58283446344223189</v>
      </c>
      <c r="CW465" s="7">
        <f>Batting_Model_Cards[[#This Row],[OBP]]+Batting_Model_Cards[[#This Row],[SLG]]</f>
        <v>0.58283538262772971</v>
      </c>
      <c r="CX46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4602447698228994</v>
      </c>
      <c r="CY46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4602346164397101</v>
      </c>
      <c r="CZ46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4602381305489843</v>
      </c>
      <c r="DA465" s="7">
        <f>((Batting_Model_Cards[[#This Row],[wOBA vL]]-Weights!$J$11)/Weights!$J$10)*500</f>
        <v>-23.160939460268743</v>
      </c>
      <c r="DB465" s="7">
        <f>((Batting_Model_Cards[[#This Row],[wOBA vR]]-Weights!$J$11)/Weights!$J$10)*500</f>
        <v>-23.161336206492191</v>
      </c>
      <c r="DC465" s="7">
        <f>((Batting_Model_Cards[[#This Row],[wOBA]]-Weights!$J$11)/Weights!$J$10)*500</f>
        <v>-23.161198891711756</v>
      </c>
      <c r="DD465" s="7">
        <f>(Batting_Model_Cards[[#This Row],[SB vL/500]]*Weights!$J$8)+(Batting_Model_Cards[[#This Row],[CS vL/500]]*Weights!$J$9)-(Weights!$J$13*Batting_Model_Cards[[#This Row],[SBO vL/500]])</f>
        <v>3.0255584455236857</v>
      </c>
      <c r="DE465" s="7">
        <f>(Batting_Model_Cards[[#This Row],[SB vR/500]]*Weights!$J$8)+(Batting_Model_Cards[[#This Row],[CS vR/500]]*Weights!$J$9)-(Weights!$J$13*Batting_Model_Cards[[#This Row],[SBO vR/500]])</f>
        <v>3.02554800152196</v>
      </c>
      <c r="DF465" s="7">
        <f>(Batting_Model_Cards[[#This Row],[SB/500]]*Weights!$J$8)+(Batting_Model_Cards[[#This Row],[CS/500]]*Weights!$J$9)-(Weights!$J$13*Batting_Model_Cards[[#This Row],[SBO/500]])</f>
        <v>3.0255516162149791</v>
      </c>
      <c r="DG465" s="7">
        <f>(Batting_Model_Cards[[#This Row],[wRAA vL/500]]+Batting_Model_Cards[[#This Row],[wSB vL/500]]+Batting_Model_Cards[[#This Row],[UBR/500]])/Weights!$J$15</f>
        <v>-1.8091751840964485</v>
      </c>
      <c r="DH465" s="7">
        <f>(Batting_Model_Cards[[#This Row],[wRAA vR/500]]+Batting_Model_Cards[[#This Row],[wSB vR/500]]+Batting_Model_Cards[[#This Row],[UBR/500]])/Weights!$J$15</f>
        <v>-1.8092150747262139</v>
      </c>
      <c r="DI465" s="7">
        <f>(Batting_Model_Cards[[#This Row],[wRAA/500]]+Batting_Model_Cards[[#This Row],[wSB/500]]+Batting_Model_Cards[[#This Row],[UBR/500]])/Weights!$J$15</f>
        <v>-1.809201268487505</v>
      </c>
      <c r="DJ465" s="7">
        <f>_xlfn.RANK.EQ(Batting_Model_Cards[[#This Row],[oWAA vL/500]],Batting_Model_Cards[oWAA vL/500],0)</f>
        <v>460</v>
      </c>
      <c r="DK465" s="7">
        <f>_xlfn.RANK.EQ(Batting_Model_Cards[[#This Row],[oWAA vR/500]],Batting_Model_Cards[oWAA vR/500],0)</f>
        <v>461</v>
      </c>
      <c r="DL465" s="7">
        <f>_xlfn.RANK.EQ(Batting_Model_Cards[[#This Row],[oWAA/500]],Batting_Model_Cards[oWAA/500],0)</f>
        <v>464</v>
      </c>
    </row>
    <row r="466" spans="1:116" x14ac:dyDescent="0.25">
      <c r="A466">
        <v>48132</v>
      </c>
      <c r="B466" s="7" t="s">
        <v>5491</v>
      </c>
      <c r="C466">
        <v>55</v>
      </c>
      <c r="D466">
        <v>1</v>
      </c>
      <c r="E466">
        <v>1</v>
      </c>
      <c r="F466">
        <v>58</v>
      </c>
      <c r="G466">
        <v>47</v>
      </c>
      <c r="H466">
        <v>20</v>
      </c>
      <c r="I466">
        <v>53</v>
      </c>
      <c r="J466">
        <v>65</v>
      </c>
      <c r="K466">
        <v>59</v>
      </c>
      <c r="L466">
        <v>50</v>
      </c>
      <c r="M466">
        <v>22</v>
      </c>
      <c r="N466">
        <v>56</v>
      </c>
      <c r="O466">
        <v>67</v>
      </c>
      <c r="P466">
        <v>57</v>
      </c>
      <c r="Q466">
        <v>46</v>
      </c>
      <c r="R466">
        <v>20</v>
      </c>
      <c r="S466">
        <v>52</v>
      </c>
      <c r="T466">
        <v>64</v>
      </c>
      <c r="U466">
        <v>43</v>
      </c>
      <c r="V466">
        <v>72</v>
      </c>
      <c r="W466">
        <v>68</v>
      </c>
      <c r="X466" s="7">
        <f>Weights!$M$2*500</f>
        <v>2.40559345</v>
      </c>
      <c r="Y466" s="7">
        <f>IF(Batting_Model_Cards[[#This Row],[ Speed]]&lt;=50,0.055153+0.0006477*Batting_Model_Cards[[#This Row],[ Speed]],0.055153+0.0006477*Batting_Model_Cards[[#This Row],[ Speed]]-0.0000409*(Batting_Model_Cards[[#This Row],[ Speed]]-50))</f>
        <v>8.3004099999999997E-2</v>
      </c>
      <c r="Z466" s="7">
        <f>IF(Batting_Model_Cards[[#This Row],[ Speed]]&lt;=50,-0.003658+0.0008301*Batting_Model_Cards[[#This Row],[ Speed]],-0.003658+0.0008301*Batting_Model_Cards[[#This Row],[ Speed]]+0.003515*(Batting_Model_Cards[[#This Row],[ Speed]]-50))</f>
        <v>3.2036299999999997E-2</v>
      </c>
      <c r="AA46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8377690000000004</v>
      </c>
      <c r="AB466" s="7">
        <f>1-Batting_Model_Cards[[#This Row],[SB Rate]]</f>
        <v>0.41622309999999996</v>
      </c>
      <c r="AC46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1487699999999999</v>
      </c>
      <c r="AD466" s="7">
        <f>IF(Batting_Model_Cards[[#This Row],[ Eye vL]]&lt;=50,0.02132+0.001708*Batting_Model_Cards[[#This Row],[ Eye vL]],0.02132+0.001708*Batting_Model_Cards[[#This Row],[ Eye vL]]+0.0002443*(Batting_Model_Cards[[#This Row],[ Eye vL]]-50))</f>
        <v>5.8896000000000004E-2</v>
      </c>
      <c r="AE466" s="7">
        <f>Batting_Model_Cards[[#This Row],[BB vL Rate]]*(500-Batting_Model_Cards[[#This Row],[HP/500]])</f>
        <v>29.306320168168799</v>
      </c>
      <c r="AF46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749649999999997</v>
      </c>
      <c r="AG466" s="7">
        <f>Batting_Model_Cards[[#This Row],[SO vL Rate]]*(500-Batting_Model_Cards[[#This Row],[HP/500]]-Batting_Model_Cards[[#This Row],[BB vL/500]])</f>
        <v>97.168138915927628</v>
      </c>
      <c r="AH46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4553999999999999E-2</v>
      </c>
      <c r="AI466" s="7">
        <f>Batting_Model_Cards[[#This Row],[HR vL Rate]]*(500-Batting_Model_Cards[[#This Row],[HP/500]]-Batting_Model_Cards[[#This Row],[BB vL/500]])</f>
        <v>6.8154648092011705</v>
      </c>
      <c r="AJ466" s="7">
        <f>500-Batting_Model_Cards[[#This Row],[HP/500]]-Batting_Model_Cards[[#This Row],[BB vL/500]]-Batting_Model_Cards[[#This Row],[SO vL/500]]-Batting_Model_Cards[[#This Row],[HR vL/500]]</f>
        <v>364.30448265670242</v>
      </c>
      <c r="AK46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832360000000001</v>
      </c>
      <c r="AL466" s="7">
        <f>Batting_Model_Cards[[#This Row],[BIP vL/500]]*Batting_Model_Cards[[#This Row],[BABIP vL]]</f>
        <v>105.03757993571801</v>
      </c>
      <c r="AM466" s="7">
        <f>IF(Batting_Model_Cards[[#This Row],[ Gap vL]]&lt;=50,0.003368+0.0050091*Batting_Model_Cards[[#This Row],[ Gap vL]],0.003368+0.0050091*Batting_Model_Cards[[#This Row],[ Gap vL]]-0.0021519*(Batting_Model_Cards[[#This Row],[ Gap vL]]-50))</f>
        <v>0.27953779999999995</v>
      </c>
      <c r="AN466" s="7">
        <f>Batting_Model_Cards[[#This Row],[HIP vL/500]]*Batting_Model_Cards[[#This Row],[XBH vL Rate]]</f>
        <v>29.36197401255475</v>
      </c>
      <c r="AO466" s="7">
        <f>Batting_Model_Cards[[#This Row],[XBH vL/500]]*Batting_Model_Cards[[#This Row],[3B Rate]]</f>
        <v>2.4371642271354959</v>
      </c>
      <c r="AP466" s="7">
        <f>Batting_Model_Cards[[#This Row],[XBH vL/500]]-Batting_Model_Cards[[#This Row],[3B vL/500]]</f>
        <v>26.924809785419253</v>
      </c>
      <c r="AQ466" s="7">
        <f>Batting_Model_Cards[[#This Row],[HIP vL/500]]-Batting_Model_Cards[[#This Row],[XBH vL/500]]</f>
        <v>75.675605923163261</v>
      </c>
      <c r="AR466" s="7">
        <f>Batting_Model_Cards[[#This Row],[HIP vL/500]]+Batting_Model_Cards[[#This Row],[HR vL/500]]</f>
        <v>111.85304474491919</v>
      </c>
      <c r="AS466" s="7">
        <f>500-Batting_Model_Cards[[#This Row],[HP/500]]-Batting_Model_Cards[[#This Row],[BB vL/500]]</f>
        <v>468.28808638183119</v>
      </c>
      <c r="AT466" s="7">
        <f>Batting_Model_Cards[[#This Row],[HP/500]]+Batting_Model_Cards[[#This Row],[BB vL/500]]+Batting_Model_Cards[[#This Row],[1B vL/500]]</f>
        <v>107.38751954133207</v>
      </c>
      <c r="AU466" s="7">
        <f>Batting_Model_Cards[[#This Row],[SBO vL/500]]*ABS(Batting_Model_Cards[[#This Row],[SBA Rate]])</f>
        <v>3.4402987922819763</v>
      </c>
      <c r="AV466" s="7">
        <f>Batting_Model_Cards[[#This Row],[SBA vL/500]]*Batting_Model_Cards[[#This Row],[SB Rate]]</f>
        <v>2.008366964032116</v>
      </c>
      <c r="AW466" s="7">
        <f>Batting_Model_Cards[[#This Row],[SBA vL/500]]*Batting_Model_Cards[[#This Row],[CS Rate]]</f>
        <v>1.4319318282498601</v>
      </c>
      <c r="AX466" s="7">
        <f>IF(Batting_Model_Cards[[#This Row],[ Eye vR]]&lt;=50,0.02132+0.001708*Batting_Model_Cards[[#This Row],[ Eye vR]],0.02132+0.001709*Batting_Model_Cards[[#This Row],[ Eye vR]]+0.0002443*(Batting_Model_Cards[[#This Row],[ Eye vR]]-50))</f>
        <v>5.5480000000000002E-2</v>
      </c>
      <c r="AY466" s="7">
        <f>Batting_Model_Cards[[#This Row],[BB vR Rate]]*(500-Batting_Model_Cards[[#This Row],[HP/500]])</f>
        <v>27.606537675393998</v>
      </c>
      <c r="AZ466" s="7">
        <f>IF(Batting_Model_Cards[[#This Row],[ Ks vR]]&lt;=50,0.4081611-0.0037728*Batting_Model_Cards[[#This Row],[ Ks vR]],0.4081611-0.0037728*Batting_Model_Cards[[#This Row],[ Ks vR]]+0.0017687*(Batting_Model_Cards[[#This Row],[ Ks vR]]-50))</f>
        <v>0.21551289999999998</v>
      </c>
      <c r="BA466" s="7">
        <f>Batting_Model_Cards[[#This Row],[SO vR Rate]]*(500-Batting_Model_Cards[[#This Row],[HP/500]]-Batting_Model_Cards[[#This Row],[BB vR/500]])</f>
        <v>101.28844858598606</v>
      </c>
      <c r="BB46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31436E-2</v>
      </c>
      <c r="BC466" s="7">
        <f>Batting_Model_Cards[[#This Row],[HR vR Rate]]*(500-Batting_Model_Cards[[#This Row],[HP/500]]-Batting_Model_Cards[[#This Row],[BB vR/500]])</f>
        <v>6.1773325533402712</v>
      </c>
      <c r="BD466" s="7">
        <f>500-Batting_Model_Cards[[#This Row],[HP/500]]-Batting_Model_Cards[[#This Row],[BB vR/500]]-Batting_Model_Cards[[#This Row],[SO vR/500]]-Batting_Model_Cards[[#This Row],[HR vR/500]]</f>
        <v>362.52208773527963</v>
      </c>
      <c r="BE46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579699999999997</v>
      </c>
      <c r="BF466" s="7">
        <f>Batting_Model_Cards[[#This Row],[BIP vR/500]]*Batting_Model_Cards[[#This Row],[BABIP vR]]</f>
        <v>103.6077251084797</v>
      </c>
      <c r="BG466" s="7">
        <f>IF(Batting_Model_Cards[[#This Row],[ Gap vR]]&lt;=50,0.003368+0.0050091*Batting_Model_Cards[[#This Row],[ Gap vR]],0.003368+0.0050091*Batting_Model_Cards[[#This Row],[ Gap vR]]-0.0021519*(Batting_Model_Cards[[#This Row],[ Gap vR]]-50))</f>
        <v>0.27382339999999999</v>
      </c>
      <c r="BH466" s="7">
        <f>Batting_Model_Cards[[#This Row],[HIP vR/500]]*Batting_Model_Cards[[#This Row],[XBH vL Rate]]</f>
        <v>28.962275539829172</v>
      </c>
      <c r="BI466" s="7">
        <f>Batting_Model_Cards[[#This Row],[XBH vR/500]]*Batting_Model_Cards[[#This Row],[3B Rate]]</f>
        <v>2.4039876151355344</v>
      </c>
      <c r="BJ466" s="7">
        <f>Batting_Model_Cards[[#This Row],[XBH vR/500]]-Batting_Model_Cards[[#This Row],[3B vR/500]]</f>
        <v>26.558287924693637</v>
      </c>
      <c r="BK466" s="7">
        <f>Batting_Model_Cards[[#This Row],[HIP vR/500]]-Batting_Model_Cards[[#This Row],[XBH vR/500]]</f>
        <v>74.64544956865052</v>
      </c>
      <c r="BL466" s="7">
        <f>Batting_Model_Cards[[#This Row],[HIP vR/500]]+Batting_Model_Cards[[#This Row],[HR vR/500]]</f>
        <v>109.78505766181996</v>
      </c>
      <c r="BM466" s="7">
        <f>500-Batting_Model_Cards[[#This Row],[HP/500]]-Batting_Model_Cards[[#This Row],[BB vR/500]]</f>
        <v>469.98786887460597</v>
      </c>
      <c r="BN466" s="7">
        <f>Batting_Model_Cards[[#This Row],[HP/500]]+Batting_Model_Cards[[#This Row],[BB vR/500]]+Batting_Model_Cards[[#This Row],[1B vR/500]]</f>
        <v>104.65758069404453</v>
      </c>
      <c r="BO466" s="7">
        <f>Batting_Model_Cards[[#This Row],[SBO vR/500]]*ABS(Batting_Model_Cards[[#This Row],[SBA Rate]])</f>
        <v>3.3528416523886184</v>
      </c>
      <c r="BP466" s="7">
        <f>Batting_Model_Cards[[#This Row],[SBA vR/500]]*Batting_Model_Cards[[#This Row],[SB Rate]]</f>
        <v>1.9573115060223054</v>
      </c>
      <c r="BQ466" s="7">
        <f>Batting_Model_Cards[[#This Row],[SBA vR/500]]*Batting_Model_Cards[[#This Row],[CS Rate]]</f>
        <v>1.395530146366313</v>
      </c>
      <c r="BR466" s="7">
        <f>Batting_Model_Cards[[#This Row],[BB vL Rate]]*Weights!$C$3+Batting_Model_Cards[[#This Row],[BB vR Rate]]*Weights!$C$2</f>
        <v>5.6662285456440434E-2</v>
      </c>
      <c r="BS466" s="7">
        <f>Batting_Model_Cards[[#This Row],[BB rate]]*(500-Batting_Model_Cards[[#This Row],[HP/500]])</f>
        <v>28.194836305464172</v>
      </c>
      <c r="BT466" s="7">
        <f>Batting_Model_Cards[[#This Row],[SO vL Rate]]*Weights!$C$3+Batting_Model_Cards[[#This Row],[SO vR Rate]]*Weights!$C$2</f>
        <v>0.21273840552312379</v>
      </c>
      <c r="BU466" s="7">
        <f>Batting_Model_Cards[[#This Row],[SO rate]]*(500-Batting_Model_Cards[[#This Row],[BB/500]]-Batting_Model_Cards[[#This Row],[HP/500]])</f>
        <v>99.859316127062087</v>
      </c>
      <c r="BV466" s="7">
        <f>Batting_Model_Cards[[#This Row],[HR vL Rate]]*Weights!$C$3+Batting_Model_Cards[[#This Row],[HR vR Rate]]*Weights!$C$2</f>
        <v>1.363174268377154E-2</v>
      </c>
      <c r="BW466" s="7">
        <f>Batting_Model_Cards[[#This Row],[HR rate]]*(500-Batting_Model_Cards[[#This Row],[BB/500]]-Batting_Model_Cards[[#This Row],[HP/500]])</f>
        <v>6.398734157446456</v>
      </c>
      <c r="BX466" s="7">
        <f>(500-Batting_Model_Cards[[#This Row],[BB/500]]-Batting_Model_Cards[[#This Row],[HP/500]]-Batting_Model_Cards[[#This Row],[SO/500]]-Batting_Model_Cards[[#This Row],[HR/500]])</f>
        <v>363.14151996002727</v>
      </c>
      <c r="BY466" s="7">
        <f>Batting_Model_Cards[[#This Row],[BABIP vL]]*Weights!$C$3+Batting_Model_Cards[[#This Row],[BABIP vR]]*Weights!$C$2</f>
        <v>0.28667146207091404</v>
      </c>
      <c r="BZ466" s="7">
        <f>Batting_Model_Cards[[#This Row],[BIP/500]]*Batting_Model_Cards[[#This Row],[BABIP]]</f>
        <v>104.10231046559502</v>
      </c>
      <c r="CA466" s="7">
        <f>Batting_Model_Cards[[#This Row],[XBH vL Rate]]*Weights!$C$3+Batting_Model_Cards[[#This Row],[XBH vR Rate]]*Weights!$C$2</f>
        <v>0.2758011669825185</v>
      </c>
      <c r="CB466" s="7">
        <f>Batting_Model_Cards[[#This Row],[HIP/500]]*Batting_Model_Cards[[#This Row],[XBH Rate]]</f>
        <v>28.711538711987558</v>
      </c>
      <c r="CC466" s="7">
        <f>Batting_Model_Cards[[#This Row],[XBH/500]]*Batting_Model_Cards[[#This Row],[3B Rate]]</f>
        <v>2.3831754304036865</v>
      </c>
      <c r="CD466" s="7">
        <f>Batting_Model_Cards[[#This Row],[XBH/500]]-Batting_Model_Cards[[#This Row],[3B/500]]</f>
        <v>26.328363281583872</v>
      </c>
      <c r="CE466" s="7">
        <f>Batting_Model_Cards[[#This Row],[HIP/500]]-Batting_Model_Cards[[#This Row],[XBH/500]]</f>
        <v>75.390771753607467</v>
      </c>
      <c r="CF466" s="7">
        <f>Batting_Model_Cards[[#This Row],[HIP/500]]+Batting_Model_Cards[[#This Row],[HR/500]]</f>
        <v>110.50104462304148</v>
      </c>
      <c r="CG466" s="7">
        <f>(500-Batting_Model_Cards[[#This Row],[BB/500]]-Batting_Model_Cards[[#This Row],[HP/500]])</f>
        <v>469.39957024453582</v>
      </c>
      <c r="CH466" s="7">
        <f>(Batting_Model_Cards[[#This Row],[1B/500]]+Batting_Model_Cards[[#This Row],[BB/500]]+Batting_Model_Cards[[#This Row],[HP/500]])</f>
        <v>105.99120150907163</v>
      </c>
      <c r="CI466" s="7">
        <f>Batting_Model_Cards[[#This Row],[SBO/500]]*Batting_Model_Cards[[#This Row],[SBA Rate]]</f>
        <v>3.395565928905071</v>
      </c>
      <c r="CJ466" s="7">
        <f>Batting_Model_Cards[[#This Row],[SBA/500]]*Batting_Model_Cards[[#This Row],[SB Rate]]</f>
        <v>1.9822529517218228</v>
      </c>
      <c r="CK466" s="7">
        <f>Batting_Model_Cards[[#This Row],[SBA/500]]*Batting_Model_Cards[[#This Row],[CS Rate]]</f>
        <v>1.4133129771832482</v>
      </c>
      <c r="CL466" s="7">
        <f>Batting_Model_Cards[[#This Row],[H vL/500]]/Batting_Model_Cards[[#This Row],[AB vL/500]]</f>
        <v>0.23885520045820005</v>
      </c>
      <c r="CM466" s="7">
        <f>Batting_Model_Cards[[#This Row],[H vR/500]]/Batting_Model_Cards[[#This Row],[AB vR/500]]</f>
        <v>0.23359125826949995</v>
      </c>
      <c r="CN466" s="7">
        <f>Batting_Model_Cards[[#This Row],[H/500]]/Batting_Model_Cards[[#This Row],[AB/500]]</f>
        <v>0.23540934339900538</v>
      </c>
      <c r="CO466" s="7">
        <f>(Batting_Model_Cards[[#This Row],[HP/500]]+Batting_Model_Cards[[#This Row],[BB vL/500]]+Batting_Model_Cards[[#This Row],[H vL/500]])/500</f>
        <v>0.28712991672617594</v>
      </c>
      <c r="CP466" s="7">
        <f>(Batting_Model_Cards[[#This Row],[HP/500]]+Batting_Model_Cards[[#This Row],[BB vR/500]]+Batting_Model_Cards[[#This Row],[H vR/500]])/500</f>
        <v>0.27959437757442795</v>
      </c>
      <c r="CQ466" s="7">
        <f>(Batting_Model_Cards[[#This Row],[HP/500]]+Batting_Model_Cards[[#This Row],[BB/500]]+Batting_Model_Cards[[#This Row],[H/500]])/500</f>
        <v>0.2822029487570113</v>
      </c>
      <c r="CR466" s="7">
        <f>(Batting_Model_Cards[[#This Row],[1B vL/500]]+2*Batting_Model_Cards[[#This Row],[2B vL/500]]+3*Batting_Model_Cards[[#This Row],[3B vL/500]]+4*Batting_Model_Cards[[#This Row],[HR vL/500]])/Batting_Model_Cards[[#This Row],[AB vL/500]]</f>
        <v>0.35042227676578297</v>
      </c>
      <c r="CS466" s="7">
        <f>(Batting_Model_Cards[[#This Row],[1B vR/500]]+2*Batting_Model_Cards[[#This Row],[2B vR/500]]+3*Batting_Model_Cards[[#This Row],[3B vR/500]]+4*Batting_Model_Cards[[#This Row],[HR vR/500]])/Batting_Model_Cards[[#This Row],[AB vR/500]]</f>
        <v>0.33976051096631482</v>
      </c>
      <c r="CT466" s="7">
        <f>(Batting_Model_Cards[[#This Row],[1B/500]]+2*Batting_Model_Cards[[#This Row],[2B/500]]+3*Batting_Model_Cards[[#This Row],[3B/500]]+4*Batting_Model_Cards[[#This Row],[HR/500]])/Batting_Model_Cards[[#This Row],[AB/500]]</f>
        <v>0.34254816457119208</v>
      </c>
      <c r="CU466" s="7">
        <f>Batting_Model_Cards[[#This Row],[OBP vL]]+Batting_Model_Cards[[#This Row],[SLG vL]]</f>
        <v>0.63755219349195891</v>
      </c>
      <c r="CV466" s="7">
        <f>Batting_Model_Cards[[#This Row],[OBP vR]]+Batting_Model_Cards[[#This Row],[SLG vR]]</f>
        <v>0.61935488854074272</v>
      </c>
      <c r="CW466" s="7">
        <f>Batting_Model_Cards[[#This Row],[OBP]]+Batting_Model_Cards[[#This Row],[SLG]]</f>
        <v>0.62475111332820332</v>
      </c>
      <c r="CX46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264697562827821</v>
      </c>
      <c r="CY46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553086761523819</v>
      </c>
      <c r="CZ46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5760836366855111</v>
      </c>
      <c r="DA466" s="7">
        <f>((Batting_Model_Cards[[#This Row],[wOBA vL]]-Weights!$J$11)/Weights!$J$10)*500</f>
        <v>-16.66565267832387</v>
      </c>
      <c r="DB466" s="7">
        <f>((Batting_Model_Cards[[#This Row],[wOBA vR]]-Weights!$J$11)/Weights!$J$10)*500</f>
        <v>-19.533113257076618</v>
      </c>
      <c r="DC466" s="7">
        <f>((Batting_Model_Cards[[#This Row],[wOBA]]-Weights!$J$11)/Weights!$J$10)*500</f>
        <v>-18.634504074155579</v>
      </c>
      <c r="DD466" s="7">
        <f>(Batting_Model_Cards[[#This Row],[SB vL/500]]*Weights!$J$8)+(Batting_Model_Cards[[#This Row],[CS vL/500]]*Weights!$J$9)-(Weights!$J$13*Batting_Model_Cards[[#This Row],[SBO vL/500]])</f>
        <v>-7.7673653548304245E-2</v>
      </c>
      <c r="DE466" s="7">
        <f>(Batting_Model_Cards[[#This Row],[SB vR/500]]*Weights!$J$8)+(Batting_Model_Cards[[#This Row],[CS vR/500]]*Weights!$J$9)-(Weights!$J$13*Batting_Model_Cards[[#This Row],[SBO vR/500]])</f>
        <v>-7.5699082153621311E-2</v>
      </c>
      <c r="DF466" s="7">
        <f>(Batting_Model_Cards[[#This Row],[SB/500]]*Weights!$J$8)+(Batting_Model_Cards[[#This Row],[CS/500]]*Weights!$J$9)-(Weights!$J$13*Batting_Model_Cards[[#This Row],[SBO/500]])</f>
        <v>-7.6663693326257221E-2</v>
      </c>
      <c r="DG466" s="7">
        <f>(Batting_Model_Cards[[#This Row],[wRAA vL/500]]+Batting_Model_Cards[[#This Row],[wSB vL/500]]+Batting_Model_Cards[[#This Row],[UBR/500]])/Weights!$J$15</f>
        <v>-1.6256954657286178</v>
      </c>
      <c r="DH466" s="7">
        <f>(Batting_Model_Cards[[#This Row],[wRAA vR/500]]+Batting_Model_Cards[[#This Row],[wSB vR/500]]+Batting_Model_Cards[[#This Row],[UBR/500]])/Weights!$J$15</f>
        <v>-1.9064144868406003</v>
      </c>
      <c r="DI466" s="7">
        <f>(Batting_Model_Cards[[#This Row],[wRAA/500]]+Batting_Model_Cards[[#This Row],[wSB/500]]+Batting_Model_Cards[[#This Row],[UBR/500]])/Weights!$J$15</f>
        <v>-1.8184762087123381</v>
      </c>
      <c r="DJ466" s="7">
        <f>_xlfn.RANK.EQ(Batting_Model_Cards[[#This Row],[oWAA vL/500]],Batting_Model_Cards[oWAA vL/500],0)</f>
        <v>423</v>
      </c>
      <c r="DK466" s="7">
        <f>_xlfn.RANK.EQ(Batting_Model_Cards[[#This Row],[oWAA vR/500]],Batting_Model_Cards[oWAA vR/500],0)</f>
        <v>471</v>
      </c>
      <c r="DL466" s="7">
        <f>_xlfn.RANK.EQ(Batting_Model_Cards[[#This Row],[oWAA/500]],Batting_Model_Cards[oWAA/500],0)</f>
        <v>465</v>
      </c>
    </row>
    <row r="467" spans="1:116" x14ac:dyDescent="0.25">
      <c r="A467">
        <v>50069</v>
      </c>
      <c r="B467" s="7" t="s">
        <v>3717</v>
      </c>
      <c r="C467">
        <v>55</v>
      </c>
      <c r="D467">
        <v>3</v>
      </c>
      <c r="E467">
        <v>1</v>
      </c>
      <c r="F467">
        <v>43</v>
      </c>
      <c r="G467">
        <v>16</v>
      </c>
      <c r="H467">
        <v>35</v>
      </c>
      <c r="I467">
        <v>69</v>
      </c>
      <c r="J467">
        <v>76</v>
      </c>
      <c r="K467">
        <v>47</v>
      </c>
      <c r="L467">
        <v>18</v>
      </c>
      <c r="M467">
        <v>32</v>
      </c>
      <c r="N467">
        <v>73</v>
      </c>
      <c r="O467">
        <v>76</v>
      </c>
      <c r="P467">
        <v>42</v>
      </c>
      <c r="Q467">
        <v>16</v>
      </c>
      <c r="R467">
        <v>36</v>
      </c>
      <c r="S467">
        <v>68</v>
      </c>
      <c r="T467">
        <v>76</v>
      </c>
      <c r="U467">
        <v>24</v>
      </c>
      <c r="V467">
        <v>56</v>
      </c>
      <c r="W467">
        <v>40</v>
      </c>
      <c r="X467" s="7">
        <f>Weights!$M$2*500</f>
        <v>2.40559345</v>
      </c>
      <c r="Y467" s="7">
        <f>IF(Batting_Model_Cards[[#This Row],[ Speed]]&lt;=50,0.055153+0.0006477*Batting_Model_Cards[[#This Row],[ Speed]],0.055153+0.0006477*Batting_Model_Cards[[#This Row],[ Speed]]-0.0000409*(Batting_Model_Cards[[#This Row],[ Speed]]-50))</f>
        <v>7.0697800000000005E-2</v>
      </c>
      <c r="Z467" s="7">
        <f>IF(Batting_Model_Cards[[#This Row],[ Speed]]&lt;=50,-0.003658+0.0008301*Batting_Model_Cards[[#This Row],[ Speed]],-0.003658+0.0008301*Batting_Model_Cards[[#This Row],[ Speed]]+0.003515*(Batting_Model_Cards[[#This Row],[ Speed]]-50))</f>
        <v>1.6264399999999998E-2</v>
      </c>
      <c r="AA46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571450000000004</v>
      </c>
      <c r="AB467" s="7">
        <f>1-Batting_Model_Cards[[#This Row],[SB Rate]]</f>
        <v>0.64428549999999996</v>
      </c>
      <c r="AC46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2750000000000001</v>
      </c>
      <c r="AD467" s="7">
        <f>IF(Batting_Model_Cards[[#This Row],[ Eye vL]]&lt;=50,0.02132+0.001708*Batting_Model_Cards[[#This Row],[ Eye vL]],0.02132+0.001708*Batting_Model_Cards[[#This Row],[ Eye vL]]+0.0002443*(Batting_Model_Cards[[#This Row],[ Eye vL]]-50))</f>
        <v>7.5976000000000002E-2</v>
      </c>
      <c r="AE467" s="7">
        <f>Batting_Model_Cards[[#This Row],[BB vL Rate]]*(500-Batting_Model_Cards[[#This Row],[HP/500]])</f>
        <v>37.805232632042802</v>
      </c>
      <c r="AF46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7342679999999999</v>
      </c>
      <c r="AG467" s="7">
        <f>Batting_Model_Cards[[#This Row],[SO vL Rate]]*(500-Batting_Model_Cards[[#This Row],[HP/500]]-Batting_Model_Cards[[#This Row],[BB vL/500]])</f>
        <v>79.739765107234774</v>
      </c>
      <c r="AH46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2707999999999995E-3</v>
      </c>
      <c r="AI467" s="7">
        <f>Batting_Model_Cards[[#This Row],[HR vL Rate]]*(500-Batting_Model_Cards[[#This Row],[HP/500]]-Batting_Model_Cards[[#This Row],[BB vL/500]])</f>
        <v>1.5038784300508541</v>
      </c>
      <c r="AJ467" s="7">
        <f>500-Batting_Model_Cards[[#This Row],[HP/500]]-Batting_Model_Cards[[#This Row],[BB vL/500]]-Batting_Model_Cards[[#This Row],[SO vL/500]]-Batting_Model_Cards[[#This Row],[HR vL/500]]</f>
        <v>378.54553038067155</v>
      </c>
      <c r="AK46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589889999999996</v>
      </c>
      <c r="AL467" s="7">
        <f>Batting_Model_Cards[[#This Row],[BIP vL/500]]*Batting_Model_Cards[[#This Row],[BABIP vL]]</f>
        <v>112.01120603955728</v>
      </c>
      <c r="AM467" s="7">
        <f>IF(Batting_Model_Cards[[#This Row],[ Gap vL]]&lt;=50,0.003368+0.0050091*Batting_Model_Cards[[#This Row],[ Gap vL]],0.003368+0.0050091*Batting_Model_Cards[[#This Row],[ Gap vL]]-0.0021519*(Batting_Model_Cards[[#This Row],[ Gap vL]]-50))</f>
        <v>0.2387957</v>
      </c>
      <c r="AN467" s="7">
        <f>Batting_Model_Cards[[#This Row],[HIP vL/500]]*Batting_Model_Cards[[#This Row],[XBH vL Rate]]</f>
        <v>26.747794354060307</v>
      </c>
      <c r="AO467" s="7">
        <f>Batting_Model_Cards[[#This Row],[XBH vL/500]]*Batting_Model_Cards[[#This Row],[3B Rate]]</f>
        <v>1.891010215684485</v>
      </c>
      <c r="AP467" s="7">
        <f>Batting_Model_Cards[[#This Row],[XBH vL/500]]-Batting_Model_Cards[[#This Row],[3B vL/500]]</f>
        <v>24.856784138375822</v>
      </c>
      <c r="AQ467" s="7">
        <f>Batting_Model_Cards[[#This Row],[HIP vL/500]]-Batting_Model_Cards[[#This Row],[XBH vL/500]]</f>
        <v>85.263411685496976</v>
      </c>
      <c r="AR467" s="7">
        <f>Batting_Model_Cards[[#This Row],[HIP vL/500]]+Batting_Model_Cards[[#This Row],[HR vL/500]]</f>
        <v>113.51508446960814</v>
      </c>
      <c r="AS467" s="7">
        <f>500-Batting_Model_Cards[[#This Row],[HP/500]]-Batting_Model_Cards[[#This Row],[BB vL/500]]</f>
        <v>459.78917391795716</v>
      </c>
      <c r="AT467" s="7">
        <f>Batting_Model_Cards[[#This Row],[HP/500]]+Batting_Model_Cards[[#This Row],[BB vL/500]]+Batting_Model_Cards[[#This Row],[1B vL/500]]</f>
        <v>125.47423776753978</v>
      </c>
      <c r="AU467" s="7">
        <f>Batting_Model_Cards[[#This Row],[SBO vL/500]]*ABS(Batting_Model_Cards[[#This Row],[SBA Rate]])</f>
        <v>2.0407631927463736</v>
      </c>
      <c r="AV467" s="7">
        <f>Batting_Model_Cards[[#This Row],[SBA vL/500]]*Batting_Model_Cards[[#This Row],[SB Rate]]</f>
        <v>0.72592905872617997</v>
      </c>
      <c r="AW467" s="7">
        <f>Batting_Model_Cards[[#This Row],[SBA vL/500]]*Batting_Model_Cards[[#This Row],[CS Rate]]</f>
        <v>1.3148341340201937</v>
      </c>
      <c r="AX467" s="7">
        <f>IF(Batting_Model_Cards[[#This Row],[ Eye vR]]&lt;=50,0.02132+0.001708*Batting_Model_Cards[[#This Row],[ Eye vR]],0.02132+0.001709*Batting_Model_Cards[[#This Row],[ Eye vR]]+0.0002443*(Batting_Model_Cards[[#This Row],[ Eye vR]]-50))</f>
        <v>8.2807999999999993E-2</v>
      </c>
      <c r="AY467" s="7">
        <f>Batting_Model_Cards[[#This Row],[BB vR Rate]]*(500-Batting_Model_Cards[[#This Row],[HP/500]])</f>
        <v>41.204797617592391</v>
      </c>
      <c r="AZ467" s="7">
        <f>IF(Batting_Model_Cards[[#This Row],[ Ks vR]]&lt;=50,0.4081611-0.0037728*Batting_Model_Cards[[#This Row],[ Ks vR]],0.4081611-0.0037728*Batting_Model_Cards[[#This Row],[ Ks vR]]+0.0017687*(Batting_Model_Cards[[#This Row],[ Ks vR]]-50))</f>
        <v>0.18344729999999998</v>
      </c>
      <c r="BA467" s="7">
        <f>Batting_Model_Cards[[#This Row],[SO vR Rate]]*(500-Batting_Model_Cards[[#This Row],[HP/500]]-Batting_Model_Cards[[#This Row],[BB vR/500]])</f>
        <v>83.723441506706038</v>
      </c>
      <c r="BB46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5655999999999999E-3</v>
      </c>
      <c r="BC467" s="7">
        <f>Batting_Model_Cards[[#This Row],[HR vR Rate]]*(500-Batting_Model_Cards[[#This Row],[HP/500]]-Batting_Model_Cards[[#This Row],[BB vR/500]])</f>
        <v>1.1709131806769848</v>
      </c>
      <c r="BD467" s="7">
        <f>500-Batting_Model_Cards[[#This Row],[HP/500]]-Batting_Model_Cards[[#This Row],[BB vR/500]]-Batting_Model_Cards[[#This Row],[SO vR/500]]-Batting_Model_Cards[[#This Row],[HR vR/500]]</f>
        <v>371.49525424502457</v>
      </c>
      <c r="BE46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589739999999998</v>
      </c>
      <c r="BF467" s="7">
        <f>Batting_Model_Cards[[#This Row],[BIP vR/500]]*Batting_Model_Cards[[#This Row],[BABIP vR]]</f>
        <v>109.92447984344173</v>
      </c>
      <c r="BG467" s="7">
        <f>IF(Batting_Model_Cards[[#This Row],[ Gap vR]]&lt;=50,0.003368+0.0050091*Batting_Model_Cards[[#This Row],[ Gap vR]],0.003368+0.0050091*Batting_Model_Cards[[#This Row],[ Gap vR]]-0.0021519*(Batting_Model_Cards[[#This Row],[ Gap vR]]-50))</f>
        <v>0.2137502</v>
      </c>
      <c r="BH467" s="7">
        <f>Batting_Model_Cards[[#This Row],[HIP vR/500]]*Batting_Model_Cards[[#This Row],[XBH vL Rate]]</f>
        <v>26.24949311135056</v>
      </c>
      <c r="BI467" s="7">
        <f>Batting_Model_Cards[[#This Row],[XBH vR/500]]*Batting_Model_Cards[[#This Row],[3B Rate]]</f>
        <v>1.8557814140876399</v>
      </c>
      <c r="BJ467" s="7">
        <f>Batting_Model_Cards[[#This Row],[XBH vR/500]]-Batting_Model_Cards[[#This Row],[3B vR/500]]</f>
        <v>24.393711697262919</v>
      </c>
      <c r="BK467" s="7">
        <f>Batting_Model_Cards[[#This Row],[HIP vR/500]]-Batting_Model_Cards[[#This Row],[XBH vR/500]]</f>
        <v>83.67498673209117</v>
      </c>
      <c r="BL467" s="7">
        <f>Batting_Model_Cards[[#This Row],[HIP vR/500]]+Batting_Model_Cards[[#This Row],[HR vR/500]]</f>
        <v>111.09539302411872</v>
      </c>
      <c r="BM467" s="7">
        <f>500-Batting_Model_Cards[[#This Row],[HP/500]]-Batting_Model_Cards[[#This Row],[BB vR/500]]</f>
        <v>456.38960893240755</v>
      </c>
      <c r="BN467" s="7">
        <f>Batting_Model_Cards[[#This Row],[HP/500]]+Batting_Model_Cards[[#This Row],[BB vR/500]]+Batting_Model_Cards[[#This Row],[1B vR/500]]</f>
        <v>127.28537779968356</v>
      </c>
      <c r="BO467" s="7">
        <f>Batting_Model_Cards[[#This Row],[SBO vR/500]]*ABS(Batting_Model_Cards[[#This Row],[SBA Rate]])</f>
        <v>2.070220298685173</v>
      </c>
      <c r="BP467" s="7">
        <f>Batting_Model_Cards[[#This Row],[SBA vR/500]]*Batting_Model_Cards[[#This Row],[SB Rate]]</f>
        <v>0.73640737843664705</v>
      </c>
      <c r="BQ467" s="7">
        <f>Batting_Model_Cards[[#This Row],[SBA vR/500]]*Batting_Model_Cards[[#This Row],[CS Rate]]</f>
        <v>1.3338129202485258</v>
      </c>
      <c r="BR467" s="7">
        <f>Batting_Model_Cards[[#This Row],[BB vL Rate]]*Weights!$C$3+Batting_Model_Cards[[#This Row],[BB vR Rate]]*Weights!$C$2</f>
        <v>8.0443429087119142E-2</v>
      </c>
      <c r="BS467" s="7">
        <f>Batting_Model_Cards[[#This Row],[BB rate]]*(500-Batting_Model_Cards[[#This Row],[HP/500]])</f>
        <v>40.028200357452057</v>
      </c>
      <c r="BT467" s="7">
        <f>Batting_Model_Cards[[#This Row],[SO vL Rate]]*Weights!$C$3+Batting_Model_Cards[[#This Row],[SO vR Rate]]*Weights!$C$2</f>
        <v>0.17997918190390477</v>
      </c>
      <c r="BU467" s="7">
        <f>Batting_Model_Cards[[#This Row],[SO rate]]*(500-Batting_Model_Cards[[#This Row],[BB/500]]-Batting_Model_Cards[[#This Row],[HP/500]])</f>
        <v>82.352391457408174</v>
      </c>
      <c r="BV467" s="7">
        <f>Batting_Model_Cards[[#This Row],[HR vL Rate]]*Weights!$C$3+Batting_Model_Cards[[#This Row],[HR vR Rate]]*Weights!$C$2</f>
        <v>2.8096713418857698E-3</v>
      </c>
      <c r="BW467" s="7">
        <f>Batting_Model_Cards[[#This Row],[HR rate]]*(500-Batting_Model_Cards[[#This Row],[BB/500]]-Batting_Model_Cards[[#This Row],[HP/500]])</f>
        <v>1.2856106565545968</v>
      </c>
      <c r="BX467" s="7">
        <f>(500-Batting_Model_Cards[[#This Row],[BB/500]]-Batting_Model_Cards[[#This Row],[HP/500]]-Batting_Model_Cards[[#This Row],[SO/500]]-Batting_Model_Cards[[#This Row],[HR/500]])</f>
        <v>373.92820407858517</v>
      </c>
      <c r="BY467" s="7">
        <f>Batting_Model_Cards[[#This Row],[BABIP vL]]*Weights!$C$3+Batting_Model_Cards[[#This Row],[BABIP vR]]*Weights!$C$2</f>
        <v>0.29589791915344987</v>
      </c>
      <c r="BZ467" s="7">
        <f>Batting_Model_Cards[[#This Row],[BIP/500]]*Batting_Model_Cards[[#This Row],[BABIP]]</f>
        <v>110.64457749963989</v>
      </c>
      <c r="CA467" s="7">
        <f>Batting_Model_Cards[[#This Row],[XBH vL Rate]]*Weights!$C$3+Batting_Model_Cards[[#This Row],[XBH vR Rate]]*Weights!$C$2</f>
        <v>0.2224185051520137</v>
      </c>
      <c r="CB467" s="7">
        <f>Batting_Model_Cards[[#This Row],[HIP/500]]*Batting_Model_Cards[[#This Row],[XBH Rate]]</f>
        <v>24.609401530646036</v>
      </c>
      <c r="CC467" s="7">
        <f>Batting_Model_Cards[[#This Row],[XBH/500]]*Batting_Model_Cards[[#This Row],[3B Rate]]</f>
        <v>1.7398305475333073</v>
      </c>
      <c r="CD467" s="7">
        <f>Batting_Model_Cards[[#This Row],[XBH/500]]-Batting_Model_Cards[[#This Row],[3B/500]]</f>
        <v>22.869570983112727</v>
      </c>
      <c r="CE467" s="7">
        <f>Batting_Model_Cards[[#This Row],[HIP/500]]-Batting_Model_Cards[[#This Row],[XBH/500]]</f>
        <v>86.035175968993855</v>
      </c>
      <c r="CF467" s="7">
        <f>Batting_Model_Cards[[#This Row],[HIP/500]]+Batting_Model_Cards[[#This Row],[HR/500]]</f>
        <v>111.93018815619449</v>
      </c>
      <c r="CG467" s="7">
        <f>(500-Batting_Model_Cards[[#This Row],[BB/500]]-Batting_Model_Cards[[#This Row],[HP/500]])</f>
        <v>457.5662061925479</v>
      </c>
      <c r="CH467" s="7">
        <f>(Batting_Model_Cards[[#This Row],[1B/500]]+Batting_Model_Cards[[#This Row],[BB/500]]+Batting_Model_Cards[[#This Row],[HP/500]])</f>
        <v>128.4689697764459</v>
      </c>
      <c r="CI467" s="7">
        <f>Batting_Model_Cards[[#This Row],[SBO/500]]*Batting_Model_Cards[[#This Row],[SBA Rate]]</f>
        <v>2.0894707120320266</v>
      </c>
      <c r="CJ467" s="7">
        <f>Batting_Model_Cards[[#This Row],[SBA/500]]*Batting_Model_Cards[[#This Row],[SB Rate]]</f>
        <v>0.74325502959511647</v>
      </c>
      <c r="CK467" s="7">
        <f>Batting_Model_Cards[[#This Row],[SBA/500]]*Batting_Model_Cards[[#This Row],[CS Rate]]</f>
        <v>1.3462156824369103</v>
      </c>
      <c r="CL467" s="7">
        <f>Batting_Model_Cards[[#This Row],[H vL/500]]/Batting_Model_Cards[[#This Row],[AB vL/500]]</f>
        <v>0.24688507452736</v>
      </c>
      <c r="CM467" s="7">
        <f>Batting_Model_Cards[[#This Row],[H vR/500]]/Batting_Model_Cards[[#This Row],[AB vR/500]]</f>
        <v>0.24342226652354004</v>
      </c>
      <c r="CN467" s="7">
        <f>Batting_Model_Cards[[#This Row],[H/500]]/Batting_Model_Cards[[#This Row],[AB/500]]</f>
        <v>0.24462074917546092</v>
      </c>
      <c r="CO467" s="7">
        <f>(Batting_Model_Cards[[#This Row],[HP/500]]+Batting_Model_Cards[[#This Row],[BB vL/500]]+Batting_Model_Cards[[#This Row],[H vL/500]])/500</f>
        <v>0.30745182110330188</v>
      </c>
      <c r="CP467" s="7">
        <f>(Batting_Model_Cards[[#This Row],[HP/500]]+Batting_Model_Cards[[#This Row],[BB vR/500]]+Batting_Model_Cards[[#This Row],[H vR/500]])/500</f>
        <v>0.30941156818342219</v>
      </c>
      <c r="CQ467" s="7">
        <f>(Batting_Model_Cards[[#This Row],[HP/500]]+Batting_Model_Cards[[#This Row],[BB/500]]+Batting_Model_Cards[[#This Row],[H/500]])/500</f>
        <v>0.30872796392729313</v>
      </c>
      <c r="CR467" s="7">
        <f>(Batting_Model_Cards[[#This Row],[1B vL/500]]+2*Batting_Model_Cards[[#This Row],[2B vL/500]]+3*Batting_Model_Cards[[#This Row],[3B vL/500]]+4*Batting_Model_Cards[[#This Row],[HR vL/500]])/Batting_Model_Cards[[#This Row],[AB vL/500]]</f>
        <v>0.31898429247417609</v>
      </c>
      <c r="CS467" s="7">
        <f>(Batting_Model_Cards[[#This Row],[1B vR/500]]+2*Batting_Model_Cards[[#This Row],[2B vR/500]]+3*Batting_Model_Cards[[#This Row],[3B vR/500]]+4*Batting_Model_Cards[[#This Row],[HR vR/500]])/Batting_Model_Cards[[#This Row],[AB vR/500]]</f>
        <v>0.31270082468666388</v>
      </c>
      <c r="CT467" s="7">
        <f>(Batting_Model_Cards[[#This Row],[1B/500]]+2*Batting_Model_Cards[[#This Row],[2B/500]]+3*Batting_Model_Cards[[#This Row],[3B/500]]+4*Batting_Model_Cards[[#This Row],[HR/500]])/Batting_Model_Cards[[#This Row],[AB/500]]</f>
        <v>0.31063537971207916</v>
      </c>
      <c r="CU467" s="7">
        <f>Batting_Model_Cards[[#This Row],[OBP vL]]+Batting_Model_Cards[[#This Row],[SLG vL]]</f>
        <v>0.62643611357747797</v>
      </c>
      <c r="CV467" s="7">
        <f>Batting_Model_Cards[[#This Row],[OBP vR]]+Batting_Model_Cards[[#This Row],[SLG vR]]</f>
        <v>0.62211239287008602</v>
      </c>
      <c r="CW467" s="7">
        <f>Batting_Model_Cards[[#This Row],[OBP]]+Batting_Model_Cards[[#This Row],[SLG]]</f>
        <v>0.61936334363937229</v>
      </c>
      <c r="CX46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33619289687103</v>
      </c>
      <c r="CY46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277252779088284</v>
      </c>
      <c r="CZ46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18616390100752</v>
      </c>
      <c r="DA467" s="7">
        <f>((Batting_Model_Cards[[#This Row],[wOBA vL]]-Weights!$J$11)/Weights!$J$10)*500</f>
        <v>-16.386282706292818</v>
      </c>
      <c r="DB467" s="7">
        <f>((Batting_Model_Cards[[#This Row],[wOBA vR]]-Weights!$J$11)/Weights!$J$10)*500</f>
        <v>-16.616592827601171</v>
      </c>
      <c r="DC467" s="7">
        <f>((Batting_Model_Cards[[#This Row],[wOBA]]-Weights!$J$11)/Weights!$J$10)*500</f>
        <v>-16.972525108529926</v>
      </c>
      <c r="DD467" s="7">
        <f>(Batting_Model_Cards[[#This Row],[SB vL/500]]*Weights!$J$8)+(Batting_Model_Cards[[#This Row],[CS vL/500]]*Weights!$J$9)-(Weights!$J$13*Batting_Model_Cards[[#This Row],[SBO vL/500]])</f>
        <v>-0.35748785420482904</v>
      </c>
      <c r="DE467" s="7">
        <f>(Batting_Model_Cards[[#This Row],[SB vR/500]]*Weights!$J$8)+(Batting_Model_Cards[[#This Row],[CS vR/500]]*Weights!$J$9)-(Weights!$J$13*Batting_Model_Cards[[#This Row],[SBO vR/500]])</f>
        <v>-0.36264796177173109</v>
      </c>
      <c r="DF467" s="7">
        <f>(Batting_Model_Cards[[#This Row],[SB/500]]*Weights!$J$8)+(Batting_Model_Cards[[#This Row],[CS/500]]*Weights!$J$9)-(Weights!$J$13*Batting_Model_Cards[[#This Row],[SBO/500]])</f>
        <v>-0.36602012615826213</v>
      </c>
      <c r="DG467" s="7">
        <f>(Batting_Model_Cards[[#This Row],[wRAA vL/500]]+Batting_Model_Cards[[#This Row],[wSB vL/500]]+Batting_Model_Cards[[#This Row],[UBR/500]])/Weights!$J$15</f>
        <v>-1.7652194498230689</v>
      </c>
      <c r="DH467" s="7">
        <f>(Batting_Model_Cards[[#This Row],[wRAA vR/500]]+Batting_Model_Cards[[#This Row],[wSB vR/500]]+Batting_Model_Cards[[#This Row],[UBR/500]])/Weights!$J$15</f>
        <v>-1.7882874292098607</v>
      </c>
      <c r="DI467" s="7">
        <f>(Batting_Model_Cards[[#This Row],[wRAA/500]]+Batting_Model_Cards[[#This Row],[wSB/500]]+Batting_Model_Cards[[#This Row],[UBR/500]])/Weights!$J$15</f>
        <v>-1.8234869004029115</v>
      </c>
      <c r="DJ467" s="7">
        <f>_xlfn.RANK.EQ(Batting_Model_Cards[[#This Row],[oWAA vL/500]],Batting_Model_Cards[oWAA vL/500],0)</f>
        <v>452</v>
      </c>
      <c r="DK467" s="7">
        <f>_xlfn.RANK.EQ(Batting_Model_Cards[[#This Row],[oWAA vR/500]],Batting_Model_Cards[oWAA vR/500],0)</f>
        <v>457</v>
      </c>
      <c r="DL467" s="7">
        <f>_xlfn.RANK.EQ(Batting_Model_Cards[[#This Row],[oWAA/500]],Batting_Model_Cards[oWAA/500],0)</f>
        <v>466</v>
      </c>
    </row>
    <row r="468" spans="1:116" x14ac:dyDescent="0.25">
      <c r="A468">
        <v>52149</v>
      </c>
      <c r="B468" s="7" t="s">
        <v>1534</v>
      </c>
      <c r="C468">
        <v>59</v>
      </c>
      <c r="D468">
        <v>1</v>
      </c>
      <c r="E468">
        <v>1</v>
      </c>
      <c r="F468">
        <v>55</v>
      </c>
      <c r="G468">
        <v>8</v>
      </c>
      <c r="H468">
        <v>27</v>
      </c>
      <c r="I468">
        <v>102</v>
      </c>
      <c r="J468">
        <v>66</v>
      </c>
      <c r="K468">
        <v>59</v>
      </c>
      <c r="L468">
        <v>8</v>
      </c>
      <c r="M468">
        <v>29</v>
      </c>
      <c r="N468">
        <v>93</v>
      </c>
      <c r="O468">
        <v>67</v>
      </c>
      <c r="P468">
        <v>54</v>
      </c>
      <c r="Q468">
        <v>8</v>
      </c>
      <c r="R468">
        <v>26</v>
      </c>
      <c r="S468">
        <v>104</v>
      </c>
      <c r="T468">
        <v>65</v>
      </c>
      <c r="U468">
        <v>53</v>
      </c>
      <c r="V468">
        <v>56</v>
      </c>
      <c r="W468">
        <v>33</v>
      </c>
      <c r="X468" s="7">
        <f>Weights!$M$2*500</f>
        <v>2.40559345</v>
      </c>
      <c r="Y468" s="7">
        <f>IF(Batting_Model_Cards[[#This Row],[ Speed]]&lt;=50,0.055153+0.0006477*Batting_Model_Cards[[#This Row],[ Speed]],0.055153+0.0006477*Batting_Model_Cards[[#This Row],[ Speed]]-0.0000409*(Batting_Model_Cards[[#This Row],[ Speed]]-50))</f>
        <v>8.9358400000000004E-2</v>
      </c>
      <c r="Z468" s="7">
        <f>IF(Batting_Model_Cards[[#This Row],[ Speed]]&lt;=50,-0.003658+0.0008301*Batting_Model_Cards[[#This Row],[ Speed]],-0.003658+0.0008301*Batting_Model_Cards[[#This Row],[ Speed]]+0.003515*(Batting_Model_Cards[[#This Row],[ Speed]]-50))</f>
        <v>5.0882299999999998E-2</v>
      </c>
      <c r="AA46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571450000000004</v>
      </c>
      <c r="AB468" s="7">
        <f>1-Batting_Model_Cards[[#This Row],[SB Rate]]</f>
        <v>0.64428549999999996</v>
      </c>
      <c r="AC46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5627</v>
      </c>
      <c r="AD468" s="7">
        <f>IF(Batting_Model_Cards[[#This Row],[ Eye vL]]&lt;=50,0.02132+0.001708*Batting_Model_Cards[[#This Row],[ Eye vL]],0.02132+0.001708*Batting_Model_Cards[[#This Row],[ Eye vL]]+0.0002443*(Batting_Model_Cards[[#This Row],[ Eye vL]]-50))</f>
        <v>7.0851999999999998E-2</v>
      </c>
      <c r="AE468" s="7">
        <f>Batting_Model_Cards[[#This Row],[BB vL Rate]]*(500-Batting_Model_Cards[[#This Row],[HP/500]])</f>
        <v>35.2555588928806</v>
      </c>
      <c r="AF46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3334479999999999</v>
      </c>
      <c r="AG468" s="7">
        <f>Batting_Model_Cards[[#This Row],[SO vL Rate]]*(500-Batting_Model_Cards[[#This Row],[HP/500]]-Batting_Model_Cards[[#This Row],[BB vL/500]])</f>
        <v>61.650481173069039</v>
      </c>
      <c r="AH46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5520000000000013E-4</v>
      </c>
      <c r="AI468" s="7">
        <f>Batting_Model_Cards[[#This Row],[HR vL Rate]]*(500-Batting_Model_Cards[[#This Row],[HP/500]]-Batting_Model_Cards[[#This Row],[BB vL/500]])</f>
        <v>-0.11798887392209692</v>
      </c>
      <c r="AJ468" s="7">
        <f>500-Batting_Model_Cards[[#This Row],[HP/500]]-Batting_Model_Cards[[#This Row],[BB vL/500]]-Batting_Model_Cards[[#This Row],[SO vL/500]]-Batting_Model_Cards[[#This Row],[HR vL/500]]</f>
        <v>400.80635535797245</v>
      </c>
      <c r="AK46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832360000000001</v>
      </c>
      <c r="AL468" s="7">
        <f>Batting_Model_Cards[[#This Row],[BIP vL/500]]*Batting_Model_Cards[[#This Row],[BABIP vL]]</f>
        <v>115.56193127968992</v>
      </c>
      <c r="AM468" s="7">
        <f>IF(Batting_Model_Cards[[#This Row],[ Gap vL]]&lt;=50,0.003368+0.0050091*Batting_Model_Cards[[#This Row],[ Gap vL]],0.003368+0.0050091*Batting_Model_Cards[[#This Row],[ Gap vL]]-0.0021519*(Batting_Model_Cards[[#This Row],[ Gap vL]]-50))</f>
        <v>0.27953779999999995</v>
      </c>
      <c r="AN468" s="7">
        <f>Batting_Model_Cards[[#This Row],[HIP vL/500]]*Batting_Model_Cards[[#This Row],[XBH vL Rate]]</f>
        <v>32.303928033675696</v>
      </c>
      <c r="AO468" s="7">
        <f>Batting_Model_Cards[[#This Row],[XBH vL/500]]*Batting_Model_Cards[[#This Row],[3B Rate]]</f>
        <v>2.8866273228044066</v>
      </c>
      <c r="AP468" s="7">
        <f>Batting_Model_Cards[[#This Row],[XBH vL/500]]-Batting_Model_Cards[[#This Row],[3B vL/500]]</f>
        <v>29.417300710871288</v>
      </c>
      <c r="AQ468" s="7">
        <f>Batting_Model_Cards[[#This Row],[HIP vL/500]]-Batting_Model_Cards[[#This Row],[XBH vL/500]]</f>
        <v>83.258003246014226</v>
      </c>
      <c r="AR468" s="7">
        <f>Batting_Model_Cards[[#This Row],[HIP vL/500]]+Batting_Model_Cards[[#This Row],[HR vL/500]]</f>
        <v>115.44394240576781</v>
      </c>
      <c r="AS468" s="7">
        <f>500-Batting_Model_Cards[[#This Row],[HP/500]]-Batting_Model_Cards[[#This Row],[BB vL/500]]</f>
        <v>462.33884765711935</v>
      </c>
      <c r="AT468" s="7">
        <f>Batting_Model_Cards[[#This Row],[HP/500]]+Batting_Model_Cards[[#This Row],[BB vL/500]]+Batting_Model_Cards[[#This Row],[1B vL/500]]</f>
        <v>120.91915558889482</v>
      </c>
      <c r="AU468" s="7">
        <f>Batting_Model_Cards[[#This Row],[SBO vL/500]]*ABS(Batting_Model_Cards[[#This Row],[SBA Rate]])</f>
        <v>6.1526447504208228</v>
      </c>
      <c r="AV468" s="7">
        <f>Batting_Model_Cards[[#This Row],[SBA vL/500]]*Batting_Model_Cards[[#This Row],[SB Rate]]</f>
        <v>2.188584951073568</v>
      </c>
      <c r="AW468" s="7">
        <f>Batting_Model_Cards[[#This Row],[SBA vL/500]]*Batting_Model_Cards[[#This Row],[CS Rate]]</f>
        <v>3.9640597993472548</v>
      </c>
      <c r="AX468" s="7">
        <f>IF(Batting_Model_Cards[[#This Row],[ Eye vR]]&lt;=50,0.02132+0.001708*Batting_Model_Cards[[#This Row],[ Eye vR]],0.02132+0.001709*Batting_Model_Cards[[#This Row],[ Eye vR]]+0.0002443*(Batting_Model_Cards[[#This Row],[ Eye vR]]-50))</f>
        <v>6.5728000000000009E-2</v>
      </c>
      <c r="AY468" s="7">
        <f>Batting_Model_Cards[[#This Row],[BB vR Rate]]*(500-Batting_Model_Cards[[#This Row],[HP/500]])</f>
        <v>32.705885153718405</v>
      </c>
      <c r="AZ468" s="7">
        <f>IF(Batting_Model_Cards[[#This Row],[ Ks vR]]&lt;=50,0.4081611-0.0037728*Batting_Model_Cards[[#This Row],[ Ks vR]],0.4081611-0.0037728*Batting_Model_Cards[[#This Row],[ Ks vR]]+0.0017687*(Batting_Model_Cards[[#This Row],[ Ks vR]]-50))</f>
        <v>0.11129969999999997</v>
      </c>
      <c r="BA468" s="7">
        <f>Batting_Model_Cards[[#This Row],[SO vR Rate]]*(500-Batting_Model_Cards[[#This Row],[HP/500]]-Batting_Model_Cards[[#This Row],[BB vR/500]])</f>
        <v>51.741952964849709</v>
      </c>
      <c r="BB46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5520000000000013E-4</v>
      </c>
      <c r="BC468" s="7">
        <f>Batting_Model_Cards[[#This Row],[HR vR Rate]]*(500-Batting_Model_Cards[[#This Row],[HP/500]]-Batting_Model_Cards[[#This Row],[BB vR/500]])</f>
        <v>-0.11863955066033112</v>
      </c>
      <c r="BD468" s="7">
        <f>500-Batting_Model_Cards[[#This Row],[HP/500]]-Batting_Model_Cards[[#This Row],[BB vR/500]]-Batting_Model_Cards[[#This Row],[SO vR/500]]-Batting_Model_Cards[[#This Row],[HR vR/500]]</f>
        <v>413.26520798209219</v>
      </c>
      <c r="BE46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663870000000002</v>
      </c>
      <c r="BF468" s="7">
        <f>Batting_Model_Cards[[#This Row],[BIP vR/500]]*Batting_Model_Cards[[#This Row],[BABIP vR]]</f>
        <v>118.45780197121654</v>
      </c>
      <c r="BG468" s="7">
        <f>IF(Batting_Model_Cards[[#This Row],[ Gap vR]]&lt;=50,0.003368+0.0050091*Batting_Model_Cards[[#This Row],[ Gap vR]],0.003368+0.0050091*Batting_Model_Cards[[#This Row],[ Gap vR]]-0.0021519*(Batting_Model_Cards[[#This Row],[ Gap vR]]-50))</f>
        <v>0.26525179999999998</v>
      </c>
      <c r="BH468" s="7">
        <f>Batting_Model_Cards[[#This Row],[HIP vR/500]]*Batting_Model_Cards[[#This Row],[XBH vL Rate]]</f>
        <v>33.113433355869532</v>
      </c>
      <c r="BI468" s="7">
        <f>Batting_Model_Cards[[#This Row],[XBH vR/500]]*Batting_Model_Cards[[#This Row],[3B Rate]]</f>
        <v>2.9589634231871322</v>
      </c>
      <c r="BJ468" s="7">
        <f>Batting_Model_Cards[[#This Row],[XBH vR/500]]-Batting_Model_Cards[[#This Row],[3B vR/500]]</f>
        <v>30.1544699326824</v>
      </c>
      <c r="BK468" s="7">
        <f>Batting_Model_Cards[[#This Row],[HIP vR/500]]-Batting_Model_Cards[[#This Row],[XBH vR/500]]</f>
        <v>85.344368615347008</v>
      </c>
      <c r="BL468" s="7">
        <f>Batting_Model_Cards[[#This Row],[HIP vR/500]]+Batting_Model_Cards[[#This Row],[HR vR/500]]</f>
        <v>118.33916242055621</v>
      </c>
      <c r="BM468" s="7">
        <f>500-Batting_Model_Cards[[#This Row],[HP/500]]-Batting_Model_Cards[[#This Row],[BB vR/500]]</f>
        <v>464.88852139628159</v>
      </c>
      <c r="BN468" s="7">
        <f>Batting_Model_Cards[[#This Row],[HP/500]]+Batting_Model_Cards[[#This Row],[BB vR/500]]+Batting_Model_Cards[[#This Row],[1B vR/500]]</f>
        <v>120.45584721906542</v>
      </c>
      <c r="BO468" s="7">
        <f>Batting_Model_Cards[[#This Row],[SBO vR/500]]*ABS(Batting_Model_Cards[[#This Row],[SBA Rate]])</f>
        <v>6.1290705549546525</v>
      </c>
      <c r="BP468" s="7">
        <f>Batting_Model_Cards[[#This Row],[SBA vR/500]]*Batting_Model_Cards[[#This Row],[SB Rate]]</f>
        <v>2.180199267920417</v>
      </c>
      <c r="BQ468" s="7">
        <f>Batting_Model_Cards[[#This Row],[SBA vR/500]]*Batting_Model_Cards[[#This Row],[CS Rate]]</f>
        <v>3.9488712870342355</v>
      </c>
      <c r="BR468" s="7">
        <f>Batting_Model_Cards[[#This Row],[BB vL Rate]]*Weights!$C$3+Batting_Model_Cards[[#This Row],[BB vR Rate]]*Weights!$C$2</f>
        <v>6.750142818466065E-2</v>
      </c>
      <c r="BS468" s="7">
        <f>Batting_Model_Cards[[#This Row],[BB rate]]*(500-Batting_Model_Cards[[#This Row],[HP/500]])</f>
        <v>33.588333098823661</v>
      </c>
      <c r="BT468" s="7">
        <f>Batting_Model_Cards[[#This Row],[SO vL Rate]]*Weights!$C$3+Batting_Model_Cards[[#This Row],[SO vR Rate]]*Weights!$C$2</f>
        <v>0.1189295598114095</v>
      </c>
      <c r="BU468" s="7">
        <f>Batting_Model_Cards[[#This Row],[SO rate]]*(500-Batting_Model_Cards[[#This Row],[BB/500]]-Batting_Model_Cards[[#This Row],[HP/500]])</f>
        <v>55.184038065368938</v>
      </c>
      <c r="BV468" s="7">
        <f>Batting_Model_Cards[[#This Row],[HR vL Rate]]*Weights!$C$3+Batting_Model_Cards[[#This Row],[HR vR Rate]]*Weights!$C$2</f>
        <v>-2.5520000000000013E-4</v>
      </c>
      <c r="BW468" s="7">
        <f>Batting_Model_Cards[[#This Row],[HR rate]]*(500-Batting_Model_Cards[[#This Row],[BB/500]]-Batting_Model_Cards[[#This Row],[HP/500]])</f>
        <v>-0.11841434994474025</v>
      </c>
      <c r="BX468" s="7">
        <f>(500-Batting_Model_Cards[[#This Row],[BB/500]]-Batting_Model_Cards[[#This Row],[HP/500]]-Batting_Model_Cards[[#This Row],[SO/500]]-Batting_Model_Cards[[#This Row],[HR/500]])</f>
        <v>408.94044973575205</v>
      </c>
      <c r="BY468" s="7">
        <f>Batting_Model_Cards[[#This Row],[BABIP vL]]*Weights!$C$3+Batting_Model_Cards[[#This Row],[BABIP vR]]*Weights!$C$2</f>
        <v>0.28722184776509269</v>
      </c>
      <c r="BZ468" s="7">
        <f>Batting_Model_Cards[[#This Row],[BIP/500]]*Batting_Model_Cards[[#This Row],[BABIP]]</f>
        <v>117.45663159899071</v>
      </c>
      <c r="CA468" s="7">
        <f>Batting_Model_Cards[[#This Row],[XBH vL Rate]]*Weights!$C$3+Batting_Model_Cards[[#This Row],[XBH vR Rate]]*Weights!$C$2</f>
        <v>0.27019621745629624</v>
      </c>
      <c r="CB468" s="7">
        <f>Batting_Model_Cards[[#This Row],[HIP/500]]*Batting_Model_Cards[[#This Row],[XBH Rate]]</f>
        <v>31.73633757320497</v>
      </c>
      <c r="CC468" s="7">
        <f>Batting_Model_Cards[[#This Row],[XBH/500]]*Batting_Model_Cards[[#This Row],[3B Rate]]</f>
        <v>2.835908347401479</v>
      </c>
      <c r="CD468" s="7">
        <f>Batting_Model_Cards[[#This Row],[XBH/500]]-Batting_Model_Cards[[#This Row],[3B/500]]</f>
        <v>28.900429225803492</v>
      </c>
      <c r="CE468" s="7">
        <f>Batting_Model_Cards[[#This Row],[HIP/500]]-Batting_Model_Cards[[#This Row],[XBH/500]]</f>
        <v>85.720294025785734</v>
      </c>
      <c r="CF468" s="7">
        <f>Batting_Model_Cards[[#This Row],[HIP/500]]+Batting_Model_Cards[[#This Row],[HR/500]]</f>
        <v>117.33821724904597</v>
      </c>
      <c r="CG468" s="7">
        <f>(500-Batting_Model_Cards[[#This Row],[BB/500]]-Batting_Model_Cards[[#This Row],[HP/500]])</f>
        <v>464.00607345117629</v>
      </c>
      <c r="CH468" s="7">
        <f>(Batting_Model_Cards[[#This Row],[1B/500]]+Batting_Model_Cards[[#This Row],[BB/500]]+Batting_Model_Cards[[#This Row],[HP/500]])</f>
        <v>121.71422057460939</v>
      </c>
      <c r="CI468" s="7">
        <f>Batting_Model_Cards[[#This Row],[SBO/500]]*Batting_Model_Cards[[#This Row],[SBA Rate]]</f>
        <v>6.1930994855434465</v>
      </c>
      <c r="CJ468" s="7">
        <f>Batting_Model_Cards[[#This Row],[SBA/500]]*Batting_Model_Cards[[#This Row],[SB Rate]]</f>
        <v>2.2029752869503447</v>
      </c>
      <c r="CK468" s="7">
        <f>Batting_Model_Cards[[#This Row],[SBA/500]]*Batting_Model_Cards[[#This Row],[CS Rate]]</f>
        <v>3.9901241985931017</v>
      </c>
      <c r="CL468" s="7">
        <f>Batting_Model_Cards[[#This Row],[H vL/500]]/Batting_Model_Cards[[#This Row],[AB vL/500]]</f>
        <v>0.24969552740544004</v>
      </c>
      <c r="CM468" s="7">
        <f>Batting_Model_Cards[[#This Row],[H vR/500]]/Batting_Model_Cards[[#This Row],[AB vR/500]]</f>
        <v>0.25455384887785004</v>
      </c>
      <c r="CN468" s="7">
        <f>Batting_Model_Cards[[#This Row],[H/500]]/Batting_Model_Cards[[#This Row],[AB/500]]</f>
        <v>0.25288077885772015</v>
      </c>
      <c r="CO468" s="7">
        <f>(Batting_Model_Cards[[#This Row],[HP/500]]+Batting_Model_Cards[[#This Row],[BB vL/500]]+Batting_Model_Cards[[#This Row],[H vL/500]])/500</f>
        <v>0.30621018949729684</v>
      </c>
      <c r="CP468" s="7">
        <f>(Batting_Model_Cards[[#This Row],[HP/500]]+Batting_Model_Cards[[#This Row],[BB vR/500]]+Batting_Model_Cards[[#This Row],[H vR/500]])/500</f>
        <v>0.30690128204854922</v>
      </c>
      <c r="CQ468" s="7">
        <f>(Batting_Model_Cards[[#This Row],[HP/500]]+Batting_Model_Cards[[#This Row],[BB/500]]+Batting_Model_Cards[[#This Row],[H/500]])/500</f>
        <v>0.30666428759573927</v>
      </c>
      <c r="CR468" s="7">
        <f>(Batting_Model_Cards[[#This Row],[1B vL/500]]+2*Batting_Model_Cards[[#This Row],[2B vL/500]]+3*Batting_Model_Cards[[#This Row],[3B vL/500]]+4*Batting_Model_Cards[[#This Row],[HR vL/500]])/Batting_Model_Cards[[#This Row],[AB vL/500]]</f>
        <v>0.32504413570700641</v>
      </c>
      <c r="CS468" s="7">
        <f>(Batting_Model_Cards[[#This Row],[1B vR/500]]+2*Batting_Model_Cards[[#This Row],[2B vR/500]]+3*Batting_Model_Cards[[#This Row],[3B vR/500]]+4*Batting_Model_Cards[[#This Row],[HR vR/500]])/Batting_Model_Cards[[#This Row],[AB vR/500]]</f>
        <v>0.33138189793314193</v>
      </c>
      <c r="CT468" s="7">
        <f>(Batting_Model_Cards[[#This Row],[1B/500]]+2*Batting_Model_Cards[[#This Row],[2B/500]]+3*Batting_Model_Cards[[#This Row],[3B/500]]+4*Batting_Model_Cards[[#This Row],[HR/500]])/Batting_Model_Cards[[#This Row],[AB/500]]</f>
        <v>0.32662335428625622</v>
      </c>
      <c r="CU468" s="7">
        <f>Batting_Model_Cards[[#This Row],[OBP vL]]+Batting_Model_Cards[[#This Row],[SLG vL]]</f>
        <v>0.63125432520430325</v>
      </c>
      <c r="CV468" s="7">
        <f>Batting_Model_Cards[[#This Row],[OBP vR]]+Batting_Model_Cards[[#This Row],[SLG vR]]</f>
        <v>0.63828317998169115</v>
      </c>
      <c r="CW468" s="7">
        <f>Batting_Model_Cards[[#This Row],[OBP]]+Batting_Model_Cards[[#This Row],[SLG]]</f>
        <v>0.63328764188199549</v>
      </c>
      <c r="CX46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359159858616876</v>
      </c>
      <c r="CY46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558574518214284</v>
      </c>
      <c r="CZ46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421071858596024</v>
      </c>
      <c r="DA468" s="7">
        <f>((Batting_Model_Cards[[#This Row],[wOBA vL]]-Weights!$J$11)/Weights!$J$10)*500</f>
        <v>-16.296538675490787</v>
      </c>
      <c r="DB468" s="7">
        <f>((Batting_Model_Cards[[#This Row],[wOBA vR]]-Weights!$J$11)/Weights!$J$10)*500</f>
        <v>-15.517320442303157</v>
      </c>
      <c r="DC468" s="7">
        <f>((Batting_Model_Cards[[#This Row],[wOBA]]-Weights!$J$11)/Weights!$J$10)*500</f>
        <v>-16.054615843266415</v>
      </c>
      <c r="DD468" s="7">
        <f>(Batting_Model_Cards[[#This Row],[SB vL/500]]*Weights!$J$8)+(Batting_Model_Cards[[#This Row],[CS vL/500]]*Weights!$J$9)-(Weights!$J$13*Batting_Model_Cards[[#This Row],[SBO vL/500]])</f>
        <v>-1.077780987686551</v>
      </c>
      <c r="DE468" s="7">
        <f>(Batting_Model_Cards[[#This Row],[SB vR/500]]*Weights!$J$8)+(Batting_Model_Cards[[#This Row],[CS vR/500]]*Weights!$J$9)-(Weights!$J$13*Batting_Model_Cards[[#This Row],[SBO vR/500]])</f>
        <v>-1.0736514107803421</v>
      </c>
      <c r="DF468" s="7">
        <f>(Batting_Model_Cards[[#This Row],[SB/500]]*Weights!$J$8)+(Batting_Model_Cards[[#This Row],[CS/500]]*Weights!$J$9)-(Weights!$J$13*Batting_Model_Cards[[#This Row],[SBO/500]])</f>
        <v>-1.0848675896513527</v>
      </c>
      <c r="DG468" s="7">
        <f>(Batting_Model_Cards[[#This Row],[wRAA vL/500]]+Batting_Model_Cards[[#This Row],[wSB vL/500]]+Batting_Model_Cards[[#This Row],[UBR/500]])/Weights!$J$15</f>
        <v>-1.8551762629358501</v>
      </c>
      <c r="DH468" s="7">
        <f>(Batting_Model_Cards[[#This Row],[wRAA vR/500]]+Batting_Model_Cards[[#This Row],[wSB vR/500]]+Batting_Model_Cards[[#This Row],[UBR/500]])/Weights!$J$15</f>
        <v>-1.7784351342494453</v>
      </c>
      <c r="DI468" s="7">
        <f>(Batting_Model_Cards[[#This Row],[wRAA/500]]+Batting_Model_Cards[[#This Row],[wSB/500]]+Batting_Model_Cards[[#This Row],[UBR/500]])/Weights!$J$15</f>
        <v>-1.8321703935961235</v>
      </c>
      <c r="DJ468" s="7">
        <f>_xlfn.RANK.EQ(Batting_Model_Cards[[#This Row],[oWAA vL/500]],Batting_Model_Cards[oWAA vL/500],0)</f>
        <v>467</v>
      </c>
      <c r="DK468" s="7">
        <f>_xlfn.RANK.EQ(Batting_Model_Cards[[#This Row],[oWAA vR/500]],Batting_Model_Cards[oWAA vR/500],0)</f>
        <v>454</v>
      </c>
      <c r="DL468" s="7">
        <f>_xlfn.RANK.EQ(Batting_Model_Cards[[#This Row],[oWAA/500]],Batting_Model_Cards[oWAA/500],0)</f>
        <v>467</v>
      </c>
    </row>
    <row r="469" spans="1:116" x14ac:dyDescent="0.25">
      <c r="A469">
        <v>48368</v>
      </c>
      <c r="B469" s="7" t="s">
        <v>6690</v>
      </c>
      <c r="C469">
        <v>44</v>
      </c>
      <c r="D469">
        <v>1</v>
      </c>
      <c r="E469">
        <v>1</v>
      </c>
      <c r="F469">
        <v>43</v>
      </c>
      <c r="G469">
        <v>22</v>
      </c>
      <c r="H469">
        <v>44</v>
      </c>
      <c r="I469">
        <v>62</v>
      </c>
      <c r="J469">
        <v>50</v>
      </c>
      <c r="K469">
        <v>44</v>
      </c>
      <c r="L469">
        <v>23</v>
      </c>
      <c r="M469">
        <v>45</v>
      </c>
      <c r="N469">
        <v>63</v>
      </c>
      <c r="O469">
        <v>54</v>
      </c>
      <c r="P469">
        <v>42</v>
      </c>
      <c r="Q469">
        <v>22</v>
      </c>
      <c r="R469">
        <v>44</v>
      </c>
      <c r="S469">
        <v>61</v>
      </c>
      <c r="T469">
        <v>49</v>
      </c>
      <c r="U469">
        <v>45</v>
      </c>
      <c r="V469">
        <v>67</v>
      </c>
      <c r="W469">
        <v>92</v>
      </c>
      <c r="X469" s="7">
        <f>Weights!$M$2*500</f>
        <v>2.40559345</v>
      </c>
      <c r="Y469" s="7">
        <f>IF(Batting_Model_Cards[[#This Row],[ Speed]]&lt;=50,0.055153+0.0006477*Batting_Model_Cards[[#This Row],[ Speed]],0.055153+0.0006477*Batting_Model_Cards[[#This Row],[ Speed]]-0.0000409*(Batting_Model_Cards[[#This Row],[ Speed]]-50))</f>
        <v>8.4299499999999999E-2</v>
      </c>
      <c r="Z469" s="7">
        <f>IF(Batting_Model_Cards[[#This Row],[ Speed]]&lt;=50,-0.003658+0.0008301*Batting_Model_Cards[[#This Row],[ Speed]],-0.003658+0.0008301*Batting_Model_Cards[[#This Row],[ Speed]]+0.003515*(Batting_Model_Cards[[#This Row],[ Speed]]-50))</f>
        <v>3.3696499999999997E-2</v>
      </c>
      <c r="AA46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1250739999999995</v>
      </c>
      <c r="AB469" s="7">
        <f>1-Batting_Model_Cards[[#This Row],[SB Rate]]</f>
        <v>0.48749260000000005</v>
      </c>
      <c r="AC46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4991300000000001</v>
      </c>
      <c r="AD469" s="7">
        <f>IF(Batting_Model_Cards[[#This Row],[ Eye vL]]&lt;=50,0.02132+0.001708*Batting_Model_Cards[[#This Row],[ Eye vL]],0.02132+0.001708*Batting_Model_Cards[[#This Row],[ Eye vL]]+0.0002443*(Batting_Model_Cards[[#This Row],[ Eye vL]]-50))</f>
        <v>9.817999999999999E-2</v>
      </c>
      <c r="AE469" s="7">
        <f>Batting_Model_Cards[[#This Row],[BB vL Rate]]*(500-Batting_Model_Cards[[#This Row],[HP/500]])</f>
        <v>48.853818835078989</v>
      </c>
      <c r="AF46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9346779999999997</v>
      </c>
      <c r="AG469" s="7">
        <f>Batting_Model_Cards[[#This Row],[SO vL Rate]]*(500-Batting_Model_Cards[[#This Row],[HP/500]]-Batting_Model_Cards[[#This Row],[BB vL/500]])</f>
        <v>86.816854275912775</v>
      </c>
      <c r="AH46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5.0337999999999997E-3</v>
      </c>
      <c r="AI469" s="7">
        <f>Batting_Model_Cards[[#This Row],[HR vL Rate]]*(500-Batting_Model_Cards[[#This Row],[HP/500]]-Batting_Model_Cards[[#This Row],[BB vL/500]])</f>
        <v>2.2588703704393693</v>
      </c>
      <c r="AJ469" s="7">
        <f>500-Batting_Model_Cards[[#This Row],[HP/500]]-Batting_Model_Cards[[#This Row],[BB vL/500]]-Batting_Model_Cards[[#This Row],[SO vL/500]]-Batting_Model_Cards[[#This Row],[HR vL/500]]</f>
        <v>359.66486306856888</v>
      </c>
      <c r="AK46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738149999999995</v>
      </c>
      <c r="AL469" s="7">
        <f>Batting_Model_Cards[[#This Row],[BIP vL/500]]*Batting_Model_Cards[[#This Row],[BABIP vL]]</f>
        <v>99.764379215254223</v>
      </c>
      <c r="AM469" s="7">
        <f>IF(Batting_Model_Cards[[#This Row],[ Gap vL]]&lt;=50,0.003368+0.0050091*Batting_Model_Cards[[#This Row],[ Gap vL]],0.003368+0.0050091*Batting_Model_Cards[[#This Row],[ Gap vL]]-0.0021519*(Batting_Model_Cards[[#This Row],[ Gap vL]]-50))</f>
        <v>0.22376840000000001</v>
      </c>
      <c r="AN469" s="7">
        <f>Batting_Model_Cards[[#This Row],[HIP vL/500]]*Batting_Model_Cards[[#This Row],[XBH vL Rate]]</f>
        <v>22.324115513990694</v>
      </c>
      <c r="AO469" s="7">
        <f>Batting_Model_Cards[[#This Row],[XBH vL/500]]*Batting_Model_Cards[[#This Row],[3B Rate]]</f>
        <v>1.8819117757716586</v>
      </c>
      <c r="AP469" s="7">
        <f>Batting_Model_Cards[[#This Row],[XBH vL/500]]-Batting_Model_Cards[[#This Row],[3B vL/500]]</f>
        <v>20.442203738219035</v>
      </c>
      <c r="AQ469" s="7">
        <f>Batting_Model_Cards[[#This Row],[HIP vL/500]]-Batting_Model_Cards[[#This Row],[XBH vL/500]]</f>
        <v>77.440263701263532</v>
      </c>
      <c r="AR469" s="7">
        <f>Batting_Model_Cards[[#This Row],[HIP vL/500]]+Batting_Model_Cards[[#This Row],[HR vL/500]]</f>
        <v>102.02324958569359</v>
      </c>
      <c r="AS469" s="7">
        <f>500-Batting_Model_Cards[[#This Row],[HP/500]]-Batting_Model_Cards[[#This Row],[BB vL/500]]</f>
        <v>448.74058771492099</v>
      </c>
      <c r="AT469" s="7">
        <f>Batting_Model_Cards[[#This Row],[HP/500]]+Batting_Model_Cards[[#This Row],[BB vL/500]]+Batting_Model_Cards[[#This Row],[1B vL/500]]</f>
        <v>128.69967598634253</v>
      </c>
      <c r="AU469" s="7">
        <f>Batting_Model_Cards[[#This Row],[SBO vL/500]]*ABS(Batting_Model_Cards[[#This Row],[SBA Rate]])</f>
        <v>4.3367286318737905</v>
      </c>
      <c r="AV469" s="7">
        <f>Batting_Model_Cards[[#This Row],[SBA vL/500]]*Batting_Model_Cards[[#This Row],[SB Rate]]</f>
        <v>2.2226055156271931</v>
      </c>
      <c r="AW469" s="7">
        <f>Batting_Model_Cards[[#This Row],[SBA vL/500]]*Batting_Model_Cards[[#This Row],[CS Rate]]</f>
        <v>2.1141231162465974</v>
      </c>
      <c r="AX469" s="7">
        <f>IF(Batting_Model_Cards[[#This Row],[ Eye vR]]&lt;=50,0.02132+0.001708*Batting_Model_Cards[[#This Row],[ Eye vR]],0.02132+0.001709*Batting_Model_Cards[[#This Row],[ Eye vR]]+0.0002443*(Batting_Model_Cards[[#This Row],[ Eye vR]]-50))</f>
        <v>9.6472000000000002E-2</v>
      </c>
      <c r="AY469" s="7">
        <f>Batting_Model_Cards[[#This Row],[BB vR Rate]]*(500-Batting_Model_Cards[[#This Row],[HP/500]])</f>
        <v>48.003927588691596</v>
      </c>
      <c r="AZ469" s="7">
        <f>IF(Batting_Model_Cards[[#This Row],[ Ks vR]]&lt;=50,0.4081611-0.0037728*Batting_Model_Cards[[#This Row],[ Ks vR]],0.4081611-0.0037728*Batting_Model_Cards[[#This Row],[ Ks vR]]+0.0017687*(Batting_Model_Cards[[#This Row],[ Ks vR]]-50))</f>
        <v>0.19747599999999998</v>
      </c>
      <c r="BA469" s="7">
        <f>Batting_Model_Cards[[#This Row],[SO vR Rate]]*(500-Batting_Model_Cards[[#This Row],[HP/500]]-Batting_Model_Cards[[#This Row],[BB vR/500]])</f>
        <v>88.783329423363327</v>
      </c>
      <c r="BB46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4.6811999999999999E-3</v>
      </c>
      <c r="BC469" s="7">
        <f>Batting_Model_Cards[[#This Row],[HR vR Rate]]*(500-Batting_Model_Cards[[#This Row],[HP/500]]-Batting_Model_Cards[[#This Row],[BB vR/500]])</f>
        <v>2.1046229501136766</v>
      </c>
      <c r="BD469" s="7">
        <f>500-Batting_Model_Cards[[#This Row],[HP/500]]-Batting_Model_Cards[[#This Row],[BB vR/500]]-Batting_Model_Cards[[#This Row],[SO vR/500]]-Batting_Model_Cards[[#This Row],[HR vR/500]]</f>
        <v>358.70252658783136</v>
      </c>
      <c r="BE46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289354999999998</v>
      </c>
      <c r="BF469" s="7">
        <f>Batting_Model_Cards[[#This Row],[BIP vR/500]]*Batting_Model_Cards[[#This Row],[BABIP vR]]</f>
        <v>97.887605874522677</v>
      </c>
      <c r="BG469" s="7">
        <f>IF(Batting_Model_Cards[[#This Row],[ Gap vR]]&lt;=50,0.003368+0.0050091*Batting_Model_Cards[[#This Row],[ Gap vR]],0.003368+0.0050091*Batting_Model_Cards[[#This Row],[ Gap vR]]-0.0021519*(Batting_Model_Cards[[#This Row],[ Gap vR]]-50))</f>
        <v>0.2137502</v>
      </c>
      <c r="BH469" s="7">
        <f>Batting_Model_Cards[[#This Row],[HIP vR/500]]*Batting_Model_Cards[[#This Row],[XBH vL Rate]]</f>
        <v>21.904152946372541</v>
      </c>
      <c r="BI469" s="7">
        <f>Batting_Model_Cards[[#This Row],[XBH vR/500]]*Batting_Model_Cards[[#This Row],[3B Rate]]</f>
        <v>1.8465091413027319</v>
      </c>
      <c r="BJ469" s="7">
        <f>Batting_Model_Cards[[#This Row],[XBH vR/500]]-Batting_Model_Cards[[#This Row],[3B vR/500]]</f>
        <v>20.057643805069809</v>
      </c>
      <c r="BK469" s="7">
        <f>Batting_Model_Cards[[#This Row],[HIP vR/500]]-Batting_Model_Cards[[#This Row],[XBH vR/500]]</f>
        <v>75.983452928150143</v>
      </c>
      <c r="BL469" s="7">
        <f>Batting_Model_Cards[[#This Row],[HIP vR/500]]+Batting_Model_Cards[[#This Row],[HR vR/500]]</f>
        <v>99.992228824636356</v>
      </c>
      <c r="BM469" s="7">
        <f>500-Batting_Model_Cards[[#This Row],[HP/500]]-Batting_Model_Cards[[#This Row],[BB vR/500]]</f>
        <v>449.59047896130835</v>
      </c>
      <c r="BN469" s="7">
        <f>Batting_Model_Cards[[#This Row],[HP/500]]+Batting_Model_Cards[[#This Row],[BB vR/500]]+Batting_Model_Cards[[#This Row],[1B vR/500]]</f>
        <v>126.39297396684174</v>
      </c>
      <c r="BO469" s="7">
        <f>Batting_Model_Cards[[#This Row],[SBO vR/500]]*ABS(Batting_Model_Cards[[#This Row],[SBA Rate]])</f>
        <v>4.2590008472736827</v>
      </c>
      <c r="BP469" s="7">
        <f>Batting_Model_Cards[[#This Row],[SBA vR/500]]*Batting_Model_Cards[[#This Row],[SB Rate]]</f>
        <v>2.1827694508340318</v>
      </c>
      <c r="BQ469" s="7">
        <f>Batting_Model_Cards[[#This Row],[SBA vR/500]]*Batting_Model_Cards[[#This Row],[CS Rate]]</f>
        <v>2.0762313964396508</v>
      </c>
      <c r="BR469" s="7">
        <f>Batting_Model_Cards[[#This Row],[BB vL Rate]]*Weights!$C$3+Batting_Model_Cards[[#This Row],[BB vR Rate]]*Weights!$C$2</f>
        <v>9.7063142728220225E-2</v>
      </c>
      <c r="BS469" s="7">
        <f>Batting_Model_Cards[[#This Row],[BB rate]]*(500-Batting_Model_Cards[[#This Row],[HP/500]])</f>
        <v>48.298076903726688</v>
      </c>
      <c r="BT469" s="7">
        <f>Batting_Model_Cards[[#This Row],[SO vL Rate]]*Weights!$C$3+Batting_Model_Cards[[#This Row],[SO vR Rate]]*Weights!$C$2</f>
        <v>0.1960887527615619</v>
      </c>
      <c r="BU469" s="7">
        <f>Batting_Model_Cards[[#This Row],[SO rate]]*(500-Batting_Model_Cards[[#This Row],[BB/500]]-Batting_Model_Cards[[#This Row],[HP/500]])</f>
        <v>88.101956900685295</v>
      </c>
      <c r="BV469" s="7">
        <f>Batting_Model_Cards[[#This Row],[HR vL Rate]]*Weights!$C$3+Batting_Model_Cards[[#This Row],[HR vR Rate]]*Weights!$C$2</f>
        <v>4.8032356709428858E-3</v>
      </c>
      <c r="BW469" s="7">
        <f>Batting_Model_Cards[[#This Row],[HR rate]]*(500-Batting_Model_Cards[[#This Row],[BB/500]]-Batting_Model_Cards[[#This Row],[HP/500]])</f>
        <v>2.1580761573806937</v>
      </c>
      <c r="BX469" s="7">
        <f>(500-Batting_Model_Cards[[#This Row],[BB/500]]-Batting_Model_Cards[[#This Row],[HP/500]]-Batting_Model_Cards[[#This Row],[SO/500]]-Batting_Model_Cards[[#This Row],[HR/500]])</f>
        <v>359.03629658820728</v>
      </c>
      <c r="BY469" s="7">
        <f>Batting_Model_Cards[[#This Row],[BABIP vL]]*Weights!$C$3+Batting_Model_Cards[[#This Row],[BABIP vR]]*Weights!$C$2</f>
        <v>0.27444683981681256</v>
      </c>
      <c r="BZ469" s="7">
        <f>Batting_Model_Cards[[#This Row],[BIP/500]]*Batting_Model_Cards[[#This Row],[BABIP]]</f>
        <v>98.536376978165322</v>
      </c>
      <c r="CA469" s="7">
        <f>Batting_Model_Cards[[#This Row],[XBH vL Rate]]*Weights!$C$3+Batting_Model_Cards[[#This Row],[XBH vR Rate]]*Weights!$C$2</f>
        <v>0.21721752206080547</v>
      </c>
      <c r="CB469" s="7">
        <f>Batting_Model_Cards[[#This Row],[HIP/500]]*Batting_Model_Cards[[#This Row],[XBH Rate]]</f>
        <v>21.403827640046469</v>
      </c>
      <c r="CC469" s="7">
        <f>Batting_Model_Cards[[#This Row],[XBH/500]]*Batting_Model_Cards[[#This Row],[3B Rate]]</f>
        <v>1.8043319681420973</v>
      </c>
      <c r="CD469" s="7">
        <f>Batting_Model_Cards[[#This Row],[XBH/500]]-Batting_Model_Cards[[#This Row],[3B/500]]</f>
        <v>19.599495671904371</v>
      </c>
      <c r="CE469" s="7">
        <f>Batting_Model_Cards[[#This Row],[HIP/500]]-Batting_Model_Cards[[#This Row],[XBH/500]]</f>
        <v>77.132549338118849</v>
      </c>
      <c r="CF469" s="7">
        <f>Batting_Model_Cards[[#This Row],[HIP/500]]+Batting_Model_Cards[[#This Row],[HR/500]]</f>
        <v>100.69445313554601</v>
      </c>
      <c r="CG469" s="7">
        <f>(500-Batting_Model_Cards[[#This Row],[BB/500]]-Batting_Model_Cards[[#This Row],[HP/500]])</f>
        <v>449.29632964627331</v>
      </c>
      <c r="CH469" s="7">
        <f>(Batting_Model_Cards[[#This Row],[1B/500]]+Batting_Model_Cards[[#This Row],[BB/500]]+Batting_Model_Cards[[#This Row],[HP/500]])</f>
        <v>127.83621969184554</v>
      </c>
      <c r="CI469" s="7">
        <f>Batting_Model_Cards[[#This Row],[SBO/500]]*Batting_Model_Cards[[#This Row],[SBA Rate]]</f>
        <v>4.3076331768462728</v>
      </c>
      <c r="CJ469" s="7">
        <f>Batting_Model_Cards[[#This Row],[SBA/500]]*Batting_Model_Cards[[#This Row],[SB Rate]]</f>
        <v>2.2076938796192231</v>
      </c>
      <c r="CK469" s="7">
        <f>Batting_Model_Cards[[#This Row],[SBA/500]]*Batting_Model_Cards[[#This Row],[CS Rate]]</f>
        <v>2.0999392972270496</v>
      </c>
      <c r="CL469" s="7">
        <f>Batting_Model_Cards[[#This Row],[H vL/500]]/Batting_Model_Cards[[#This Row],[AB vL/500]]</f>
        <v>0.2273546284396</v>
      </c>
      <c r="CM469" s="7">
        <f>Batting_Model_Cards[[#This Row],[H vR/500]]/Batting_Model_Cards[[#This Row],[AB vR/500]]</f>
        <v>0.22240735403393999</v>
      </c>
      <c r="CN469" s="7">
        <f>Batting_Model_Cards[[#This Row],[H/500]]/Batting_Model_Cards[[#This Row],[AB/500]]</f>
        <v>0.2241159041179388</v>
      </c>
      <c r="CO469" s="7">
        <f>(Batting_Model_Cards[[#This Row],[HP/500]]+Batting_Model_Cards[[#This Row],[BB vL/500]]+Batting_Model_Cards[[#This Row],[H vL/500]])/500</f>
        <v>0.30656532374154516</v>
      </c>
      <c r="CP469" s="7">
        <f>(Batting_Model_Cards[[#This Row],[HP/500]]+Batting_Model_Cards[[#This Row],[BB vR/500]]+Batting_Model_Cards[[#This Row],[H vR/500]])/500</f>
        <v>0.30080349972665588</v>
      </c>
      <c r="CQ469" s="7">
        <f>(Batting_Model_Cards[[#This Row],[HP/500]]+Batting_Model_Cards[[#This Row],[BB/500]]+Batting_Model_Cards[[#This Row],[H/500]])/500</f>
        <v>0.3027962469785454</v>
      </c>
      <c r="CR469" s="7">
        <f>(Batting_Model_Cards[[#This Row],[1B vL/500]]+2*Batting_Model_Cards[[#This Row],[2B vL/500]]+3*Batting_Model_Cards[[#This Row],[3B vL/500]]+4*Batting_Model_Cards[[#This Row],[HR vL/500]])/Batting_Model_Cards[[#This Row],[AB vL/500]]</f>
        <v>0.29639816773443051</v>
      </c>
      <c r="CS469" s="7">
        <f>(Batting_Model_Cards[[#This Row],[1B vR/500]]+2*Batting_Model_Cards[[#This Row],[2B vR/500]]+3*Batting_Model_Cards[[#This Row],[3B vR/500]]+4*Batting_Model_Cards[[#This Row],[HR vR/500]])/Batting_Model_Cards[[#This Row],[AB vR/500]]</f>
        <v>0.28927827845270121</v>
      </c>
      <c r="CT469" s="7">
        <f>(Batting_Model_Cards[[#This Row],[1B/500]]+2*Batting_Model_Cards[[#This Row],[2B/500]]+3*Batting_Model_Cards[[#This Row],[3B/500]]+4*Batting_Model_Cards[[#This Row],[HR/500]])/Batting_Model_Cards[[#This Row],[AB/500]]</f>
        <v>0.29018007184372302</v>
      </c>
      <c r="CU469" s="7">
        <f>Batting_Model_Cards[[#This Row],[OBP vL]]+Batting_Model_Cards[[#This Row],[SLG vL]]</f>
        <v>0.60296349147597561</v>
      </c>
      <c r="CV469" s="7">
        <f>Batting_Model_Cards[[#This Row],[OBP vR]]+Batting_Model_Cards[[#This Row],[SLG vR]]</f>
        <v>0.59008177817935703</v>
      </c>
      <c r="CW469" s="7">
        <f>Batting_Model_Cards[[#This Row],[OBP]]+Batting_Model_Cards[[#This Row],[SLG]]</f>
        <v>0.59297631882226842</v>
      </c>
      <c r="CX46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5782574016007664</v>
      </c>
      <c r="CY46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5270121232856119</v>
      </c>
      <c r="CZ46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540720224499049</v>
      </c>
      <c r="DA469" s="7">
        <f>((Batting_Model_Cards[[#This Row],[wOBA vL]]-Weights!$J$11)/Weights!$J$10)*500</f>
        <v>-18.549563615913939</v>
      </c>
      <c r="DB469" s="7">
        <f>((Batting_Model_Cards[[#This Row],[wOBA vR]]-Weights!$J$11)/Weights!$J$10)*500</f>
        <v>-20.551986873489849</v>
      </c>
      <c r="DC469" s="7">
        <f>((Batting_Model_Cards[[#This Row],[wOBA]]-Weights!$J$11)/Weights!$J$10)*500</f>
        <v>-20.016339071595215</v>
      </c>
      <c r="DD469" s="7">
        <f>(Batting_Model_Cards[[#This Row],[SB vL/500]]*Weights!$J$8)+(Batting_Model_Cards[[#This Row],[CS vL/500]]*Weights!$J$9)-(Weights!$J$13*Batting_Model_Cards[[#This Row],[SBO vL/500]])</f>
        <v>-0.304715231086084</v>
      </c>
      <c r="DE469" s="7">
        <f>(Batting_Model_Cards[[#This Row],[SB vR/500]]*Weights!$J$8)+(Batting_Model_Cards[[#This Row],[CS vR/500]]*Weights!$J$9)-(Weights!$J$13*Batting_Model_Cards[[#This Row],[SBO vR/500]])</f>
        <v>-0.29925377802855235</v>
      </c>
      <c r="DF469" s="7">
        <f>(Batting_Model_Cards[[#This Row],[SB/500]]*Weights!$J$8)+(Batting_Model_Cards[[#This Row],[CS/500]]*Weights!$J$9)-(Weights!$J$13*Batting_Model_Cards[[#This Row],[SBO/500]])</f>
        <v>-0.30267087252578495</v>
      </c>
      <c r="DG469" s="7">
        <f>(Batting_Model_Cards[[#This Row],[wRAA vL/500]]+Batting_Model_Cards[[#This Row],[wSB vL/500]]+Batting_Model_Cards[[#This Row],[UBR/500]])/Weights!$J$15</f>
        <v>-1.700207358567573</v>
      </c>
      <c r="DH469" s="7">
        <f>(Batting_Model_Cards[[#This Row],[wRAA vR/500]]+Batting_Model_Cards[[#This Row],[wSB vR/500]]+Batting_Model_Cards[[#This Row],[UBR/500]])/Weights!$J$15</f>
        <v>-1.8958408956090846</v>
      </c>
      <c r="DI469" s="7">
        <f>(Batting_Model_Cards[[#This Row],[wRAA/500]]+Batting_Model_Cards[[#This Row],[wSB/500]]+Batting_Model_Cards[[#This Row],[UBR/500]])/Weights!$J$15</f>
        <v>-1.8437006015009698</v>
      </c>
      <c r="DJ469" s="7">
        <f>_xlfn.RANK.EQ(Batting_Model_Cards[[#This Row],[oWAA vL/500]],Batting_Model_Cards[oWAA vL/500],0)</f>
        <v>438</v>
      </c>
      <c r="DK469" s="7">
        <f>_xlfn.RANK.EQ(Batting_Model_Cards[[#This Row],[oWAA vR/500]],Batting_Model_Cards[oWAA vR/500],0)</f>
        <v>470</v>
      </c>
      <c r="DL469" s="7">
        <f>_xlfn.RANK.EQ(Batting_Model_Cards[[#This Row],[oWAA/500]],Batting_Model_Cards[oWAA/500],0)</f>
        <v>468</v>
      </c>
    </row>
    <row r="470" spans="1:116" x14ac:dyDescent="0.25">
      <c r="A470">
        <v>54685</v>
      </c>
      <c r="B470" s="7" t="s">
        <v>6360</v>
      </c>
      <c r="C470">
        <v>43</v>
      </c>
      <c r="D470">
        <v>1</v>
      </c>
      <c r="E470">
        <v>1</v>
      </c>
      <c r="F470">
        <v>47</v>
      </c>
      <c r="G470">
        <v>26</v>
      </c>
      <c r="H470">
        <v>40</v>
      </c>
      <c r="I470">
        <v>59</v>
      </c>
      <c r="J470">
        <v>61</v>
      </c>
      <c r="K470">
        <v>48</v>
      </c>
      <c r="L470">
        <v>28</v>
      </c>
      <c r="M470">
        <v>43</v>
      </c>
      <c r="N470">
        <v>68</v>
      </c>
      <c r="O470">
        <v>64</v>
      </c>
      <c r="P470">
        <v>46</v>
      </c>
      <c r="Q470">
        <v>25</v>
      </c>
      <c r="R470">
        <v>39</v>
      </c>
      <c r="S470">
        <v>56</v>
      </c>
      <c r="T470">
        <v>60</v>
      </c>
      <c r="U470">
        <v>35</v>
      </c>
      <c r="V470">
        <v>72</v>
      </c>
      <c r="W470">
        <v>50</v>
      </c>
      <c r="X470" s="7">
        <f>Weights!$M$2*500</f>
        <v>2.40559345</v>
      </c>
      <c r="Y470" s="7">
        <f>IF(Batting_Model_Cards[[#This Row],[ Speed]]&lt;=50,0.055153+0.0006477*Batting_Model_Cards[[#This Row],[ Speed]],0.055153+0.0006477*Batting_Model_Cards[[#This Row],[ Speed]]-0.0000409*(Batting_Model_Cards[[#This Row],[ Speed]]-50))</f>
        <v>7.7822500000000003E-2</v>
      </c>
      <c r="Z470" s="7">
        <f>IF(Batting_Model_Cards[[#This Row],[ Speed]]&lt;=50,-0.003658+0.0008301*Batting_Model_Cards[[#This Row],[ Speed]],-0.003658+0.0008301*Batting_Model_Cards[[#This Row],[ Speed]]+0.003515*(Batting_Model_Cards[[#This Row],[ Speed]]-50))</f>
        <v>2.5395500000000001E-2</v>
      </c>
      <c r="AA47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8377690000000004</v>
      </c>
      <c r="AB470" s="7">
        <f>1-Batting_Model_Cards[[#This Row],[SB Rate]]</f>
        <v>0.41622309999999996</v>
      </c>
      <c r="AC47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6400000000000021</v>
      </c>
      <c r="AD470" s="7">
        <f>IF(Batting_Model_Cards[[#This Row],[ Eye vL]]&lt;=50,0.02132+0.001708*Batting_Model_Cards[[#This Row],[ Eye vL]],0.02132+0.001708*Batting_Model_Cards[[#This Row],[ Eye vL]]+0.0002443*(Batting_Model_Cards[[#This Row],[ Eye vL]]-50))</f>
        <v>9.4764000000000015E-2</v>
      </c>
      <c r="AE470" s="7">
        <f>Batting_Model_Cards[[#This Row],[BB vL Rate]]*(500-Batting_Model_Cards[[#This Row],[HP/500]])</f>
        <v>47.154036342304202</v>
      </c>
      <c r="AF47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8344729999999998</v>
      </c>
      <c r="AG470" s="7">
        <f>Batting_Model_Cards[[#This Row],[SO vL Rate]]*(500-Batting_Model_Cards[[#This Row],[HP/500]]-Batting_Model_Cards[[#This Row],[BB vL/500]])</f>
        <v>82.632069725602221</v>
      </c>
      <c r="AH47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6.7968000000000004E-3</v>
      </c>
      <c r="AI470" s="7">
        <f>Batting_Model_Cards[[#This Row],[HR vL Rate]]*(500-Batting_Model_Cards[[#This Row],[HP/500]]-Batting_Model_Cards[[#This Row],[BB vL/500]])</f>
        <v>3.0615531082276668</v>
      </c>
      <c r="AJ470" s="7">
        <f>500-Batting_Model_Cards[[#This Row],[HP/500]]-Batting_Model_Cards[[#This Row],[BB vL/500]]-Batting_Model_Cards[[#This Row],[SO vL/500]]-Batting_Model_Cards[[#This Row],[HR vL/500]]</f>
        <v>364.7467473738659</v>
      </c>
      <c r="AK47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579849999999996</v>
      </c>
      <c r="AL470" s="7">
        <f>Batting_Model_Cards[[#This Row],[BIP vL/500]]*Batting_Model_Cards[[#This Row],[BABIP vL]]</f>
        <v>104.2440732793298</v>
      </c>
      <c r="AM470" s="7">
        <f>IF(Batting_Model_Cards[[#This Row],[ Gap vL]]&lt;=50,0.003368+0.0050091*Batting_Model_Cards[[#This Row],[ Gap vL]],0.003368+0.0050091*Batting_Model_Cards[[#This Row],[ Gap vL]]-0.0021519*(Batting_Model_Cards[[#This Row],[ Gap vL]]-50))</f>
        <v>0.24380480000000002</v>
      </c>
      <c r="AN470" s="7">
        <f>Batting_Model_Cards[[#This Row],[HIP vL/500]]*Batting_Model_Cards[[#This Row],[XBH vL Rate]]</f>
        <v>25.415205437052347</v>
      </c>
      <c r="AO470" s="7">
        <f>Batting_Model_Cards[[#This Row],[XBH vL/500]]*Batting_Model_Cards[[#This Row],[3B Rate]]</f>
        <v>1.9778748251250062</v>
      </c>
      <c r="AP470" s="7">
        <f>Batting_Model_Cards[[#This Row],[XBH vL/500]]-Batting_Model_Cards[[#This Row],[3B vL/500]]</f>
        <v>23.43733061192734</v>
      </c>
      <c r="AQ470" s="7">
        <f>Batting_Model_Cards[[#This Row],[HIP vL/500]]-Batting_Model_Cards[[#This Row],[XBH vL/500]]</f>
        <v>78.828867842277447</v>
      </c>
      <c r="AR470" s="7">
        <f>Batting_Model_Cards[[#This Row],[HIP vL/500]]+Batting_Model_Cards[[#This Row],[HR vL/500]]</f>
        <v>107.30562638755747</v>
      </c>
      <c r="AS470" s="7">
        <f>500-Batting_Model_Cards[[#This Row],[HP/500]]-Batting_Model_Cards[[#This Row],[BB vL/500]]</f>
        <v>450.44037020769576</v>
      </c>
      <c r="AT470" s="7">
        <f>Batting_Model_Cards[[#This Row],[HP/500]]+Batting_Model_Cards[[#This Row],[BB vL/500]]+Batting_Model_Cards[[#This Row],[1B vL/500]]</f>
        <v>128.38849763458165</v>
      </c>
      <c r="AU470" s="7">
        <f>Batting_Model_Cards[[#This Row],[SBO vL/500]]*ABS(Batting_Model_Cards[[#This Row],[SBA Rate]])</f>
        <v>3.2604900916790185</v>
      </c>
      <c r="AV470" s="7">
        <f>Batting_Model_Cards[[#This Row],[SBA vL/500]]*Batting_Model_Cards[[#This Row],[SB Rate]]</f>
        <v>1.9033987982010934</v>
      </c>
      <c r="AW470" s="7">
        <f>Batting_Model_Cards[[#This Row],[SBA vL/500]]*Batting_Model_Cards[[#This Row],[CS Rate]]</f>
        <v>1.3570912934779251</v>
      </c>
      <c r="AX470" s="7">
        <f>IF(Batting_Model_Cards[[#This Row],[ Eye vR]]&lt;=50,0.02132+0.001708*Batting_Model_Cards[[#This Row],[ Eye vR]],0.02132+0.001709*Batting_Model_Cards[[#This Row],[ Eye vR]]+0.0002443*(Batting_Model_Cards[[#This Row],[ Eye vR]]-50))</f>
        <v>8.793200000000001E-2</v>
      </c>
      <c r="AY470" s="7">
        <f>Batting_Model_Cards[[#This Row],[BB vR Rate]]*(500-Batting_Model_Cards[[#This Row],[HP/500]])</f>
        <v>43.7544713567546</v>
      </c>
      <c r="AZ470" s="7">
        <f>IF(Batting_Model_Cards[[#This Row],[ Ks vR]]&lt;=50,0.4081611-0.0037728*Batting_Model_Cards[[#This Row],[ Ks vR]],0.4081611-0.0037728*Batting_Model_Cards[[#This Row],[ Ks vR]]+0.0017687*(Batting_Model_Cards[[#This Row],[ Ks vR]]-50))</f>
        <v>0.20749649999999997</v>
      </c>
      <c r="BA470" s="7">
        <f>Batting_Model_Cards[[#This Row],[SO vR Rate]]*(500-Batting_Model_Cards[[#This Row],[HP/500]]-Batting_Model_Cards[[#This Row],[BB vR/500]])</f>
        <v>94.170198112825219</v>
      </c>
      <c r="BB47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5.7389999999999993E-3</v>
      </c>
      <c r="BC470" s="7">
        <f>Batting_Model_Cards[[#This Row],[HR vR Rate]]*(500-Batting_Model_Cards[[#This Row],[HP/500]]-Batting_Model_Cards[[#This Row],[BB vR/500]])</f>
        <v>2.6045873880740347</v>
      </c>
      <c r="BD470" s="7">
        <f>500-Batting_Model_Cards[[#This Row],[HP/500]]-Batting_Model_Cards[[#This Row],[BB vR/500]]-Batting_Model_Cards[[#This Row],[SO vR/500]]-Batting_Model_Cards[[#This Row],[HR vR/500]]</f>
        <v>357.0651496923461</v>
      </c>
      <c r="BE47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243019999999996</v>
      </c>
      <c r="BF470" s="7">
        <f>Batting_Model_Cards[[#This Row],[BIP vR/500]]*Batting_Model_Cards[[#This Row],[BABIP vR]]</f>
        <v>100.84598164063924</v>
      </c>
      <c r="BG470" s="7">
        <f>IF(Batting_Model_Cards[[#This Row],[ Gap vR]]&lt;=50,0.003368+0.0050091*Batting_Model_Cards[[#This Row],[ Gap vR]],0.003368+0.0050091*Batting_Model_Cards[[#This Row],[ Gap vR]]-0.0021519*(Batting_Model_Cards[[#This Row],[ Gap vR]]-50))</f>
        <v>0.23378660000000001</v>
      </c>
      <c r="BH470" s="7">
        <f>Batting_Model_Cards[[#This Row],[HIP vR/500]]*Batting_Model_Cards[[#This Row],[XBH vL Rate]]</f>
        <v>24.586734384699724</v>
      </c>
      <c r="BI470" s="7">
        <f>Batting_Model_Cards[[#This Row],[XBH vR/500]]*Batting_Model_Cards[[#This Row],[3B Rate]]</f>
        <v>1.9134011366532944</v>
      </c>
      <c r="BJ470" s="7">
        <f>Batting_Model_Cards[[#This Row],[XBH vR/500]]-Batting_Model_Cards[[#This Row],[3B vR/500]]</f>
        <v>22.673333248046429</v>
      </c>
      <c r="BK470" s="7">
        <f>Batting_Model_Cards[[#This Row],[HIP vR/500]]-Batting_Model_Cards[[#This Row],[XBH vR/500]]</f>
        <v>76.259247255939513</v>
      </c>
      <c r="BL470" s="7">
        <f>Batting_Model_Cards[[#This Row],[HIP vR/500]]+Batting_Model_Cards[[#This Row],[HR vR/500]]</f>
        <v>103.45056902871328</v>
      </c>
      <c r="BM470" s="7">
        <f>500-Batting_Model_Cards[[#This Row],[HP/500]]-Batting_Model_Cards[[#This Row],[BB vR/500]]</f>
        <v>453.83993519324537</v>
      </c>
      <c r="BN470" s="7">
        <f>Batting_Model_Cards[[#This Row],[HP/500]]+Batting_Model_Cards[[#This Row],[BB vR/500]]+Batting_Model_Cards[[#This Row],[1B vR/500]]</f>
        <v>122.4193120626941</v>
      </c>
      <c r="BO470" s="7">
        <f>Batting_Model_Cards[[#This Row],[SBO vR/500]]*ABS(Batting_Model_Cards[[#This Row],[SBA Rate]])</f>
        <v>3.1088996394881483</v>
      </c>
      <c r="BP470" s="7">
        <f>Batting_Model_Cards[[#This Row],[SBA vR/500]]*Batting_Model_Cards[[#This Row],[SB Rate]]</f>
        <v>1.8149037939515089</v>
      </c>
      <c r="BQ470" s="7">
        <f>Batting_Model_Cards[[#This Row],[SBA vR/500]]*Batting_Model_Cards[[#This Row],[CS Rate]]</f>
        <v>1.2939958455366394</v>
      </c>
      <c r="BR470" s="7">
        <f>Batting_Model_Cards[[#This Row],[BB vL Rate]]*Weights!$C$3+Batting_Model_Cards[[#This Row],[BB vR Rate]]*Weights!$C$2</f>
        <v>9.0296570912880875E-2</v>
      </c>
      <c r="BS470" s="7">
        <f>Batting_Model_Cards[[#This Row],[BB rate]]*(500-Batting_Model_Cards[[#This Row],[HP/500]])</f>
        <v>44.931068616894947</v>
      </c>
      <c r="BT470" s="7">
        <f>Batting_Model_Cards[[#This Row],[SO vL Rate]]*Weights!$C$3+Batting_Model_Cards[[#This Row],[SO vR Rate]]*Weights!$C$2</f>
        <v>0.19917301656937142</v>
      </c>
      <c r="BU470" s="7">
        <f>Batting_Model_Cards[[#This Row],[SO rate]]*(500-Batting_Model_Cards[[#This Row],[BB/500]]-Batting_Model_Cards[[#This Row],[HP/500]])</f>
        <v>90.158322506497299</v>
      </c>
      <c r="BV470" s="7">
        <f>Batting_Model_Cards[[#This Row],[HR vL Rate]]*Weights!$C$3+Batting_Model_Cards[[#This Row],[HR vR Rate]]*Weights!$C$2</f>
        <v>6.105107012828655E-3</v>
      </c>
      <c r="BW470" s="7">
        <f>Batting_Model_Cards[[#This Row],[HR rate]]*(500-Batting_Model_Cards[[#This Row],[BB/500]]-Batting_Model_Cards[[#This Row],[HP/500]])</f>
        <v>2.7635581188658267</v>
      </c>
      <c r="BX470" s="7">
        <f>(500-Batting_Model_Cards[[#This Row],[BB/500]]-Batting_Model_Cards[[#This Row],[HP/500]]-Batting_Model_Cards[[#This Row],[SO/500]]-Batting_Model_Cards[[#This Row],[HR/500]])</f>
        <v>359.74145730774188</v>
      </c>
      <c r="BY470" s="7">
        <f>Batting_Model_Cards[[#This Row],[BABIP vL]]*Weights!$C$3+Batting_Model_Cards[[#This Row],[BABIP vR]]*Weights!$C$2</f>
        <v>0.28359597637673545</v>
      </c>
      <c r="BZ470" s="7">
        <f>Batting_Model_Cards[[#This Row],[BIP/500]]*Batting_Model_Cards[[#This Row],[BABIP]]</f>
        <v>102.02122982837875</v>
      </c>
      <c r="CA470" s="7">
        <f>Batting_Model_Cards[[#This Row],[XBH vL Rate]]*Weights!$C$3+Batting_Model_Cards[[#This Row],[XBH vR Rate]]*Weights!$C$2</f>
        <v>0.23725392206080548</v>
      </c>
      <c r="CB470" s="7">
        <f>Batting_Model_Cards[[#This Row],[HIP/500]]*Batting_Model_Cards[[#This Row],[XBH Rate]]</f>
        <v>24.204936910249696</v>
      </c>
      <c r="CC470" s="7">
        <f>Batting_Model_Cards[[#This Row],[XBH/500]]*Batting_Model_Cards[[#This Row],[3B Rate]]</f>
        <v>1.883688702697907</v>
      </c>
      <c r="CD470" s="7">
        <f>Batting_Model_Cards[[#This Row],[XBH/500]]-Batting_Model_Cards[[#This Row],[3B/500]]</f>
        <v>22.32124820755179</v>
      </c>
      <c r="CE470" s="7">
        <f>Batting_Model_Cards[[#This Row],[HIP/500]]-Batting_Model_Cards[[#This Row],[XBH/500]]</f>
        <v>77.816292918129051</v>
      </c>
      <c r="CF470" s="7">
        <f>Batting_Model_Cards[[#This Row],[HIP/500]]+Batting_Model_Cards[[#This Row],[HR/500]]</f>
        <v>104.78478794724458</v>
      </c>
      <c r="CG470" s="7">
        <f>(500-Batting_Model_Cards[[#This Row],[BB/500]]-Batting_Model_Cards[[#This Row],[HP/500]])</f>
        <v>452.66333793310503</v>
      </c>
      <c r="CH470" s="7">
        <f>(Batting_Model_Cards[[#This Row],[1B/500]]+Batting_Model_Cards[[#This Row],[BB/500]]+Batting_Model_Cards[[#This Row],[HP/500]])</f>
        <v>125.152954985024</v>
      </c>
      <c r="CI470" s="7">
        <f>Batting_Model_Cards[[#This Row],[SBO/500]]*Batting_Model_Cards[[#This Row],[SBA Rate]]</f>
        <v>3.1783218683221772</v>
      </c>
      <c r="CJ470" s="7">
        <f>Batting_Model_Cards[[#This Row],[SBA/500]]*Batting_Model_Cards[[#This Row],[SB Rate]]</f>
        <v>1.855430887491329</v>
      </c>
      <c r="CK470" s="7">
        <f>Batting_Model_Cards[[#This Row],[SBA/500]]*Batting_Model_Cards[[#This Row],[CS Rate]]</f>
        <v>1.3228909808308482</v>
      </c>
      <c r="CL470" s="7">
        <f>Batting_Model_Cards[[#This Row],[H vL/500]]/Batting_Model_Cards[[#This Row],[AB vL/500]]</f>
        <v>0.23822382158614999</v>
      </c>
      <c r="CM470" s="7">
        <f>Batting_Model_Cards[[#This Row],[H vR/500]]/Batting_Model_Cards[[#This Row],[AB vR/500]]</f>
        <v>0.2279450550879</v>
      </c>
      <c r="CN470" s="7">
        <f>Batting_Model_Cards[[#This Row],[H/500]]/Batting_Model_Cards[[#This Row],[AB/500]]</f>
        <v>0.2314850335034859</v>
      </c>
      <c r="CO470" s="7">
        <f>(Batting_Model_Cards[[#This Row],[HP/500]]+Batting_Model_Cards[[#This Row],[BB vL/500]]+Batting_Model_Cards[[#This Row],[H vL/500]])/500</f>
        <v>0.31373051235972332</v>
      </c>
      <c r="CP470" s="7">
        <f>(Batting_Model_Cards[[#This Row],[HP/500]]+Batting_Model_Cards[[#This Row],[BB vR/500]]+Batting_Model_Cards[[#This Row],[H vR/500]])/500</f>
        <v>0.29922126767093571</v>
      </c>
      <c r="CQ470" s="7">
        <f>(Batting_Model_Cards[[#This Row],[HP/500]]+Batting_Model_Cards[[#This Row],[BB/500]]+Batting_Model_Cards[[#This Row],[H/500]])/500</f>
        <v>0.30424290002827903</v>
      </c>
      <c r="CR470" s="7">
        <f>(Batting_Model_Cards[[#This Row],[1B vL/500]]+2*Batting_Model_Cards[[#This Row],[2B vL/500]]+3*Batting_Model_Cards[[#This Row],[3B vL/500]]+4*Batting_Model_Cards[[#This Row],[HR vL/500]])/Batting_Model_Cards[[#This Row],[AB vL/500]]</f>
        <v>0.31942822067230325</v>
      </c>
      <c r="CS470" s="7">
        <f>(Batting_Model_Cards[[#This Row],[1B vR/500]]+2*Batting_Model_Cards[[#This Row],[2B vR/500]]+3*Batting_Model_Cards[[#This Row],[3B vR/500]]+4*Batting_Model_Cards[[#This Row],[HR vR/500]])/Batting_Model_Cards[[#This Row],[AB vR/500]]</f>
        <v>0.30355298428206456</v>
      </c>
      <c r="CT470" s="7">
        <f>(Batting_Model_Cards[[#This Row],[1B/500]]+2*Batting_Model_Cards[[#This Row],[2B/500]]+3*Batting_Model_Cards[[#This Row],[3B/500]]+4*Batting_Model_Cards[[#This Row],[HR/500]])/Batting_Model_Cards[[#This Row],[AB/500]]</f>
        <v>0.30743397190553001</v>
      </c>
      <c r="CU470" s="7">
        <f>Batting_Model_Cards[[#This Row],[OBP vL]]+Batting_Model_Cards[[#This Row],[SLG vL]]</f>
        <v>0.63315873303202652</v>
      </c>
      <c r="CV470" s="7">
        <f>Batting_Model_Cards[[#This Row],[OBP vR]]+Batting_Model_Cards[[#This Row],[SLG vR]]</f>
        <v>0.60277425195300027</v>
      </c>
      <c r="CW470" s="7">
        <f>Batting_Model_Cards[[#This Row],[OBP]]+Batting_Model_Cards[[#This Row],[SLG]]</f>
        <v>0.61167687193380904</v>
      </c>
      <c r="CX47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797064076596866</v>
      </c>
      <c r="CY47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5551420378993445</v>
      </c>
      <c r="CZ47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5941440523845527</v>
      </c>
      <c r="DA470" s="7">
        <f>((Batting_Model_Cards[[#This Row],[wOBA vL]]-Weights!$J$11)/Weights!$J$10)*500</f>
        <v>-14.585415974037124</v>
      </c>
      <c r="DB470" s="7">
        <f>((Batting_Model_Cards[[#This Row],[wOBA vR]]-Weights!$J$11)/Weights!$J$10)*500</f>
        <v>-19.452802770912637</v>
      </c>
      <c r="DC470" s="7">
        <f>((Batting_Model_Cards[[#This Row],[wOBA]]-Weights!$J$11)/Weights!$J$10)*500</f>
        <v>-17.928788394072036</v>
      </c>
      <c r="DD470" s="7">
        <f>(Batting_Model_Cards[[#This Row],[SB vL/500]]*Weights!$J$8)+(Batting_Model_Cards[[#This Row],[CS vL/500]]*Weights!$J$9)-(Weights!$J$13*Batting_Model_Cards[[#This Row],[SBO vL/500]])</f>
        <v>-7.3614006535394405E-2</v>
      </c>
      <c r="DE470" s="7">
        <f>(Batting_Model_Cards[[#This Row],[SB vR/500]]*Weights!$J$8)+(Batting_Model_Cards[[#This Row],[CS vR/500]]*Weights!$J$9)-(Weights!$J$13*Batting_Model_Cards[[#This Row],[SBO vR/500]])</f>
        <v>-7.0191459548743174E-2</v>
      </c>
      <c r="DF470" s="7">
        <f>(Batting_Model_Cards[[#This Row],[SB/500]]*Weights!$J$8)+(Batting_Model_Cards[[#This Row],[CS/500]]*Weights!$J$9)-(Weights!$J$13*Batting_Model_Cards[[#This Row],[SBO/500]])</f>
        <v>-7.1758846126648068E-2</v>
      </c>
      <c r="DG470" s="7">
        <f>(Batting_Model_Cards[[#This Row],[wRAA vL/500]]+Batting_Model_Cards[[#This Row],[wSB vL/500]]+Batting_Model_Cards[[#This Row],[UBR/500]])/Weights!$J$15</f>
        <v>-1.5207227568547521</v>
      </c>
      <c r="DH470" s="7">
        <f>(Batting_Model_Cards[[#This Row],[wRAA vR/500]]+Batting_Model_Cards[[#This Row],[wSB vR/500]]+Batting_Model_Cards[[#This Row],[UBR/500]])/Weights!$J$15</f>
        <v>-1.9972238737495309</v>
      </c>
      <c r="DI470" s="7">
        <f>(Batting_Model_Cards[[#This Row],[wRAA/500]]+Batting_Model_Cards[[#This Row],[wSB/500]]+Batting_Model_Cards[[#This Row],[UBR/500]])/Weights!$J$15</f>
        <v>-1.8480764594177246</v>
      </c>
      <c r="DJ470" s="7">
        <f>_xlfn.RANK.EQ(Batting_Model_Cards[[#This Row],[oWAA vL/500]],Batting_Model_Cards[oWAA vL/500],0)</f>
        <v>417</v>
      </c>
      <c r="DK470" s="7">
        <f>_xlfn.RANK.EQ(Batting_Model_Cards[[#This Row],[oWAA vR/500]],Batting_Model_Cards[oWAA vR/500],0)</f>
        <v>478</v>
      </c>
      <c r="DL470" s="7">
        <f>_xlfn.RANK.EQ(Batting_Model_Cards[[#This Row],[oWAA/500]],Batting_Model_Cards[oWAA/500],0)</f>
        <v>469</v>
      </c>
    </row>
    <row r="471" spans="1:116" x14ac:dyDescent="0.25">
      <c r="A471">
        <v>48511</v>
      </c>
      <c r="B471" s="7" t="s">
        <v>5547</v>
      </c>
      <c r="C471">
        <v>47</v>
      </c>
      <c r="D471">
        <v>1</v>
      </c>
      <c r="E471">
        <v>1</v>
      </c>
      <c r="F471">
        <v>58</v>
      </c>
      <c r="G471">
        <v>46</v>
      </c>
      <c r="H471">
        <v>34</v>
      </c>
      <c r="I471">
        <v>57</v>
      </c>
      <c r="J471">
        <v>47</v>
      </c>
      <c r="K471">
        <v>59</v>
      </c>
      <c r="L471">
        <v>50</v>
      </c>
      <c r="M471">
        <v>36</v>
      </c>
      <c r="N471">
        <v>58</v>
      </c>
      <c r="O471">
        <v>51</v>
      </c>
      <c r="P471">
        <v>58</v>
      </c>
      <c r="Q471">
        <v>45</v>
      </c>
      <c r="R471">
        <v>34</v>
      </c>
      <c r="S471">
        <v>57</v>
      </c>
      <c r="T471">
        <v>46</v>
      </c>
      <c r="U471">
        <v>37</v>
      </c>
      <c r="V471">
        <v>43</v>
      </c>
      <c r="W471">
        <v>51</v>
      </c>
      <c r="X471" s="7">
        <f>Weights!$M$2*500</f>
        <v>2.40559345</v>
      </c>
      <c r="Y471" s="7">
        <f>IF(Batting_Model_Cards[[#This Row],[ Speed]]&lt;=50,0.055153+0.0006477*Batting_Model_Cards[[#This Row],[ Speed]],0.055153+0.0006477*Batting_Model_Cards[[#This Row],[ Speed]]-0.0000409*(Batting_Model_Cards[[#This Row],[ Speed]]-50))</f>
        <v>7.9117899999999991E-2</v>
      </c>
      <c r="Z471" s="7">
        <f>IF(Batting_Model_Cards[[#This Row],[ Speed]]&lt;=50,-0.003658+0.0008301*Batting_Model_Cards[[#This Row],[ Speed]],-0.003658+0.0008301*Batting_Model_Cards[[#This Row],[ Speed]]+0.003515*(Batting_Model_Cards[[#This Row],[ Speed]]-50))</f>
        <v>2.7055700000000002E-2</v>
      </c>
      <c r="AA47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6689890000000001</v>
      </c>
      <c r="AB471" s="7">
        <f>1-Batting_Model_Cards[[#This Row],[SB Rate]]</f>
        <v>0.53310109999999999</v>
      </c>
      <c r="AC47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0773500000000009</v>
      </c>
      <c r="AD471" s="7">
        <f>IF(Batting_Model_Cards[[#This Row],[ Eye vL]]&lt;=50,0.02132+0.001708*Batting_Model_Cards[[#This Row],[ Eye vL]],0.02132+0.001708*Batting_Model_Cards[[#This Row],[ Eye vL]]+0.0002443*(Batting_Model_Cards[[#This Row],[ Eye vL]]-50))</f>
        <v>8.2807999999999993E-2</v>
      </c>
      <c r="AE471" s="7">
        <f>Batting_Model_Cards[[#This Row],[BB vL Rate]]*(500-Batting_Model_Cards[[#This Row],[HP/500]])</f>
        <v>41.204797617592391</v>
      </c>
      <c r="AF47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348830000000001</v>
      </c>
      <c r="AG471" s="7">
        <f>Batting_Model_Cards[[#This Row],[SO vL Rate]]*(500-Batting_Model_Cards[[#This Row],[HP/500]]-Batting_Model_Cards[[#This Row],[BB vL/500]])</f>
        <v>92.869945659320436</v>
      </c>
      <c r="AH47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4553999999999999E-2</v>
      </c>
      <c r="AI471" s="7">
        <f>Batting_Model_Cards[[#This Row],[HR vL Rate]]*(500-Batting_Model_Cards[[#This Row],[HP/500]]-Batting_Model_Cards[[#This Row],[BB vL/500]])</f>
        <v>6.6422943684022595</v>
      </c>
      <c r="AJ471" s="7">
        <f>500-Batting_Model_Cards[[#This Row],[HP/500]]-Batting_Model_Cards[[#This Row],[BB vL/500]]-Batting_Model_Cards[[#This Row],[SO vL/500]]-Batting_Model_Cards[[#This Row],[HR vL/500]]</f>
        <v>356.87736890468489</v>
      </c>
      <c r="AK47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48564</v>
      </c>
      <c r="AL471" s="7">
        <f>Batting_Model_Cards[[#This Row],[BIP vL/500]]*Batting_Model_Cards[[#This Row],[BABIP vL]]</f>
        <v>98.090028858613636</v>
      </c>
      <c r="AM471" s="7">
        <f>IF(Batting_Model_Cards[[#This Row],[ Gap vL]]&lt;=50,0.003368+0.0050091*Batting_Model_Cards[[#This Row],[ Gap vL]],0.003368+0.0050091*Batting_Model_Cards[[#This Row],[ Gap vL]]-0.0021519*(Batting_Model_Cards[[#This Row],[ Gap vL]]-50))</f>
        <v>0.27953779999999995</v>
      </c>
      <c r="AN471" s="7">
        <f>Batting_Model_Cards[[#This Row],[HIP vL/500]]*Batting_Model_Cards[[#This Row],[XBH vL Rate]]</f>
        <v>27.41987086907336</v>
      </c>
      <c r="AO471" s="7">
        <f>Batting_Model_Cards[[#This Row],[XBH vL/500]]*Batting_Model_Cards[[#This Row],[3B Rate]]</f>
        <v>2.1694026014322589</v>
      </c>
      <c r="AP471" s="7">
        <f>Batting_Model_Cards[[#This Row],[XBH vL/500]]-Batting_Model_Cards[[#This Row],[3B vL/500]]</f>
        <v>25.2504682676411</v>
      </c>
      <c r="AQ471" s="7">
        <f>Batting_Model_Cards[[#This Row],[HIP vL/500]]-Batting_Model_Cards[[#This Row],[XBH vL/500]]</f>
        <v>70.670157989540272</v>
      </c>
      <c r="AR471" s="7">
        <f>Batting_Model_Cards[[#This Row],[HIP vL/500]]+Batting_Model_Cards[[#This Row],[HR vL/500]]</f>
        <v>104.7323232270159</v>
      </c>
      <c r="AS471" s="7">
        <f>500-Batting_Model_Cards[[#This Row],[HP/500]]-Batting_Model_Cards[[#This Row],[BB vL/500]]</f>
        <v>456.38960893240755</v>
      </c>
      <c r="AT471" s="7">
        <f>Batting_Model_Cards[[#This Row],[HP/500]]+Batting_Model_Cards[[#This Row],[BB vL/500]]+Batting_Model_Cards[[#This Row],[1B vL/500]]</f>
        <v>114.28054905713266</v>
      </c>
      <c r="AU471" s="7">
        <f>Batting_Model_Cards[[#This Row],[SBO vL/500]]*ABS(Batting_Model_Cards[[#This Row],[SBA Rate]])</f>
        <v>3.0919402511250644</v>
      </c>
      <c r="AV471" s="7">
        <f>Batting_Model_Cards[[#This Row],[SBA vL/500]]*Batting_Model_Cards[[#This Row],[SB Rate]]</f>
        <v>1.4436235021160164</v>
      </c>
      <c r="AW471" s="7">
        <f>Batting_Model_Cards[[#This Row],[SBA vL/500]]*Batting_Model_Cards[[#This Row],[CS Rate]]</f>
        <v>1.648316749009048</v>
      </c>
      <c r="AX471" s="7">
        <f>IF(Batting_Model_Cards[[#This Row],[ Eye vR]]&lt;=50,0.02132+0.001708*Batting_Model_Cards[[#This Row],[ Eye vR]],0.02132+0.001709*Batting_Model_Cards[[#This Row],[ Eye vR]]+0.0002443*(Batting_Model_Cards[[#This Row],[ Eye vR]]-50))</f>
        <v>7.9392000000000004E-2</v>
      </c>
      <c r="AY471" s="7">
        <f>Batting_Model_Cards[[#This Row],[BB vR Rate]]*(500-Batting_Model_Cards[[#This Row],[HP/500]])</f>
        <v>39.505015124817604</v>
      </c>
      <c r="AZ471" s="7">
        <f>IF(Batting_Model_Cards[[#This Row],[ Ks vR]]&lt;=50,0.4081611-0.0037728*Batting_Model_Cards[[#This Row],[ Ks vR]],0.4081611-0.0037728*Batting_Model_Cards[[#This Row],[ Ks vR]]+0.0017687*(Batting_Model_Cards[[#This Row],[ Ks vR]]-50))</f>
        <v>0.20549239999999999</v>
      </c>
      <c r="BA471" s="7">
        <f>Batting_Model_Cards[[#This Row],[SO vR Rate]]*(500-Batting_Model_Cards[[#This Row],[HP/500]]-Batting_Model_Cards[[#This Row],[BB vR/500]])</f>
        <v>94.133888458500138</v>
      </c>
      <c r="BB47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2790999999999999E-2</v>
      </c>
      <c r="BC471" s="7">
        <f>Batting_Model_Cards[[#This Row],[HR vR Rate]]*(500-Batting_Model_Cards[[#This Row],[HP/500]]-Batting_Model_Cards[[#This Row],[BB vR/500]])</f>
        <v>5.8594214057195071</v>
      </c>
      <c r="BD471" s="7">
        <f>500-Batting_Model_Cards[[#This Row],[HP/500]]-Batting_Model_Cards[[#This Row],[BB vR/500]]-Batting_Model_Cards[[#This Row],[SO vR/500]]-Batting_Model_Cards[[#This Row],[HR vR/500]]</f>
        <v>358.09608156096277</v>
      </c>
      <c r="BE47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953009999999999</v>
      </c>
      <c r="BF471" s="7">
        <f>Batting_Model_Cards[[#This Row],[BIP vR/500]]*Batting_Model_Cards[[#This Row],[BABIP vR]]</f>
        <v>96.517672672734449</v>
      </c>
      <c r="BG471" s="7">
        <f>IF(Batting_Model_Cards[[#This Row],[ Gap vR]]&lt;=50,0.003368+0.0050091*Batting_Model_Cards[[#This Row],[ Gap vR]],0.003368+0.0050091*Batting_Model_Cards[[#This Row],[ Gap vR]]-0.0021519*(Batting_Model_Cards[[#This Row],[ Gap vR]]-50))</f>
        <v>0.2766806</v>
      </c>
      <c r="BH471" s="7">
        <f>Batting_Model_Cards[[#This Row],[HIP vR/500]]*Batting_Model_Cards[[#This Row],[XBH vL Rate]]</f>
        <v>26.980337880056304</v>
      </c>
      <c r="BI471" s="7">
        <f>Batting_Model_Cards[[#This Row],[XBH vR/500]]*Batting_Model_Cards[[#This Row],[3B Rate]]</f>
        <v>2.1346276743605066</v>
      </c>
      <c r="BJ471" s="7">
        <f>Batting_Model_Cards[[#This Row],[XBH vR/500]]-Batting_Model_Cards[[#This Row],[3B vR/500]]</f>
        <v>24.845710205695799</v>
      </c>
      <c r="BK471" s="7">
        <f>Batting_Model_Cards[[#This Row],[HIP vR/500]]-Batting_Model_Cards[[#This Row],[XBH vR/500]]</f>
        <v>69.537334792678138</v>
      </c>
      <c r="BL471" s="7">
        <f>Batting_Model_Cards[[#This Row],[HIP vR/500]]+Batting_Model_Cards[[#This Row],[HR vR/500]]</f>
        <v>102.37709407845395</v>
      </c>
      <c r="BM471" s="7">
        <f>500-Batting_Model_Cards[[#This Row],[HP/500]]-Batting_Model_Cards[[#This Row],[BB vR/500]]</f>
        <v>458.08939142518238</v>
      </c>
      <c r="BN471" s="7">
        <f>Batting_Model_Cards[[#This Row],[HP/500]]+Batting_Model_Cards[[#This Row],[BB vR/500]]+Batting_Model_Cards[[#This Row],[1B vR/500]]</f>
        <v>111.44794336749574</v>
      </c>
      <c r="BO471" s="7">
        <f>Batting_Model_Cards[[#This Row],[SBO vR/500]]*ABS(Batting_Model_Cards[[#This Row],[SBA Rate]])</f>
        <v>3.0153021213679545</v>
      </c>
      <c r="BP471" s="7">
        <f>Batting_Model_Cards[[#This Row],[SBA vR/500]]*Batting_Model_Cards[[#This Row],[SB Rate]]</f>
        <v>1.4078412436343644</v>
      </c>
      <c r="BQ471" s="7">
        <f>Batting_Model_Cards[[#This Row],[SBA vR/500]]*Batting_Model_Cards[[#This Row],[CS Rate]]</f>
        <v>1.6074608777335901</v>
      </c>
      <c r="BR471" s="7">
        <f>Batting_Model_Cards[[#This Row],[BB vL Rate]]*Weights!$C$3+Batting_Model_Cards[[#This Row],[BB vR Rate]]*Weights!$C$2</f>
        <v>8.0574285456440436E-2</v>
      </c>
      <c r="BS471" s="7">
        <f>Batting_Model_Cards[[#This Row],[BB rate]]*(500-Batting_Model_Cards[[#This Row],[HP/500]])</f>
        <v>40.093313754887774</v>
      </c>
      <c r="BT471" s="7">
        <f>Batting_Model_Cards[[#This Row],[SO vL Rate]]*Weights!$C$3+Batting_Model_Cards[[#This Row],[SO vR Rate]]*Weights!$C$2</f>
        <v>0.20479877638078098</v>
      </c>
      <c r="BU471" s="7">
        <f>Batting_Model_Cards[[#This Row],[SO rate]]*(500-Batting_Model_Cards[[#This Row],[BB/500]]-Batting_Model_Cards[[#This Row],[HP/500]])</f>
        <v>93.695663997309111</v>
      </c>
      <c r="BV471" s="7">
        <f>Batting_Model_Cards[[#This Row],[HR vL Rate]]*Weights!$C$3+Batting_Model_Cards[[#This Row],[HR vR Rate]]*Weights!$C$2</f>
        <v>1.3401178354714424E-2</v>
      </c>
      <c r="BW471" s="7">
        <f>Batting_Model_Cards[[#This Row],[HR rate]]*(500-Batting_Model_Cards[[#This Row],[BB/500]]-Batting_Model_Cards[[#This Row],[HP/500]])</f>
        <v>6.1310537420240525</v>
      </c>
      <c r="BX471" s="7">
        <f>(500-Batting_Model_Cards[[#This Row],[BB/500]]-Batting_Model_Cards[[#This Row],[HP/500]]-Batting_Model_Cards[[#This Row],[SO/500]]-Batting_Model_Cards[[#This Row],[HR/500]])</f>
        <v>357.67437505577902</v>
      </c>
      <c r="BY471" s="7">
        <f>Batting_Model_Cards[[#This Row],[BABIP vL]]*Weights!$C$3+Batting_Model_Cards[[#This Row],[BABIP vR]]*Weights!$C$2</f>
        <v>0.27137354467992936</v>
      </c>
      <c r="BZ471" s="7">
        <f>Batting_Model_Cards[[#This Row],[BIP/500]]*Batting_Model_Cards[[#This Row],[BABIP]]</f>
        <v>97.063363000065266</v>
      </c>
      <c r="CA471" s="7">
        <f>Batting_Model_Cards[[#This Row],[XBH vL Rate]]*Weights!$C$3+Batting_Model_Cards[[#This Row],[XBH vR Rate]]*Weights!$C$2</f>
        <v>0.27766948349125925</v>
      </c>
      <c r="CB471" s="7">
        <f>Batting_Model_Cards[[#This Row],[HIP/500]]*Batting_Model_Cards[[#This Row],[XBH Rate]]</f>
        <v>26.951533870152726</v>
      </c>
      <c r="CC471" s="7">
        <f>Batting_Model_Cards[[#This Row],[XBH/500]]*Batting_Model_Cards[[#This Row],[3B Rate]]</f>
        <v>2.132348761585356</v>
      </c>
      <c r="CD471" s="7">
        <f>Batting_Model_Cards[[#This Row],[XBH/500]]-Batting_Model_Cards[[#This Row],[3B/500]]</f>
        <v>24.819185108567371</v>
      </c>
      <c r="CE471" s="7">
        <f>Batting_Model_Cards[[#This Row],[HIP/500]]-Batting_Model_Cards[[#This Row],[XBH/500]]</f>
        <v>70.111829129912536</v>
      </c>
      <c r="CF471" s="7">
        <f>Batting_Model_Cards[[#This Row],[HIP/500]]+Batting_Model_Cards[[#This Row],[HR/500]]</f>
        <v>103.19441674208932</v>
      </c>
      <c r="CG471" s="7">
        <f>(500-Batting_Model_Cards[[#This Row],[BB/500]]-Batting_Model_Cards[[#This Row],[HP/500]])</f>
        <v>457.50109279511219</v>
      </c>
      <c r="CH471" s="7">
        <f>(Batting_Model_Cards[[#This Row],[1B/500]]+Batting_Model_Cards[[#This Row],[BB/500]]+Batting_Model_Cards[[#This Row],[HP/500]])</f>
        <v>112.61073633480031</v>
      </c>
      <c r="CI471" s="7">
        <f>Batting_Model_Cards[[#This Row],[SBO/500]]*Batting_Model_Cards[[#This Row],[SBA Rate]]</f>
        <v>3.0467622990534569</v>
      </c>
      <c r="CJ471" s="7">
        <f>Batting_Model_Cards[[#This Row],[SBA/500]]*Batting_Model_Cards[[#This Row],[SB Rate]]</f>
        <v>1.4225299659895301</v>
      </c>
      <c r="CK471" s="7">
        <f>Batting_Model_Cards[[#This Row],[SBA/500]]*Batting_Model_Cards[[#This Row],[CS Rate]]</f>
        <v>1.6242323330639268</v>
      </c>
      <c r="CL471" s="7">
        <f>Batting_Model_Cards[[#This Row],[H vL/500]]/Batting_Model_Cards[[#This Row],[AB vL/500]]</f>
        <v>0.22948007837428003</v>
      </c>
      <c r="CM471" s="7">
        <f>Batting_Model_Cards[[#This Row],[H vR/500]]/Batting_Model_Cards[[#This Row],[AB vR/500]]</f>
        <v>0.22348715336966002</v>
      </c>
      <c r="CN471" s="7">
        <f>Batting_Model_Cards[[#This Row],[H/500]]/Batting_Model_Cards[[#This Row],[AB/500]]</f>
        <v>0.22556102786907226</v>
      </c>
      <c r="CO471" s="7">
        <f>(Batting_Model_Cards[[#This Row],[HP/500]]+Batting_Model_Cards[[#This Row],[BB vL/500]]+Batting_Model_Cards[[#This Row],[H vL/500]])/500</f>
        <v>0.29668542858921659</v>
      </c>
      <c r="CP471" s="7">
        <f>(Batting_Model_Cards[[#This Row],[HP/500]]+Batting_Model_Cards[[#This Row],[BB vR/500]]+Batting_Model_Cards[[#This Row],[H vR/500]])/500</f>
        <v>0.28857540530654308</v>
      </c>
      <c r="CQ471" s="7">
        <f>(Batting_Model_Cards[[#This Row],[HP/500]]+Batting_Model_Cards[[#This Row],[BB/500]]+Batting_Model_Cards[[#This Row],[H/500]])/500</f>
        <v>0.29138664789395419</v>
      </c>
      <c r="CR471" s="7">
        <f>(Batting_Model_Cards[[#This Row],[1B vL/500]]+2*Batting_Model_Cards[[#This Row],[2B vL/500]]+3*Batting_Model_Cards[[#This Row],[3B vL/500]]+4*Batting_Model_Cards[[#This Row],[HR vL/500]])/Batting_Model_Cards[[#This Row],[AB vL/500]]</f>
        <v>0.33797544199910318</v>
      </c>
      <c r="CS471" s="7">
        <f>(Batting_Model_Cards[[#This Row],[1B vR/500]]+2*Batting_Model_Cards[[#This Row],[2B vR/500]]+3*Batting_Model_Cards[[#This Row],[3B vR/500]]+4*Batting_Model_Cards[[#This Row],[HR vR/500]])/Batting_Model_Cards[[#This Row],[AB vR/500]]</f>
        <v>0.32541754216627877</v>
      </c>
      <c r="CT471" s="7">
        <f>(Batting_Model_Cards[[#This Row],[1B/500]]+2*Batting_Model_Cards[[#This Row],[2B/500]]+3*Batting_Model_Cards[[#This Row],[3B/500]]+4*Batting_Model_Cards[[#This Row],[HR/500]])/Batting_Model_Cards[[#This Row],[AB/500]]</f>
        <v>0.32933573924243376</v>
      </c>
      <c r="CU471" s="7">
        <f>Batting_Model_Cards[[#This Row],[OBP vL]]+Batting_Model_Cards[[#This Row],[SLG vL]]</f>
        <v>0.63466087058831977</v>
      </c>
      <c r="CV471" s="7">
        <f>Batting_Model_Cards[[#This Row],[OBP vR]]+Batting_Model_Cards[[#This Row],[SLG vR]]</f>
        <v>0.61399294747282185</v>
      </c>
      <c r="CW471" s="7">
        <f>Batting_Model_Cards[[#This Row],[OBP]]+Batting_Model_Cards[[#This Row],[SLG]]</f>
        <v>0.62072238713638794</v>
      </c>
      <c r="CX47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476283773467763</v>
      </c>
      <c r="CY47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5660751598397707</v>
      </c>
      <c r="CZ47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593233276079453</v>
      </c>
      <c r="DA471" s="7">
        <f>((Batting_Model_Cards[[#This Row],[wOBA vL]]-Weights!$J$11)/Weights!$J$10)*500</f>
        <v>-15.838873776739721</v>
      </c>
      <c r="DB471" s="7">
        <f>((Batting_Model_Cards[[#This Row],[wOBA vR]]-Weights!$J$11)/Weights!$J$10)*500</f>
        <v>-19.025588042625195</v>
      </c>
      <c r="DC471" s="7">
        <f>((Batting_Model_Cards[[#This Row],[wOBA]]-Weights!$J$11)/Weights!$J$10)*500</f>
        <v>-17.964377227145878</v>
      </c>
      <c r="DD471" s="7">
        <f>(Batting_Model_Cards[[#This Row],[SB vL/500]]*Weights!$J$8)+(Batting_Model_Cards[[#This Row],[CS vL/500]]*Weights!$J$9)-(Weights!$J$13*Batting_Model_Cards[[#This Row],[SBO vL/500]])</f>
        <v>-0.31160693382668475</v>
      </c>
      <c r="DE471" s="7">
        <f>(Batting_Model_Cards[[#This Row],[SB vR/500]]*Weights!$J$8)+(Batting_Model_Cards[[#This Row],[CS vR/500]]*Weights!$J$9)-(Weights!$J$13*Batting_Model_Cards[[#This Row],[SBO vR/500]])</f>
        <v>-0.30388331348210185</v>
      </c>
      <c r="DF471" s="7">
        <f>(Batting_Model_Cards[[#This Row],[SB/500]]*Weights!$J$8)+(Batting_Model_Cards[[#This Row],[CS/500]]*Weights!$J$9)-(Weights!$J$13*Batting_Model_Cards[[#This Row],[SBO/500]])</f>
        <v>-0.30705388235148884</v>
      </c>
      <c r="DG471" s="7">
        <f>(Batting_Model_Cards[[#This Row],[wRAA vL/500]]+Batting_Model_Cards[[#This Row],[wSB vL/500]]+Batting_Model_Cards[[#This Row],[UBR/500]])/Weights!$J$15</f>
        <v>-1.661321570530071</v>
      </c>
      <c r="DH471" s="7">
        <f>(Batting_Model_Cards[[#This Row],[wRAA vR/500]]+Batting_Model_Cards[[#This Row],[wSB vR/500]]+Batting_Model_Cards[[#This Row],[UBR/500]])/Weights!$J$15</f>
        <v>-1.972753257807152</v>
      </c>
      <c r="DI471" s="7">
        <f>(Batting_Model_Cards[[#This Row],[wRAA/500]]+Batting_Model_Cards[[#This Row],[wSB/500]]+Batting_Model_Cards[[#This Row],[UBR/500]])/Weights!$J$15</f>
        <v>-1.86910172310667</v>
      </c>
      <c r="DJ471" s="7">
        <f>_xlfn.RANK.EQ(Batting_Model_Cards[[#This Row],[oWAA vL/500]],Batting_Model_Cards[oWAA vL/500],0)</f>
        <v>428</v>
      </c>
      <c r="DK471" s="7">
        <f>_xlfn.RANK.EQ(Batting_Model_Cards[[#This Row],[oWAA vR/500]],Batting_Model_Cards[oWAA vR/500],0)</f>
        <v>476</v>
      </c>
      <c r="DL471" s="7">
        <f>_xlfn.RANK.EQ(Batting_Model_Cards[[#This Row],[oWAA/500]],Batting_Model_Cards[oWAA/500],0)</f>
        <v>470</v>
      </c>
    </row>
    <row r="472" spans="1:116" x14ac:dyDescent="0.25">
      <c r="A472">
        <v>53508</v>
      </c>
      <c r="B472" s="7" t="s">
        <v>2700</v>
      </c>
      <c r="C472">
        <v>43</v>
      </c>
      <c r="D472">
        <v>2</v>
      </c>
      <c r="E472">
        <v>1</v>
      </c>
      <c r="F472">
        <v>65</v>
      </c>
      <c r="G472">
        <v>23</v>
      </c>
      <c r="H472">
        <v>41</v>
      </c>
      <c r="I472">
        <v>46</v>
      </c>
      <c r="J472">
        <v>71</v>
      </c>
      <c r="K472">
        <v>60</v>
      </c>
      <c r="L472">
        <v>22</v>
      </c>
      <c r="M472">
        <v>38</v>
      </c>
      <c r="N472">
        <v>45</v>
      </c>
      <c r="O472">
        <v>68</v>
      </c>
      <c r="P472">
        <v>66</v>
      </c>
      <c r="Q472">
        <v>24</v>
      </c>
      <c r="R472">
        <v>42</v>
      </c>
      <c r="S472">
        <v>47</v>
      </c>
      <c r="T472">
        <v>71</v>
      </c>
      <c r="U472">
        <v>32</v>
      </c>
      <c r="V472">
        <v>78</v>
      </c>
      <c r="W472">
        <v>51</v>
      </c>
      <c r="X472" s="7">
        <f>Weights!$M$2*500</f>
        <v>2.40559345</v>
      </c>
      <c r="Y472" s="7">
        <f>IF(Batting_Model_Cards[[#This Row],[ Speed]]&lt;=50,0.055153+0.0006477*Batting_Model_Cards[[#This Row],[ Speed]],0.055153+0.0006477*Batting_Model_Cards[[#This Row],[ Speed]]-0.0000409*(Batting_Model_Cards[[#This Row],[ Speed]]-50))</f>
        <v>7.58794E-2</v>
      </c>
      <c r="Z472" s="7">
        <f>IF(Batting_Model_Cards[[#This Row],[ Speed]]&lt;=50,-0.003658+0.0008301*Batting_Model_Cards[[#This Row],[ Speed]],-0.003658+0.0008301*Batting_Model_Cards[[#This Row],[ Speed]]+0.003515*(Batting_Model_Cards[[#This Row],[ Speed]]-50))</f>
        <v>2.2905200000000001E-2</v>
      </c>
      <c r="AA47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6930030000000007</v>
      </c>
      <c r="AB472" s="7">
        <f>1-Batting_Model_Cards[[#This Row],[SB Rate]]</f>
        <v>0.33069969999999993</v>
      </c>
      <c r="AC47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0773500000000009</v>
      </c>
      <c r="AD472" s="7">
        <f>IF(Batting_Model_Cards[[#This Row],[ Eye vL]]&lt;=50,0.02132+0.001708*Batting_Model_Cards[[#This Row],[ Eye vL]],0.02132+0.001708*Batting_Model_Cards[[#This Row],[ Eye vL]]+0.0002443*(Batting_Model_Cards[[#This Row],[ Eye vL]]-50))</f>
        <v>8.6223999999999995E-2</v>
      </c>
      <c r="AE472" s="7">
        <f>Batting_Model_Cards[[#This Row],[BB vL Rate]]*(500-Batting_Model_Cards[[#This Row],[HP/500]])</f>
        <v>42.904580110367192</v>
      </c>
      <c r="AF47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838509999999999</v>
      </c>
      <c r="AG472" s="7">
        <f>Batting_Model_Cards[[#This Row],[SO vL Rate]]*(500-Batting_Model_Cards[[#This Row],[HP/500]]-Batting_Model_Cards[[#This Row],[BB vL/500]])</f>
        <v>108.3912797447945</v>
      </c>
      <c r="AH47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4.6811999999999999E-3</v>
      </c>
      <c r="AI472" s="7">
        <f>Batting_Model_Cards[[#This Row],[HR vL Rate]]*(500-Batting_Model_Cards[[#This Row],[HP/500]]-Batting_Model_Cards[[#This Row],[BB vL/500]])</f>
        <v>2.1284940155292089</v>
      </c>
      <c r="AJ472" s="7">
        <f>500-Batting_Model_Cards[[#This Row],[HP/500]]-Batting_Model_Cards[[#This Row],[BB vL/500]]-Batting_Model_Cards[[#This Row],[SO vL/500]]-Batting_Model_Cards[[#This Row],[HR vL/500]]</f>
        <v>344.17005267930904</v>
      </c>
      <c r="AK47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916529999999996</v>
      </c>
      <c r="AL472" s="7">
        <f>Batting_Model_Cards[[#This Row],[BIP vL/500]]*Batting_Model_Cards[[#This Row],[BABIP vL]]</f>
        <v>99.522036534028189</v>
      </c>
      <c r="AM472" s="7">
        <f>IF(Batting_Model_Cards[[#This Row],[ Gap vL]]&lt;=50,0.003368+0.0050091*Batting_Model_Cards[[#This Row],[ Gap vL]],0.003368+0.0050091*Batting_Model_Cards[[#This Row],[ Gap vL]]-0.0021519*(Batting_Model_Cards[[#This Row],[ Gap vL]]-50))</f>
        <v>0.28239499999999995</v>
      </c>
      <c r="AN472" s="7">
        <f>Batting_Model_Cards[[#This Row],[HIP vL/500]]*Batting_Model_Cards[[#This Row],[XBH vL Rate]]</f>
        <v>28.104525507026885</v>
      </c>
      <c r="AO472" s="7">
        <f>Batting_Model_Cards[[#This Row],[XBH vL/500]]*Batting_Model_Cards[[#This Row],[3B Rate]]</f>
        <v>2.1325545327578959</v>
      </c>
      <c r="AP472" s="7">
        <f>Batting_Model_Cards[[#This Row],[XBH vL/500]]-Batting_Model_Cards[[#This Row],[3B vL/500]]</f>
        <v>25.971970974268988</v>
      </c>
      <c r="AQ472" s="7">
        <f>Batting_Model_Cards[[#This Row],[HIP vL/500]]-Batting_Model_Cards[[#This Row],[XBH vL/500]]</f>
        <v>71.417511027001296</v>
      </c>
      <c r="AR472" s="7">
        <f>Batting_Model_Cards[[#This Row],[HIP vL/500]]+Batting_Model_Cards[[#This Row],[HR vL/500]]</f>
        <v>101.6505305495574</v>
      </c>
      <c r="AS472" s="7">
        <f>500-Batting_Model_Cards[[#This Row],[HP/500]]-Batting_Model_Cards[[#This Row],[BB vL/500]]</f>
        <v>454.68982643963278</v>
      </c>
      <c r="AT472" s="7">
        <f>Batting_Model_Cards[[#This Row],[HP/500]]+Batting_Model_Cards[[#This Row],[BB vL/500]]+Batting_Model_Cards[[#This Row],[1B vL/500]]</f>
        <v>116.72768458736849</v>
      </c>
      <c r="AU472" s="7">
        <f>Batting_Model_Cards[[#This Row],[SBO vL/500]]*ABS(Batting_Model_Cards[[#This Row],[SBA Rate]])</f>
        <v>2.6736709610105929</v>
      </c>
      <c r="AV472" s="7">
        <f>Batting_Model_Cards[[#This Row],[SBA vL/500]]*Batting_Model_Cards[[#This Row],[SB Rate]]</f>
        <v>1.7894887763056784</v>
      </c>
      <c r="AW472" s="7">
        <f>Batting_Model_Cards[[#This Row],[SBA vL/500]]*Batting_Model_Cards[[#This Row],[CS Rate]]</f>
        <v>0.88418218470491461</v>
      </c>
      <c r="AX472" s="7">
        <f>IF(Batting_Model_Cards[[#This Row],[ Eye vR]]&lt;=50,0.02132+0.001708*Batting_Model_Cards[[#This Row],[ Eye vR]],0.02132+0.001709*Batting_Model_Cards[[#This Row],[ Eye vR]]+0.0002443*(Batting_Model_Cards[[#This Row],[ Eye vR]]-50))</f>
        <v>9.3056E-2</v>
      </c>
      <c r="AY472" s="7">
        <f>Batting_Model_Cards[[#This Row],[BB vR Rate]]*(500-Batting_Model_Cards[[#This Row],[HP/500]])</f>
        <v>46.304145095916795</v>
      </c>
      <c r="AZ472" s="7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472" s="7">
        <f>Batting_Model_Cards[[#This Row],[SO vR Rate]]*(500-Batting_Model_Cards[[#This Row],[HP/500]]-Batting_Model_Cards[[#This Row],[BB vR/500]])</f>
        <v>104.17561830892984</v>
      </c>
      <c r="BB47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5.3863999999999995E-3</v>
      </c>
      <c r="BC472" s="7">
        <f>Batting_Model_Cards[[#This Row],[HR vR Rate]]*(500-Batting_Model_Cards[[#This Row],[HP/500]]-Batting_Model_Cards[[#This Row],[BB vR/500]])</f>
        <v>2.4308298642962733</v>
      </c>
      <c r="BD472" s="7">
        <f>500-Batting_Model_Cards[[#This Row],[HP/500]]-Batting_Model_Cards[[#This Row],[BB vR/500]]-Batting_Model_Cards[[#This Row],[SO vR/500]]-Batting_Model_Cards[[#This Row],[HR vR/500]]</f>
        <v>344.68381328085701</v>
      </c>
      <c r="BE47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168889999999997</v>
      </c>
      <c r="BF472" s="7">
        <f>Batting_Model_Cards[[#This Row],[BIP vR/500]]*Batting_Model_Cards[[#This Row],[BABIP vR]]</f>
        <v>100.54044234369856</v>
      </c>
      <c r="BG472" s="7">
        <f>IF(Batting_Model_Cards[[#This Row],[ Gap vR]]&lt;=50,0.003368+0.0050091*Batting_Model_Cards[[#This Row],[ Gap vR]],0.003368+0.0050091*Batting_Model_Cards[[#This Row],[ Gap vR]]-0.0021519*(Batting_Model_Cards[[#This Row],[ Gap vR]]-50))</f>
        <v>0.29953819999999998</v>
      </c>
      <c r="BH472" s="7">
        <f>Batting_Model_Cards[[#This Row],[HIP vR/500]]*Batting_Model_Cards[[#This Row],[XBH vL Rate]]</f>
        <v>28.39211821564875</v>
      </c>
      <c r="BI472" s="7">
        <f>Batting_Model_Cards[[#This Row],[XBH vR/500]]*Batting_Model_Cards[[#This Row],[3B Rate]]</f>
        <v>2.154376894932498</v>
      </c>
      <c r="BJ472" s="7">
        <f>Batting_Model_Cards[[#This Row],[XBH vR/500]]-Batting_Model_Cards[[#This Row],[3B vR/500]]</f>
        <v>26.237741320716253</v>
      </c>
      <c r="BK472" s="7">
        <f>Batting_Model_Cards[[#This Row],[HIP vR/500]]-Batting_Model_Cards[[#This Row],[XBH vR/500]]</f>
        <v>72.148324128049808</v>
      </c>
      <c r="BL472" s="7">
        <f>Batting_Model_Cards[[#This Row],[HIP vR/500]]+Batting_Model_Cards[[#This Row],[HR vR/500]]</f>
        <v>102.97127220799483</v>
      </c>
      <c r="BM472" s="7">
        <f>500-Batting_Model_Cards[[#This Row],[HP/500]]-Batting_Model_Cards[[#This Row],[BB vR/500]]</f>
        <v>451.29026145408318</v>
      </c>
      <c r="BN472" s="7">
        <f>Batting_Model_Cards[[#This Row],[HP/500]]+Batting_Model_Cards[[#This Row],[BB vR/500]]+Batting_Model_Cards[[#This Row],[1B vR/500]]</f>
        <v>120.8580626739666</v>
      </c>
      <c r="BO472" s="7">
        <f>Batting_Model_Cards[[#This Row],[SBO vR/500]]*ABS(Batting_Model_Cards[[#This Row],[SBA Rate]])</f>
        <v>2.7682780971597398</v>
      </c>
      <c r="BP472" s="7">
        <f>Batting_Model_Cards[[#This Row],[SBA vR/500]]*Batting_Model_Cards[[#This Row],[SB Rate]]</f>
        <v>1.8528093609124432</v>
      </c>
      <c r="BQ472" s="7">
        <f>Batting_Model_Cards[[#This Row],[SBA vR/500]]*Batting_Model_Cards[[#This Row],[CS Rate]]</f>
        <v>0.91546873624729663</v>
      </c>
      <c r="BR472" s="7">
        <f>Batting_Model_Cards[[#This Row],[BB vL Rate]]*Weights!$C$3+Batting_Model_Cards[[#This Row],[BB vR Rate]]*Weights!$C$2</f>
        <v>9.0691429087119149E-2</v>
      </c>
      <c r="BS472" s="7">
        <f>Batting_Model_Cards[[#This Row],[BB rate]]*(500-Batting_Model_Cards[[#This Row],[HP/500]])</f>
        <v>45.127547835776461</v>
      </c>
      <c r="BT472" s="7">
        <f>Batting_Model_Cards[[#This Row],[SO vL Rate]]*Weights!$C$3+Batting_Model_Cards[[#This Row],[SO vR Rate]]*Weights!$C$2</f>
        <v>0.23345104951408574</v>
      </c>
      <c r="BU472" s="7">
        <f>Batting_Model_Cards[[#This Row],[SO rate]]*(500-Batting_Model_Cards[[#This Row],[BB/500]]-Batting_Model_Cards[[#This Row],[HP/500]])</f>
        <v>105.62886303717703</v>
      </c>
      <c r="BV472" s="7">
        <f>Batting_Model_Cards[[#This Row],[HR vL Rate]]*Weights!$C$3+Batting_Model_Cards[[#This Row],[HR vR Rate]]*Weights!$C$2</f>
        <v>5.1423286581142296E-3</v>
      </c>
      <c r="BW472" s="7">
        <f>Batting_Model_Cards[[#This Row],[HR rate]]*(500-Batting_Model_Cards[[#This Row],[BB/500]]-Batting_Model_Cards[[#This Row],[HP/500]])</f>
        <v>2.3267332944130739</v>
      </c>
      <c r="BX472" s="7">
        <f>(500-Batting_Model_Cards[[#This Row],[BB/500]]-Batting_Model_Cards[[#This Row],[HP/500]]-Batting_Model_Cards[[#This Row],[SO/500]]-Batting_Model_Cards[[#This Row],[HR/500]])</f>
        <v>344.51126238263339</v>
      </c>
      <c r="BY472" s="7">
        <f>Batting_Model_Cards[[#This Row],[BABIP vL]]*Weights!$C$3+Batting_Model_Cards[[#This Row],[BABIP vR]]*Weights!$C$2</f>
        <v>0.29081547623598558</v>
      </c>
      <c r="BZ472" s="7">
        <f>Batting_Model_Cards[[#This Row],[BIP/500]]*Batting_Model_Cards[[#This Row],[BABIP]]</f>
        <v>100.18920683846612</v>
      </c>
      <c r="CA472" s="7">
        <f>Batting_Model_Cards[[#This Row],[XBH vL Rate]]*Weights!$C$3+Batting_Model_Cards[[#This Row],[XBH vR Rate]]*Weights!$C$2</f>
        <v>0.29360489905244447</v>
      </c>
      <c r="CB472" s="7">
        <f>Batting_Model_Cards[[#This Row],[HIP/500]]*Batting_Model_Cards[[#This Row],[XBH Rate]]</f>
        <v>29.416041959952324</v>
      </c>
      <c r="CC472" s="7">
        <f>Batting_Model_Cards[[#This Row],[XBH/500]]*Batting_Model_Cards[[#This Row],[3B Rate]]</f>
        <v>2.2320716142960064</v>
      </c>
      <c r="CD472" s="7">
        <f>Batting_Model_Cards[[#This Row],[XBH/500]]-Batting_Model_Cards[[#This Row],[3B/500]]</f>
        <v>27.183970345656316</v>
      </c>
      <c r="CE472" s="7">
        <f>Batting_Model_Cards[[#This Row],[HIP/500]]-Batting_Model_Cards[[#This Row],[XBH/500]]</f>
        <v>70.773164878513796</v>
      </c>
      <c r="CF472" s="7">
        <f>Batting_Model_Cards[[#This Row],[HIP/500]]+Batting_Model_Cards[[#This Row],[HR/500]]</f>
        <v>102.51594013287919</v>
      </c>
      <c r="CG472" s="7">
        <f>(500-Batting_Model_Cards[[#This Row],[BB/500]]-Batting_Model_Cards[[#This Row],[HP/500]])</f>
        <v>452.46685871422352</v>
      </c>
      <c r="CH472" s="7">
        <f>(Batting_Model_Cards[[#This Row],[1B/500]]+Batting_Model_Cards[[#This Row],[BB/500]]+Batting_Model_Cards[[#This Row],[HP/500]])</f>
        <v>118.30630616429025</v>
      </c>
      <c r="CI472" s="7">
        <f>Batting_Model_Cards[[#This Row],[SBO/500]]*Batting_Model_Cards[[#This Row],[SBA Rate]]</f>
        <v>2.7098296039543013</v>
      </c>
      <c r="CJ472" s="7">
        <f>Batting_Model_Cards[[#This Row],[SBA/500]]*Batting_Model_Cards[[#This Row],[SB Rate]]</f>
        <v>1.8136897668754952</v>
      </c>
      <c r="CK472" s="7">
        <f>Batting_Model_Cards[[#This Row],[SBA/500]]*Batting_Model_Cards[[#This Row],[CS Rate]]</f>
        <v>0.89613983707880607</v>
      </c>
      <c r="CL472" s="7">
        <f>Batting_Model_Cards[[#This Row],[H vL/500]]/Batting_Model_Cards[[#This Row],[AB vL/500]]</f>
        <v>0.22356016044060997</v>
      </c>
      <c r="CM472" s="7">
        <f>Batting_Model_Cards[[#This Row],[H vR/500]]/Batting_Model_Cards[[#This Row],[AB vR/500]]</f>
        <v>0.22817082707748992</v>
      </c>
      <c r="CN472" s="7">
        <f>Batting_Model_Cards[[#This Row],[H/500]]/Batting_Model_Cards[[#This Row],[AB/500]]</f>
        <v>0.22657115799419886</v>
      </c>
      <c r="CO472" s="7">
        <f>(Batting_Model_Cards[[#This Row],[HP/500]]+Batting_Model_Cards[[#This Row],[BB vL/500]]+Batting_Model_Cards[[#This Row],[H vL/500]])/500</f>
        <v>0.29392140821984919</v>
      </c>
      <c r="CP472" s="7">
        <f>(Batting_Model_Cards[[#This Row],[HP/500]]+Batting_Model_Cards[[#This Row],[BB vR/500]]+Batting_Model_Cards[[#This Row],[H vR/500]])/500</f>
        <v>0.30336202150782321</v>
      </c>
      <c r="CQ472" s="7">
        <f>(Batting_Model_Cards[[#This Row],[HP/500]]+Batting_Model_Cards[[#This Row],[BB/500]]+Batting_Model_Cards[[#This Row],[H/500]])/500</f>
        <v>0.30009816283731128</v>
      </c>
      <c r="CR472" s="7">
        <f>(Batting_Model_Cards[[#This Row],[1B vL/500]]+2*Batting_Model_Cards[[#This Row],[2B vL/500]]+3*Batting_Model_Cards[[#This Row],[3B vL/500]]+4*Batting_Model_Cards[[#This Row],[HR vL/500]])/Batting_Model_Cards[[#This Row],[AB vL/500]]</f>
        <v>0.30410421477571303</v>
      </c>
      <c r="CS472" s="7">
        <f>(Batting_Model_Cards[[#This Row],[1B vR/500]]+2*Batting_Model_Cards[[#This Row],[2B vR/500]]+3*Batting_Model_Cards[[#This Row],[3B vR/500]]+4*Batting_Model_Cards[[#This Row],[HR vR/500]])/Batting_Model_Cards[[#This Row],[AB vR/500]]</f>
        <v>0.31201705185874423</v>
      </c>
      <c r="CT472" s="7">
        <f>(Batting_Model_Cards[[#This Row],[1B/500]]+2*Batting_Model_Cards[[#This Row],[2B/500]]+3*Batting_Model_Cards[[#This Row],[3B/500]]+4*Batting_Model_Cards[[#This Row],[HR/500]])/Batting_Model_Cards[[#This Row],[AB/500]]</f>
        <v>0.31194384930524377</v>
      </c>
      <c r="CU472" s="7">
        <f>Batting_Model_Cards[[#This Row],[OBP vL]]+Batting_Model_Cards[[#This Row],[SLG vL]]</f>
        <v>0.59802562299556228</v>
      </c>
      <c r="CV472" s="7">
        <f>Batting_Model_Cards[[#This Row],[OBP vR]]+Batting_Model_Cards[[#This Row],[SLG vR]]</f>
        <v>0.61537907336656739</v>
      </c>
      <c r="CW472" s="7">
        <f>Batting_Model_Cards[[#This Row],[OBP]]+Batting_Model_Cards[[#This Row],[SLG]]</f>
        <v>0.61204201214255505</v>
      </c>
      <c r="CX47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5247634657180895</v>
      </c>
      <c r="CY47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001301588456144</v>
      </c>
      <c r="CZ47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5810062160446462</v>
      </c>
      <c r="DA472" s="7">
        <f>((Batting_Model_Cards[[#This Row],[wOBA vL]]-Weights!$J$11)/Weights!$J$10)*500</f>
        <v>-20.63985378259002</v>
      </c>
      <c r="DB472" s="7">
        <f>((Batting_Model_Cards[[#This Row],[wOBA vR]]-Weights!$J$11)/Weights!$J$10)*500</f>
        <v>-17.694879647860571</v>
      </c>
      <c r="DC472" s="7">
        <f>((Batting_Model_Cards[[#This Row],[wOBA]]-Weights!$J$11)/Weights!$J$10)*500</f>
        <v>-18.442152940156955</v>
      </c>
      <c r="DD472" s="7">
        <f>(Batting_Model_Cards[[#This Row],[SB vL/500]]*Weights!$J$8)+(Batting_Model_Cards[[#This Row],[CS vL/500]]*Weights!$J$9)-(Weights!$J$13*Batting_Model_Cards[[#This Row],[SBO vL/500]])</f>
        <v>9.2631785040602932E-2</v>
      </c>
      <c r="DE472" s="7">
        <f>(Batting_Model_Cards[[#This Row],[SB vR/500]]*Weights!$J$8)+(Batting_Model_Cards[[#This Row],[CS vR/500]]*Weights!$J$9)-(Weights!$J$13*Batting_Model_Cards[[#This Row],[SBO vR/500]])</f>
        <v>9.5909536127730843E-2</v>
      </c>
      <c r="DF472" s="7">
        <f>(Batting_Model_Cards[[#This Row],[SB/500]]*Weights!$J$8)+(Batting_Model_Cards[[#This Row],[CS/500]]*Weights!$J$9)-(Weights!$J$13*Batting_Model_Cards[[#This Row],[SBO/500]])</f>
        <v>9.3884534421272925E-2</v>
      </c>
      <c r="DG472" s="7">
        <f>(Batting_Model_Cards[[#This Row],[wRAA vL/500]]+Batting_Model_Cards[[#This Row],[wSB vL/500]]+Batting_Model_Cards[[#This Row],[UBR/500]])/Weights!$J$15</f>
        <v>-2.0920509152189561</v>
      </c>
      <c r="DH472" s="7">
        <f>(Batting_Model_Cards[[#This Row],[wRAA vR/500]]+Batting_Model_Cards[[#This Row],[wSB vR/500]]+Batting_Model_Cards[[#This Row],[UBR/500]])/Weights!$J$15</f>
        <v>-1.8032236861720241</v>
      </c>
      <c r="DI472" s="7">
        <f>(Batting_Model_Cards[[#This Row],[wRAA/500]]+Batting_Model_Cards[[#This Row],[wSB/500]]+Batting_Model_Cards[[#This Row],[UBR/500]])/Weights!$J$15</f>
        <v>-1.8766291339994552</v>
      </c>
      <c r="DJ472" s="7">
        <f>_xlfn.RANK.EQ(Batting_Model_Cards[[#This Row],[oWAA vL/500]],Batting_Model_Cards[oWAA vL/500],0)</f>
        <v>483</v>
      </c>
      <c r="DK472" s="7">
        <f>_xlfn.RANK.EQ(Batting_Model_Cards[[#This Row],[oWAA vR/500]],Batting_Model_Cards[oWAA vR/500],0)</f>
        <v>460</v>
      </c>
      <c r="DL472" s="7">
        <f>_xlfn.RANK.EQ(Batting_Model_Cards[[#This Row],[oWAA/500]],Batting_Model_Cards[oWAA/500],0)</f>
        <v>471</v>
      </c>
    </row>
    <row r="473" spans="1:116" x14ac:dyDescent="0.25">
      <c r="A473">
        <v>54684</v>
      </c>
      <c r="B473" s="7" t="s">
        <v>6497</v>
      </c>
      <c r="C473">
        <v>48</v>
      </c>
      <c r="D473">
        <v>2</v>
      </c>
      <c r="E473">
        <v>1</v>
      </c>
      <c r="F473">
        <v>50</v>
      </c>
      <c r="G473">
        <v>39</v>
      </c>
      <c r="H473">
        <v>22</v>
      </c>
      <c r="I473">
        <v>63</v>
      </c>
      <c r="J473">
        <v>67</v>
      </c>
      <c r="K473">
        <v>48</v>
      </c>
      <c r="L473">
        <v>36</v>
      </c>
      <c r="M473">
        <v>20</v>
      </c>
      <c r="N473">
        <v>60</v>
      </c>
      <c r="O473">
        <v>62</v>
      </c>
      <c r="P473">
        <v>51</v>
      </c>
      <c r="Q473">
        <v>39</v>
      </c>
      <c r="R473">
        <v>23</v>
      </c>
      <c r="S473">
        <v>64</v>
      </c>
      <c r="T473">
        <v>68</v>
      </c>
      <c r="U473">
        <v>44</v>
      </c>
      <c r="V473">
        <v>58</v>
      </c>
      <c r="W473">
        <v>70</v>
      </c>
      <c r="X473" s="7">
        <f>Weights!$M$2*500</f>
        <v>2.40559345</v>
      </c>
      <c r="Y473" s="7">
        <f>IF(Batting_Model_Cards[[#This Row],[ Speed]]&lt;=50,0.055153+0.0006477*Batting_Model_Cards[[#This Row],[ Speed]],0.055153+0.0006477*Batting_Model_Cards[[#This Row],[ Speed]]-0.0000409*(Batting_Model_Cards[[#This Row],[ Speed]]-50))</f>
        <v>8.3651799999999998E-2</v>
      </c>
      <c r="Z473" s="7">
        <f>IF(Batting_Model_Cards[[#This Row],[ Speed]]&lt;=50,-0.003658+0.0008301*Batting_Model_Cards[[#This Row],[ Speed]],-0.003658+0.0008301*Batting_Model_Cards[[#This Row],[ Speed]]+0.003515*(Batting_Model_Cards[[#This Row],[ Speed]]-50))</f>
        <v>3.2866399999999997E-2</v>
      </c>
      <c r="AA47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8422230000000002</v>
      </c>
      <c r="AB473" s="7">
        <f>1-Batting_Model_Cards[[#This Row],[SB Rate]]</f>
        <v>0.61577769999999998</v>
      </c>
      <c r="AC47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26130000000000009</v>
      </c>
      <c r="AD473" s="7">
        <f>IF(Batting_Model_Cards[[#This Row],[ Eye vL]]&lt;=50,0.02132+0.001708*Batting_Model_Cards[[#This Row],[ Eye vL]],0.02132+0.001708*Batting_Model_Cards[[#This Row],[ Eye vL]]+0.0002443*(Batting_Model_Cards[[#This Row],[ Eye vL]]-50))</f>
        <v>5.5480000000000002E-2</v>
      </c>
      <c r="AE473" s="7">
        <f>Batting_Model_Cards[[#This Row],[BB vL Rate]]*(500-Batting_Model_Cards[[#This Row],[HP/500]])</f>
        <v>27.606537675393998</v>
      </c>
      <c r="AF47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9948009999999999</v>
      </c>
      <c r="AG473" s="7">
        <f>Batting_Model_Cards[[#This Row],[SO vL Rate]]*(500-Batting_Model_Cards[[#This Row],[HP/500]]-Batting_Model_Cards[[#This Row],[BB vL/500]])</f>
        <v>93.753227081893286</v>
      </c>
      <c r="AH47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9.6175999999999987E-3</v>
      </c>
      <c r="AI473" s="7">
        <f>Batting_Model_Cards[[#This Row],[HR vL Rate]]*(500-Batting_Model_Cards[[#This Row],[HP/500]]-Batting_Model_Cards[[#This Row],[BB vL/500]])</f>
        <v>4.5201553276884097</v>
      </c>
      <c r="AJ473" s="7">
        <f>500-Batting_Model_Cards[[#This Row],[HP/500]]-Batting_Model_Cards[[#This Row],[BB vL/500]]-Batting_Model_Cards[[#This Row],[SO vL/500]]-Batting_Model_Cards[[#This Row],[HR vL/500]]</f>
        <v>371.71448646502427</v>
      </c>
      <c r="AK47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411509999999995</v>
      </c>
      <c r="AL473" s="7">
        <f>Batting_Model_Cards[[#This Row],[BIP vL/500]]*Batting_Model_Cards[[#This Row],[BABIP vL]]</f>
        <v>105.60969849345899</v>
      </c>
      <c r="AM473" s="7">
        <f>IF(Batting_Model_Cards[[#This Row],[ Gap vL]]&lt;=50,0.003368+0.0050091*Batting_Model_Cards[[#This Row],[ Gap vL]],0.003368+0.0050091*Batting_Model_Cards[[#This Row],[ Gap vL]]-0.0021519*(Batting_Model_Cards[[#This Row],[ Gap vL]]-50))</f>
        <v>0.24380480000000002</v>
      </c>
      <c r="AN473" s="7">
        <f>Batting_Model_Cards[[#This Row],[HIP vL/500]]*Batting_Model_Cards[[#This Row],[XBH vL Rate]]</f>
        <v>25.748151419258072</v>
      </c>
      <c r="AO473" s="7">
        <f>Batting_Model_Cards[[#This Row],[XBH vL/500]]*Batting_Model_Cards[[#This Row],[3B Rate]]</f>
        <v>2.1538792128934925</v>
      </c>
      <c r="AP473" s="7">
        <f>Batting_Model_Cards[[#This Row],[XBH vL/500]]-Batting_Model_Cards[[#This Row],[3B vL/500]]</f>
        <v>23.594272206364579</v>
      </c>
      <c r="AQ473" s="7">
        <f>Batting_Model_Cards[[#This Row],[HIP vL/500]]-Batting_Model_Cards[[#This Row],[XBH vL/500]]</f>
        <v>79.861547074200928</v>
      </c>
      <c r="AR473" s="7">
        <f>Batting_Model_Cards[[#This Row],[HIP vL/500]]+Batting_Model_Cards[[#This Row],[HR vL/500]]</f>
        <v>110.12985382114741</v>
      </c>
      <c r="AS473" s="7">
        <f>500-Batting_Model_Cards[[#This Row],[HP/500]]-Batting_Model_Cards[[#This Row],[BB vL/500]]</f>
        <v>469.98786887460597</v>
      </c>
      <c r="AT473" s="7">
        <f>Batting_Model_Cards[[#This Row],[HP/500]]+Batting_Model_Cards[[#This Row],[BB vL/500]]+Batting_Model_Cards[[#This Row],[1B vL/500]]</f>
        <v>109.87367819959493</v>
      </c>
      <c r="AU473" s="7">
        <f>Batting_Model_Cards[[#This Row],[SBO vL/500]]*ABS(Batting_Model_Cards[[#This Row],[SBA Rate]])</f>
        <v>3.6111522571791665</v>
      </c>
      <c r="AV473" s="7">
        <f>Batting_Model_Cards[[#This Row],[SBA vL/500]]*Batting_Model_Cards[[#This Row],[SB Rate]]</f>
        <v>1.387485225903571</v>
      </c>
      <c r="AW473" s="7">
        <f>Batting_Model_Cards[[#This Row],[SBA vL/500]]*Batting_Model_Cards[[#This Row],[CS Rate]]</f>
        <v>2.2236670312755957</v>
      </c>
      <c r="AX473" s="7">
        <f>IF(Batting_Model_Cards[[#This Row],[ Eye vR]]&lt;=50,0.02132+0.001708*Batting_Model_Cards[[#This Row],[ Eye vR]],0.02132+0.001709*Batting_Model_Cards[[#This Row],[ Eye vR]]+0.0002443*(Batting_Model_Cards[[#This Row],[ Eye vR]]-50))</f>
        <v>6.0603999999999998E-2</v>
      </c>
      <c r="AY473" s="7">
        <f>Batting_Model_Cards[[#This Row],[BB vR Rate]]*(500-Batting_Model_Cards[[#This Row],[HP/500]])</f>
        <v>30.156211414556196</v>
      </c>
      <c r="AZ473" s="7">
        <f>IF(Batting_Model_Cards[[#This Row],[ Ks vR]]&lt;=50,0.4081611-0.0037728*Batting_Model_Cards[[#This Row],[ Ks vR]],0.4081611-0.0037728*Batting_Model_Cards[[#This Row],[ Ks vR]]+0.0017687*(Batting_Model_Cards[[#This Row],[ Ks vR]]-50))</f>
        <v>0.19146369999999999</v>
      </c>
      <c r="BA473" s="7">
        <f>Batting_Model_Cards[[#This Row],[SO vR Rate]]*(500-Batting_Model_Cards[[#This Row],[HP/500]]-Batting_Model_Cards[[#This Row],[BB vR/500]])</f>
        <v>89.497446361954061</v>
      </c>
      <c r="BB47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06754E-2</v>
      </c>
      <c r="BC473" s="7">
        <f>Batting_Model_Cards[[#This Row],[HR vR Rate]]*(500-Batting_Model_Cards[[#This Row],[HP/500]]-Batting_Model_Cards[[#This Row],[BB vR/500]])</f>
        <v>4.9900897083489166</v>
      </c>
      <c r="BD473" s="7">
        <f>500-Batting_Model_Cards[[#This Row],[HP/500]]-Batting_Model_Cards[[#This Row],[BB vR/500]]-Batting_Model_Cards[[#This Row],[SO vR/500]]-Batting_Model_Cards[[#This Row],[HR vR/500]]</f>
        <v>372.95065906514077</v>
      </c>
      <c r="BE47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916379999999997</v>
      </c>
      <c r="BF473" s="7">
        <f>Batting_Model_Cards[[#This Row],[BIP vR/500]]*Batting_Model_Cards[[#This Row],[BABIP vR]]</f>
        <v>107.84382978778054</v>
      </c>
      <c r="BG473" s="7">
        <f>IF(Batting_Model_Cards[[#This Row],[ Gap vR]]&lt;=50,0.003368+0.0050091*Batting_Model_Cards[[#This Row],[ Gap vR]],0.003368+0.0050091*Batting_Model_Cards[[#This Row],[ Gap vR]]-0.0021519*(Batting_Model_Cards[[#This Row],[ Gap vR]]-50))</f>
        <v>0.25668019999999997</v>
      </c>
      <c r="BH473" s="7">
        <f>Batting_Model_Cards[[#This Row],[HIP vR/500]]*Batting_Model_Cards[[#This Row],[XBH vL Rate]]</f>
        <v>26.292843352643878</v>
      </c>
      <c r="BI473" s="7">
        <f>Batting_Model_Cards[[#This Row],[XBH vR/500]]*Batting_Model_Cards[[#This Row],[3B Rate]]</f>
        <v>2.1994436735666949</v>
      </c>
      <c r="BJ473" s="7">
        <f>Batting_Model_Cards[[#This Row],[XBH vR/500]]-Batting_Model_Cards[[#This Row],[3B vR/500]]</f>
        <v>24.093399679077184</v>
      </c>
      <c r="BK473" s="7">
        <f>Batting_Model_Cards[[#This Row],[HIP vR/500]]-Batting_Model_Cards[[#This Row],[XBH vR/500]]</f>
        <v>81.55098643513665</v>
      </c>
      <c r="BL473" s="7">
        <f>Batting_Model_Cards[[#This Row],[HIP vR/500]]+Batting_Model_Cards[[#This Row],[HR vR/500]]</f>
        <v>112.83391949612945</v>
      </c>
      <c r="BM473" s="7">
        <f>500-Batting_Model_Cards[[#This Row],[HP/500]]-Batting_Model_Cards[[#This Row],[BB vR/500]]</f>
        <v>467.43819513544378</v>
      </c>
      <c r="BN473" s="7">
        <f>Batting_Model_Cards[[#This Row],[HP/500]]+Batting_Model_Cards[[#This Row],[BB vR/500]]+Batting_Model_Cards[[#This Row],[1B vR/500]]</f>
        <v>114.11279129969284</v>
      </c>
      <c r="BO473" s="7">
        <f>Batting_Model_Cards[[#This Row],[SBO vR/500]]*ABS(Batting_Model_Cards[[#This Row],[SBA Rate]])</f>
        <v>3.7504766439722244</v>
      </c>
      <c r="BP473" s="7">
        <f>Batting_Model_Cards[[#This Row],[SBA vR/500]]*Batting_Model_Cards[[#This Row],[SB Rate]]</f>
        <v>1.4410167622432892</v>
      </c>
      <c r="BQ473" s="7">
        <f>Batting_Model_Cards[[#This Row],[SBA vR/500]]*Batting_Model_Cards[[#This Row],[CS Rate]]</f>
        <v>2.3094598817289351</v>
      </c>
      <c r="BR473" s="7">
        <f>Batting_Model_Cards[[#This Row],[BB vL Rate]]*Weights!$C$3+Batting_Model_Cards[[#This Row],[BB vR Rate]]*Weights!$C$2</f>
        <v>5.8830571815339357E-2</v>
      </c>
      <c r="BS473" s="7">
        <f>Batting_Model_Cards[[#This Row],[BB rate]]*(500-Batting_Model_Cards[[#This Row],[HP/500]])</f>
        <v>29.273763469450941</v>
      </c>
      <c r="BT473" s="7">
        <f>Batting_Model_Cards[[#This Row],[SO vL Rate]]*Weights!$C$3+Batting_Model_Cards[[#This Row],[SO vR Rate]]*Weights!$C$2</f>
        <v>0.19423819447687618</v>
      </c>
      <c r="BU473" s="7">
        <f>Batting_Model_Cards[[#This Row],[SO rate]]*(500-Batting_Model_Cards[[#This Row],[BB/500]]-Batting_Model_Cards[[#This Row],[HP/500]])</f>
        <v>90.965756148215391</v>
      </c>
      <c r="BV473" s="7">
        <f>Batting_Model_Cards[[#This Row],[HR vL Rate]]*Weights!$C$3+Batting_Model_Cards[[#This Row],[HR vR Rate]]*Weights!$C$2</f>
        <v>1.0309292987171346E-2</v>
      </c>
      <c r="BW473" s="7">
        <f>Batting_Model_Cards[[#This Row],[HR rate]]*(500-Batting_Model_Cards[[#This Row],[BB/500]]-Batting_Model_Cards[[#This Row],[HP/500]])</f>
        <v>4.8280547214578791</v>
      </c>
      <c r="BX473" s="7">
        <f>(500-Batting_Model_Cards[[#This Row],[BB/500]]-Batting_Model_Cards[[#This Row],[HP/500]]-Batting_Model_Cards[[#This Row],[SO/500]]-Batting_Model_Cards[[#This Row],[HR/500]])</f>
        <v>372.52683221087574</v>
      </c>
      <c r="BY473" s="7">
        <f>Batting_Model_Cards[[#This Row],[BABIP vL]]*Weights!$C$3+Batting_Model_Cards[[#This Row],[BABIP vR]]*Weights!$C$2</f>
        <v>0.2874164333185214</v>
      </c>
      <c r="BZ473" s="7">
        <f>Batting_Model_Cards[[#This Row],[BIP/500]]*Batting_Model_Cards[[#This Row],[BABIP]]</f>
        <v>107.07033342949718</v>
      </c>
      <c r="CA473" s="7">
        <f>Batting_Model_Cards[[#This Row],[XBH vL Rate]]*Weights!$C$3+Batting_Model_Cards[[#This Row],[XBH vR Rate]]*Weights!$C$2</f>
        <v>0.25222399444793531</v>
      </c>
      <c r="CB473" s="7">
        <f>Batting_Model_Cards[[#This Row],[HIP/500]]*Batting_Model_Cards[[#This Row],[XBH Rate]]</f>
        <v>27.005707184460078</v>
      </c>
      <c r="CC473" s="7">
        <f>Batting_Model_Cards[[#This Row],[XBH/500]]*Batting_Model_Cards[[#This Row],[3B Rate]]</f>
        <v>2.2590760162530175</v>
      </c>
      <c r="CD473" s="7">
        <f>Batting_Model_Cards[[#This Row],[XBH/500]]-Batting_Model_Cards[[#This Row],[3B/500]]</f>
        <v>24.74663116820706</v>
      </c>
      <c r="CE473" s="7">
        <f>Batting_Model_Cards[[#This Row],[HIP/500]]-Batting_Model_Cards[[#This Row],[XBH/500]]</f>
        <v>80.064626245037104</v>
      </c>
      <c r="CF473" s="7">
        <f>Batting_Model_Cards[[#This Row],[HIP/500]]+Batting_Model_Cards[[#This Row],[HR/500]]</f>
        <v>111.89838815095506</v>
      </c>
      <c r="CG473" s="7">
        <f>(500-Batting_Model_Cards[[#This Row],[BB/500]]-Batting_Model_Cards[[#This Row],[HP/500]])</f>
        <v>468.32064308054902</v>
      </c>
      <c r="CH473" s="7">
        <f>(Batting_Model_Cards[[#This Row],[1B/500]]+Batting_Model_Cards[[#This Row],[BB/500]]+Batting_Model_Cards[[#This Row],[HP/500]])</f>
        <v>111.74398316448804</v>
      </c>
      <c r="CI473" s="7">
        <f>Batting_Model_Cards[[#This Row],[SBO/500]]*Batting_Model_Cards[[#This Row],[SBA Rate]]</f>
        <v>3.6726224482773295</v>
      </c>
      <c r="CJ473" s="7">
        <f>Batting_Model_Cards[[#This Row],[SBA/500]]*Batting_Model_Cards[[#This Row],[SB Rate]]</f>
        <v>1.4111034441087467</v>
      </c>
      <c r="CK473" s="7">
        <f>Batting_Model_Cards[[#This Row],[SBA/500]]*Batting_Model_Cards[[#This Row],[CS Rate]]</f>
        <v>2.2615190041685831</v>
      </c>
      <c r="CL473" s="7">
        <f>Batting_Model_Cards[[#This Row],[H vL/500]]/Batting_Model_Cards[[#This Row],[AB vL/500]]</f>
        <v>0.23432488605472995</v>
      </c>
      <c r="CM473" s="7">
        <f>Batting_Model_Cards[[#This Row],[H vR/500]]/Batting_Model_Cards[[#This Row],[AB vR/500]]</f>
        <v>0.24138788971541994</v>
      </c>
      <c r="CN473" s="7">
        <f>Batting_Model_Cards[[#This Row],[H/500]]/Batting_Model_Cards[[#This Row],[AB/500]]</f>
        <v>0.23893541701451124</v>
      </c>
      <c r="CO473" s="7">
        <f>(Batting_Model_Cards[[#This Row],[HP/500]]+Batting_Model_Cards[[#This Row],[BB vL/500]]+Batting_Model_Cards[[#This Row],[H vL/500]])/500</f>
        <v>0.28028396989308285</v>
      </c>
      <c r="CP473" s="7">
        <f>(Batting_Model_Cards[[#This Row],[HP/500]]+Batting_Model_Cards[[#This Row],[BB vR/500]]+Batting_Model_Cards[[#This Row],[H vR/500]])/500</f>
        <v>0.2907914487213713</v>
      </c>
      <c r="CQ473" s="7">
        <f>(Batting_Model_Cards[[#This Row],[HP/500]]+Batting_Model_Cards[[#This Row],[BB/500]]+Batting_Model_Cards[[#This Row],[H/500]])/500</f>
        <v>0.28715549014081199</v>
      </c>
      <c r="CR473" s="7">
        <f>(Batting_Model_Cards[[#This Row],[1B vL/500]]+2*Batting_Model_Cards[[#This Row],[2B vL/500]]+3*Batting_Model_Cards[[#This Row],[3B vL/500]]+4*Batting_Model_Cards[[#This Row],[HR vL/500]])/Batting_Model_Cards[[#This Row],[AB vL/500]]</f>
        <v>0.32254524100665555</v>
      </c>
      <c r="CS473" s="7">
        <f>(Batting_Model_Cards[[#This Row],[1B vR/500]]+2*Batting_Model_Cards[[#This Row],[2B vR/500]]+3*Batting_Model_Cards[[#This Row],[3B vR/500]]+4*Batting_Model_Cards[[#This Row],[HR vR/500]])/Batting_Model_Cards[[#This Row],[AB vR/500]]</f>
        <v>0.33436821653416376</v>
      </c>
      <c r="CT473" s="7">
        <f>(Batting_Model_Cards[[#This Row],[1B/500]]+2*Batting_Model_Cards[[#This Row],[2B/500]]+3*Batting_Model_Cards[[#This Row],[3B/500]]+4*Batting_Model_Cards[[#This Row],[HR/500]])/Batting_Model_Cards[[#This Row],[AB/500]]</f>
        <v>0.33235207077829182</v>
      </c>
      <c r="CU473" s="7">
        <f>Batting_Model_Cards[[#This Row],[OBP vL]]+Batting_Model_Cards[[#This Row],[SLG vL]]</f>
        <v>0.6028292108997384</v>
      </c>
      <c r="CV473" s="7">
        <f>Batting_Model_Cards[[#This Row],[OBP vR]]+Batting_Model_Cards[[#This Row],[SLG vR]]</f>
        <v>0.62515966525553512</v>
      </c>
      <c r="CW473" s="7">
        <f>Batting_Model_Cards[[#This Row],[OBP]]+Batting_Model_Cards[[#This Row],[SLG]]</f>
        <v>0.61950756091910386</v>
      </c>
      <c r="CX47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5033584299952655</v>
      </c>
      <c r="CY47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5959289664718688</v>
      </c>
      <c r="CZ47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5695132199214915</v>
      </c>
      <c r="DA473" s="7">
        <f>((Batting_Model_Cards[[#This Row],[wOBA vL]]-Weights!$J$11)/Weights!$J$10)*500</f>
        <v>-21.476261404323058</v>
      </c>
      <c r="DB473" s="7">
        <f>((Batting_Model_Cards[[#This Row],[wOBA vR]]-Weights!$J$11)/Weights!$J$10)*500</f>
        <v>-17.859042388220807</v>
      </c>
      <c r="DC473" s="7">
        <f>((Batting_Model_Cards[[#This Row],[wOBA]]-Weights!$J$11)/Weights!$J$10)*500</f>
        <v>-18.891244905170812</v>
      </c>
      <c r="DD473" s="7">
        <f>(Batting_Model_Cards[[#This Row],[SB vL/500]]*Weights!$J$8)+(Batting_Model_Cards[[#This Row],[CS vL/500]]*Weights!$J$9)-(Weights!$J$13*Batting_Model_Cards[[#This Row],[SBO vL/500]])</f>
        <v>-0.56369764191750193</v>
      </c>
      <c r="DE473" s="7">
        <f>(Batting_Model_Cards[[#This Row],[SB vR/500]]*Weights!$J$8)+(Batting_Model_Cards[[#This Row],[CS vR/500]]*Weights!$J$9)-(Weights!$J$13*Batting_Model_Cards[[#This Row],[SBO vR/500]])</f>
        <v>-0.58544605425340213</v>
      </c>
      <c r="DF473" s="7">
        <f>(Batting_Model_Cards[[#This Row],[SB/500]]*Weights!$J$8)+(Batting_Model_Cards[[#This Row],[CS/500]]*Weights!$J$9)-(Weights!$J$13*Batting_Model_Cards[[#This Row],[SBO/500]])</f>
        <v>-0.57329308384365341</v>
      </c>
      <c r="DG473" s="7">
        <f>(Batting_Model_Cards[[#This Row],[wRAA vL/500]]+Batting_Model_Cards[[#This Row],[wSB vL/500]]+Batting_Model_Cards[[#This Row],[UBR/500]])/Weights!$J$15</f>
        <v>-2.1335591354811729</v>
      </c>
      <c r="DH473" s="7">
        <f>(Batting_Model_Cards[[#This Row],[wRAA vR/500]]+Batting_Model_Cards[[#This Row],[wSB vR/500]]+Batting_Model_Cards[[#This Row],[UBR/500]])/Weights!$J$15</f>
        <v>-1.7813267442796632</v>
      </c>
      <c r="DI473" s="7">
        <f>(Batting_Model_Cards[[#This Row],[wRAA/500]]+Batting_Model_Cards[[#This Row],[wSB/500]]+Batting_Model_Cards[[#This Row],[UBR/500]])/Weights!$J$15</f>
        <v>-1.8812564977159782</v>
      </c>
      <c r="DJ473" s="7">
        <f>_xlfn.RANK.EQ(Batting_Model_Cards[[#This Row],[oWAA vL/500]],Batting_Model_Cards[oWAA vL/500],0)</f>
        <v>489</v>
      </c>
      <c r="DK473" s="7">
        <f>_xlfn.RANK.EQ(Batting_Model_Cards[[#This Row],[oWAA vR/500]],Batting_Model_Cards[oWAA vR/500],0)</f>
        <v>455</v>
      </c>
      <c r="DL473" s="7">
        <f>_xlfn.RANK.EQ(Batting_Model_Cards[[#This Row],[oWAA/500]],Batting_Model_Cards[oWAA/500],0)</f>
        <v>472</v>
      </c>
    </row>
    <row r="474" spans="1:116" x14ac:dyDescent="0.25">
      <c r="A474">
        <v>52743</v>
      </c>
      <c r="B474" s="7" t="s">
        <v>3188</v>
      </c>
      <c r="C474">
        <v>42</v>
      </c>
      <c r="D474">
        <v>3</v>
      </c>
      <c r="E474">
        <v>1</v>
      </c>
      <c r="F474">
        <v>57</v>
      </c>
      <c r="G474">
        <v>19</v>
      </c>
      <c r="H474">
        <v>51</v>
      </c>
      <c r="I474">
        <v>54</v>
      </c>
      <c r="J474">
        <v>53</v>
      </c>
      <c r="K474">
        <v>53</v>
      </c>
      <c r="L474">
        <v>19</v>
      </c>
      <c r="M474">
        <v>53</v>
      </c>
      <c r="N474">
        <v>50</v>
      </c>
      <c r="O474">
        <v>53</v>
      </c>
      <c r="P474">
        <v>58</v>
      </c>
      <c r="Q474">
        <v>19</v>
      </c>
      <c r="R474">
        <v>50</v>
      </c>
      <c r="S474">
        <v>55</v>
      </c>
      <c r="T474">
        <v>53</v>
      </c>
      <c r="U474">
        <v>43</v>
      </c>
      <c r="V474">
        <v>66</v>
      </c>
      <c r="W474">
        <v>54</v>
      </c>
      <c r="X474" s="7">
        <f>Weights!$M$2*500</f>
        <v>2.40559345</v>
      </c>
      <c r="Y474" s="7">
        <f>IF(Batting_Model_Cards[[#This Row],[ Speed]]&lt;=50,0.055153+0.0006477*Batting_Model_Cards[[#This Row],[ Speed]],0.055153+0.0006477*Batting_Model_Cards[[#This Row],[ Speed]]-0.0000409*(Batting_Model_Cards[[#This Row],[ Speed]]-50))</f>
        <v>8.3004099999999997E-2</v>
      </c>
      <c r="Z474" s="7">
        <f>IF(Batting_Model_Cards[[#This Row],[ Speed]]&lt;=50,-0.003658+0.0008301*Batting_Model_Cards[[#This Row],[ Speed]],-0.003658+0.0008301*Batting_Model_Cards[[#This Row],[ Speed]]+0.003515*(Batting_Model_Cards[[#This Row],[ Speed]]-50))</f>
        <v>3.2036299999999997E-2</v>
      </c>
      <c r="AA47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9825350000000002</v>
      </c>
      <c r="AB474" s="7">
        <f>1-Batting_Model_Cards[[#This Row],[SB Rate]]</f>
        <v>0.50174649999999998</v>
      </c>
      <c r="AC47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63893999999999984</v>
      </c>
      <c r="AD474" s="7">
        <f>IF(Batting_Model_Cards[[#This Row],[ Eye vL]]&lt;=50,0.02132+0.001708*Batting_Model_Cards[[#This Row],[ Eye vL]],0.02132+0.001708*Batting_Model_Cards[[#This Row],[ Eye vL]]+0.0002443*(Batting_Model_Cards[[#This Row],[ Eye vL]]-50))</f>
        <v>0.11257689999999999</v>
      </c>
      <c r="AE474" s="7">
        <f>Batting_Model_Cards[[#This Row],[BB vL Rate]]*(500-Batting_Model_Cards[[#This Row],[HP/500]])</f>
        <v>56.017635746738691</v>
      </c>
      <c r="AF47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95211</v>
      </c>
      <c r="AG474" s="7">
        <f>Batting_Model_Cards[[#This Row],[SO vL Rate]]*(500-Batting_Model_Cards[[#This Row],[HP/500]]-Batting_Model_Cards[[#This Row],[BB vL/500]])</f>
        <v>96.935418461179808</v>
      </c>
      <c r="AH47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6234000000000001E-3</v>
      </c>
      <c r="AI474" s="7">
        <f>Batting_Model_Cards[[#This Row],[HR vL Rate]]*(500-Batting_Model_Cards[[#This Row],[HP/500]]-Batting_Model_Cards[[#This Row],[BB vL/500]])</f>
        <v>1.600009271328537</v>
      </c>
      <c r="AJ474" s="7">
        <f>500-Batting_Model_Cards[[#This Row],[HP/500]]-Batting_Model_Cards[[#This Row],[BB vL/500]]-Batting_Model_Cards[[#This Row],[SO vL/500]]-Batting_Model_Cards[[#This Row],[HR vL/500]]</f>
        <v>343.04134307075299</v>
      </c>
      <c r="AK47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65398</v>
      </c>
      <c r="AL474" s="7">
        <f>Batting_Model_Cards[[#This Row],[BIP vL/500]]*Batting_Model_Cards[[#This Row],[BABIP vL]]</f>
        <v>94.864584404517416</v>
      </c>
      <c r="AM474" s="7">
        <f>IF(Batting_Model_Cards[[#This Row],[ Gap vL]]&lt;=50,0.003368+0.0050091*Batting_Model_Cards[[#This Row],[ Gap vL]],0.003368+0.0050091*Batting_Model_Cards[[#This Row],[ Gap vL]]-0.0021519*(Batting_Model_Cards[[#This Row],[ Gap vL]]-50))</f>
        <v>0.26239459999999998</v>
      </c>
      <c r="AN474" s="7">
        <f>Batting_Model_Cards[[#This Row],[HIP vL/500]]*Batting_Model_Cards[[#This Row],[XBH vL Rate]]</f>
        <v>24.891954678989585</v>
      </c>
      <c r="AO474" s="7">
        <f>Batting_Model_Cards[[#This Row],[XBH vL/500]]*Batting_Model_Cards[[#This Row],[3B Rate]]</f>
        <v>2.0661342953703192</v>
      </c>
      <c r="AP474" s="7">
        <f>Batting_Model_Cards[[#This Row],[XBH vL/500]]-Batting_Model_Cards[[#This Row],[3B vL/500]]</f>
        <v>22.825820383619266</v>
      </c>
      <c r="AQ474" s="7">
        <f>Batting_Model_Cards[[#This Row],[HIP vL/500]]-Batting_Model_Cards[[#This Row],[XBH vL/500]]</f>
        <v>69.972629725527838</v>
      </c>
      <c r="AR474" s="7">
        <f>Batting_Model_Cards[[#This Row],[HIP vL/500]]+Batting_Model_Cards[[#This Row],[HR vL/500]]</f>
        <v>96.464593675845947</v>
      </c>
      <c r="AS474" s="7">
        <f>500-Batting_Model_Cards[[#This Row],[HP/500]]-Batting_Model_Cards[[#This Row],[BB vL/500]]</f>
        <v>441.5767708032613</v>
      </c>
      <c r="AT474" s="7">
        <f>Batting_Model_Cards[[#This Row],[HP/500]]+Batting_Model_Cards[[#This Row],[BB vL/500]]+Batting_Model_Cards[[#This Row],[1B vL/500]]</f>
        <v>128.39585892226654</v>
      </c>
      <c r="AU474" s="7">
        <f>Batting_Model_Cards[[#This Row],[SBO vL/500]]*ABS(Batting_Model_Cards[[#This Row],[SBA Rate]])</f>
        <v>4.1133282551914068</v>
      </c>
      <c r="AV474" s="7">
        <f>Batting_Model_Cards[[#This Row],[SBA vL/500]]*Batting_Model_Cards[[#This Row],[SB Rate]]</f>
        <v>2.0494801997980114</v>
      </c>
      <c r="AW474" s="7">
        <f>Batting_Model_Cards[[#This Row],[SBA vL/500]]*Batting_Model_Cards[[#This Row],[CS Rate]]</f>
        <v>2.0638480553933953</v>
      </c>
      <c r="AX474" s="7">
        <f>IF(Batting_Model_Cards[[#This Row],[ Eye vR]]&lt;=50,0.02132+0.001708*Batting_Model_Cards[[#This Row],[ Eye vR]],0.02132+0.001709*Batting_Model_Cards[[#This Row],[ Eye vR]]+0.0002443*(Batting_Model_Cards[[#This Row],[ Eye vR]]-50))</f>
        <v>0.10672000000000001</v>
      </c>
      <c r="AY474" s="7">
        <f>Batting_Model_Cards[[#This Row],[BB vR Rate]]*(500-Batting_Model_Cards[[#This Row],[HP/500]])</f>
        <v>53.103275067016</v>
      </c>
      <c r="AZ474" s="7">
        <f>IF(Batting_Model_Cards[[#This Row],[ Ks vR]]&lt;=50,0.4081611-0.0037728*Batting_Model_Cards[[#This Row],[ Ks vR]],0.4081611-0.0037728*Batting_Model_Cards[[#This Row],[ Ks vR]]+0.0017687*(Batting_Model_Cards[[#This Row],[ Ks vR]]-50))</f>
        <v>0.20950059999999998</v>
      </c>
      <c r="BA474" s="7">
        <f>Batting_Model_Cards[[#This Row],[SO vR Rate]]*(500-Batting_Model_Cards[[#This Row],[HP/500]]-Batting_Model_Cards[[#This Row],[BB vR/500]])</f>
        <v>93.121158740364024</v>
      </c>
      <c r="BB47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6234000000000001E-3</v>
      </c>
      <c r="BC474" s="7">
        <f>Batting_Model_Cards[[#This Row],[HR vR Rate]]*(500-Batting_Model_Cards[[#This Row],[HP/500]]-Batting_Model_Cards[[#This Row],[BB vR/500]])</f>
        <v>1.6105691658154442</v>
      </c>
      <c r="BD474" s="7">
        <f>500-Batting_Model_Cards[[#This Row],[HP/500]]-Batting_Model_Cards[[#This Row],[BB vR/500]]-Batting_Model_Cards[[#This Row],[SO vR/500]]-Batting_Model_Cards[[#This Row],[HR vR/500]]</f>
        <v>349.75940357680452</v>
      </c>
      <c r="BE47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653830000000001</v>
      </c>
      <c r="BF474" s="7">
        <f>Batting_Model_Cards[[#This Row],[BIP vR/500]]*Batting_Model_Cards[[#This Row],[BABIP vR]]</f>
        <v>96.721870874143448</v>
      </c>
      <c r="BG474" s="7">
        <f>IF(Batting_Model_Cards[[#This Row],[ Gap vR]]&lt;=50,0.003368+0.0050091*Batting_Model_Cards[[#This Row],[ Gap vR]],0.003368+0.0050091*Batting_Model_Cards[[#This Row],[ Gap vR]]-0.0021519*(Batting_Model_Cards[[#This Row],[ Gap vR]]-50))</f>
        <v>0.2766806</v>
      </c>
      <c r="BH474" s="7">
        <f>Batting_Model_Cards[[#This Row],[HIP vR/500]]*Batting_Model_Cards[[#This Row],[XBH vL Rate]]</f>
        <v>25.37929661927252</v>
      </c>
      <c r="BI474" s="7">
        <f>Batting_Model_Cards[[#This Row],[XBH vR/500]]*Batting_Model_Cards[[#This Row],[3B Rate]]</f>
        <v>2.1065856745157583</v>
      </c>
      <c r="BJ474" s="7">
        <f>Batting_Model_Cards[[#This Row],[XBH vR/500]]-Batting_Model_Cards[[#This Row],[3B vR/500]]</f>
        <v>23.27271094475676</v>
      </c>
      <c r="BK474" s="7">
        <f>Batting_Model_Cards[[#This Row],[HIP vR/500]]-Batting_Model_Cards[[#This Row],[XBH vR/500]]</f>
        <v>71.342574254870925</v>
      </c>
      <c r="BL474" s="7">
        <f>Batting_Model_Cards[[#This Row],[HIP vR/500]]+Batting_Model_Cards[[#This Row],[HR vR/500]]</f>
        <v>98.332440039958897</v>
      </c>
      <c r="BM474" s="7">
        <f>500-Batting_Model_Cards[[#This Row],[HP/500]]-Batting_Model_Cards[[#This Row],[BB vR/500]]</f>
        <v>444.49113148298397</v>
      </c>
      <c r="BN474" s="7">
        <f>Batting_Model_Cards[[#This Row],[HP/500]]+Batting_Model_Cards[[#This Row],[BB vR/500]]+Batting_Model_Cards[[#This Row],[1B vR/500]]</f>
        <v>126.85144277188692</v>
      </c>
      <c r="BO474" s="7">
        <f>Batting_Model_Cards[[#This Row],[SBO vR/500]]*ABS(Batting_Model_Cards[[#This Row],[SBA Rate]])</f>
        <v>4.0638508760730003</v>
      </c>
      <c r="BP474" s="7">
        <f>Batting_Model_Cards[[#This Row],[SBA vR/500]]*Batting_Model_Cards[[#This Row],[SB Rate]]</f>
        <v>2.0248279224814389</v>
      </c>
      <c r="BQ474" s="7">
        <f>Batting_Model_Cards[[#This Row],[SBA vR/500]]*Batting_Model_Cards[[#This Row],[CS Rate]]</f>
        <v>2.0390229535915614</v>
      </c>
      <c r="BR474" s="7">
        <f>Batting_Model_Cards[[#This Row],[BB vL Rate]]*Weights!$C$3+Batting_Model_Cards[[#This Row],[BB vR Rate]]*Weights!$C$2</f>
        <v>0.1087470865602535</v>
      </c>
      <c r="BS474" s="7">
        <f>Batting_Model_Cards[[#This Row],[BB rate]]*(500-Batting_Model_Cards[[#This Row],[HP/500]])</f>
        <v>54.111942000990823</v>
      </c>
      <c r="BT474" s="7">
        <f>Batting_Model_Cards[[#This Row],[SO vL Rate]]*Weights!$C$3+Batting_Model_Cards[[#This Row],[SO vR Rate]]*Weights!$C$2</f>
        <v>0.21296871809609524</v>
      </c>
      <c r="BU474" s="7">
        <f>Batting_Model_Cards[[#This Row],[SO rate]]*(500-Batting_Model_Cards[[#This Row],[BB/500]]-Batting_Model_Cards[[#This Row],[HP/500]])</f>
        <v>94.447891973099473</v>
      </c>
      <c r="BV474" s="7">
        <f>Batting_Model_Cards[[#This Row],[HR vL Rate]]*Weights!$C$3+Batting_Model_Cards[[#This Row],[HR vR Rate]]*Weights!$C$2</f>
        <v>3.6234000000000006E-3</v>
      </c>
      <c r="BW474" s="7">
        <f>Batting_Model_Cards[[#This Row],[HR rate]]*(500-Batting_Model_Cards[[#This Row],[BB/500]]-Batting_Model_Cards[[#This Row],[HP/500]])</f>
        <v>1.60691436204688</v>
      </c>
      <c r="BX474" s="7">
        <f>(500-Batting_Model_Cards[[#This Row],[BB/500]]-Batting_Model_Cards[[#This Row],[HP/500]]-Batting_Model_Cards[[#This Row],[SO/500]]-Batting_Model_Cards[[#This Row],[HR/500]])</f>
        <v>347.4276582138628</v>
      </c>
      <c r="BY474" s="7">
        <f>Batting_Model_Cards[[#This Row],[BABIP vL]]*Weights!$C$3+Batting_Model_Cards[[#This Row],[BABIP vR]]*Weights!$C$2</f>
        <v>0.27653881915344986</v>
      </c>
      <c r="BZ474" s="7">
        <f>Batting_Model_Cards[[#This Row],[BIP/500]]*Batting_Model_Cards[[#This Row],[BABIP]]</f>
        <v>96.077234343709989</v>
      </c>
      <c r="CA474" s="7">
        <f>Batting_Model_Cards[[#This Row],[XBH vL Rate]]*Weights!$C$3+Batting_Model_Cards[[#This Row],[XBH vR Rate]]*Weights!$C$2</f>
        <v>0.2717361825437038</v>
      </c>
      <c r="CB474" s="7">
        <f>Batting_Model_Cards[[#This Row],[HIP/500]]*Batting_Model_Cards[[#This Row],[XBH Rate]]</f>
        <v>26.107660889916584</v>
      </c>
      <c r="CC474" s="7">
        <f>Batting_Model_Cards[[#This Row],[XBH/500]]*Batting_Model_Cards[[#This Row],[3B Rate]]</f>
        <v>2.1670428952727252</v>
      </c>
      <c r="CD474" s="7">
        <f>Batting_Model_Cards[[#This Row],[XBH/500]]-Batting_Model_Cards[[#This Row],[3B/500]]</f>
        <v>23.940617994643858</v>
      </c>
      <c r="CE474" s="7">
        <f>Batting_Model_Cards[[#This Row],[HIP/500]]-Batting_Model_Cards[[#This Row],[XBH/500]]</f>
        <v>69.969573453793402</v>
      </c>
      <c r="CF474" s="7">
        <f>Batting_Model_Cards[[#This Row],[HIP/500]]+Batting_Model_Cards[[#This Row],[HR/500]]</f>
        <v>97.684148705756868</v>
      </c>
      <c r="CG474" s="7">
        <f>(500-Batting_Model_Cards[[#This Row],[BB/500]]-Batting_Model_Cards[[#This Row],[HP/500]])</f>
        <v>443.48246454900914</v>
      </c>
      <c r="CH474" s="7">
        <f>(Batting_Model_Cards[[#This Row],[1B/500]]+Batting_Model_Cards[[#This Row],[BB/500]]+Batting_Model_Cards[[#This Row],[HP/500]])</f>
        <v>126.48710890478422</v>
      </c>
      <c r="CI474" s="7">
        <f>Batting_Model_Cards[[#This Row],[SBO/500]]*Batting_Model_Cards[[#This Row],[SBA Rate]]</f>
        <v>4.0521789670063386</v>
      </c>
      <c r="CJ474" s="7">
        <f>Batting_Model_Cards[[#This Row],[SBA/500]]*Batting_Model_Cards[[#This Row],[SB Rate]]</f>
        <v>2.0190123529372928</v>
      </c>
      <c r="CK474" s="7">
        <f>Batting_Model_Cards[[#This Row],[SBA/500]]*Batting_Model_Cards[[#This Row],[CS Rate]]</f>
        <v>2.0331666140690459</v>
      </c>
      <c r="CL474" s="7">
        <f>Batting_Model_Cards[[#This Row],[H vL/500]]/Batting_Model_Cards[[#This Row],[AB vL/500]]</f>
        <v>0.21845486459890001</v>
      </c>
      <c r="CM474" s="7">
        <f>Batting_Model_Cards[[#This Row],[H vR/500]]/Batting_Model_Cards[[#This Row],[AB vR/500]]</f>
        <v>0.22122475135080005</v>
      </c>
      <c r="CN474" s="7">
        <f>Batting_Model_Cards[[#This Row],[H/500]]/Batting_Model_Cards[[#This Row],[AB/500]]</f>
        <v>0.22026609057721114</v>
      </c>
      <c r="CO474" s="7">
        <f>(Batting_Model_Cards[[#This Row],[HP/500]]+Batting_Model_Cards[[#This Row],[BB vL/500]]+Batting_Model_Cards[[#This Row],[H vL/500]])/500</f>
        <v>0.3097756457451693</v>
      </c>
      <c r="CP474" s="7">
        <f>(Batting_Model_Cards[[#This Row],[HP/500]]+Batting_Model_Cards[[#This Row],[BB vR/500]]+Batting_Model_Cards[[#This Row],[H vR/500]])/500</f>
        <v>0.30768261711394979</v>
      </c>
      <c r="CQ474" s="7">
        <f>(Batting_Model_Cards[[#This Row],[HP/500]]+Batting_Model_Cards[[#This Row],[BB/500]]+Batting_Model_Cards[[#This Row],[H/500]])/500</f>
        <v>0.30840336831349535</v>
      </c>
      <c r="CR474" s="7">
        <f>(Batting_Model_Cards[[#This Row],[1B vL/500]]+2*Batting_Model_Cards[[#This Row],[2B vL/500]]+3*Batting_Model_Cards[[#This Row],[3B vL/500]]+4*Batting_Model_Cards[[#This Row],[HR vL/500]])/Batting_Model_Cards[[#This Row],[AB vL/500]]</f>
        <v>0.290374673085599</v>
      </c>
      <c r="CS474" s="7">
        <f>(Batting_Model_Cards[[#This Row],[1B vR/500]]+2*Batting_Model_Cards[[#This Row],[2B vR/500]]+3*Batting_Model_Cards[[#This Row],[3B vR/500]]+4*Batting_Model_Cards[[#This Row],[HR vR/500]])/Batting_Model_Cards[[#This Row],[AB vR/500]]</f>
        <v>0.29393169081978643</v>
      </c>
      <c r="CT474" s="7">
        <f>(Batting_Model_Cards[[#This Row],[1B/500]]+2*Batting_Model_Cards[[#This Row],[2B/500]]+3*Batting_Model_Cards[[#This Row],[3B/500]]+4*Batting_Model_Cards[[#This Row],[HR/500]])/Batting_Model_Cards[[#This Row],[AB/500]]</f>
        <v>0.29489237124647211</v>
      </c>
      <c r="CU474" s="7">
        <f>Batting_Model_Cards[[#This Row],[OBP vL]]+Batting_Model_Cards[[#This Row],[SLG vL]]</f>
        <v>0.6001503188307683</v>
      </c>
      <c r="CV474" s="7">
        <f>Batting_Model_Cards[[#This Row],[OBP vR]]+Batting_Model_Cards[[#This Row],[SLG vR]]</f>
        <v>0.60161430793373616</v>
      </c>
      <c r="CW474" s="7">
        <f>Batting_Model_Cards[[#This Row],[OBP]]+Batting_Model_Cards[[#This Row],[SLG]]</f>
        <v>0.6032957395599674</v>
      </c>
      <c r="CX47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5812052004875041</v>
      </c>
      <c r="CY47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5772891989475477</v>
      </c>
      <c r="CZ47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5841865829186583</v>
      </c>
      <c r="DA474" s="7">
        <f>((Batting_Model_Cards[[#This Row],[wOBA vL]]-Weights!$J$11)/Weights!$J$10)*500</f>
        <v>-18.43437756866177</v>
      </c>
      <c r="DB474" s="7">
        <f>((Batting_Model_Cards[[#This Row],[wOBA vR]]-Weights!$J$11)/Weights!$J$10)*500</f>
        <v>-18.587396399237484</v>
      </c>
      <c r="DC474" s="7">
        <f>((Batting_Model_Cards[[#This Row],[wOBA]]-Weights!$J$11)/Weights!$J$10)*500</f>
        <v>-18.317879235231782</v>
      </c>
      <c r="DD474" s="7">
        <f>(Batting_Model_Cards[[#This Row],[SB vL/500]]*Weights!$J$8)+(Batting_Model_Cards[[#This Row],[CS vL/500]]*Weights!$J$9)-(Weights!$J$13*Batting_Model_Cards[[#This Row],[SBO vL/500]])</f>
        <v>-0.32824810652558423</v>
      </c>
      <c r="DE474" s="7">
        <f>(Batting_Model_Cards[[#This Row],[SB vR/500]]*Weights!$J$8)+(Batting_Model_Cards[[#This Row],[CS vR/500]]*Weights!$J$9)-(Weights!$J$13*Batting_Model_Cards[[#This Row],[SBO vR/500]])</f>
        <v>-0.32429975740198369</v>
      </c>
      <c r="DF474" s="7">
        <f>(Batting_Model_Cards[[#This Row],[SB/500]]*Weights!$J$8)+(Batting_Model_Cards[[#This Row],[CS/500]]*Weights!$J$9)-(Weights!$J$13*Batting_Model_Cards[[#This Row],[SBO/500]])</f>
        <v>-0.32336832625596834</v>
      </c>
      <c r="DG474" s="7">
        <f>(Batting_Model_Cards[[#This Row],[wRAA vL/500]]+Batting_Model_Cards[[#This Row],[wSB vL/500]]+Batting_Model_Cards[[#This Row],[UBR/500]])/Weights!$J$15</f>
        <v>-1.9006857860736586</v>
      </c>
      <c r="DH474" s="7">
        <f>(Batting_Model_Cards[[#This Row],[wRAA vR/500]]+Batting_Model_Cards[[#This Row],[wSB vR/500]]+Batting_Model_Cards[[#This Row],[UBR/500]])/Weights!$J$15</f>
        <v>-1.9152895634163061</v>
      </c>
      <c r="DI474" s="7">
        <f>(Batting_Model_Cards[[#This Row],[wRAA/500]]+Batting_Model_Cards[[#This Row],[wSB/500]]+Batting_Model_Cards[[#This Row],[UBR/500]])/Weights!$J$15</f>
        <v>-1.8887949078161208</v>
      </c>
      <c r="DJ474" s="7">
        <f>_xlfn.RANK.EQ(Batting_Model_Cards[[#This Row],[oWAA vL/500]],Batting_Model_Cards[oWAA vL/500],0)</f>
        <v>471</v>
      </c>
      <c r="DK474" s="7">
        <f>_xlfn.RANK.EQ(Batting_Model_Cards[[#This Row],[oWAA vR/500]],Batting_Model_Cards[oWAA vR/500],0)</f>
        <v>472</v>
      </c>
      <c r="DL474" s="7">
        <f>_xlfn.RANK.EQ(Batting_Model_Cards[[#This Row],[oWAA/500]],Batting_Model_Cards[oWAA/500],0)</f>
        <v>473</v>
      </c>
    </row>
    <row r="475" spans="1:116" x14ac:dyDescent="0.25">
      <c r="A475">
        <v>47984</v>
      </c>
      <c r="B475" s="7" t="s">
        <v>6180</v>
      </c>
      <c r="C475">
        <v>43</v>
      </c>
      <c r="D475">
        <v>1</v>
      </c>
      <c r="E475">
        <v>1</v>
      </c>
      <c r="F475">
        <v>41</v>
      </c>
      <c r="G475">
        <v>47</v>
      </c>
      <c r="H475">
        <v>50</v>
      </c>
      <c r="I475">
        <v>41</v>
      </c>
      <c r="J475">
        <v>50</v>
      </c>
      <c r="K475">
        <v>42</v>
      </c>
      <c r="L475">
        <v>48</v>
      </c>
      <c r="M475">
        <v>51</v>
      </c>
      <c r="N475">
        <v>42</v>
      </c>
      <c r="O475">
        <v>51</v>
      </c>
      <c r="P475">
        <v>41</v>
      </c>
      <c r="Q475">
        <v>47</v>
      </c>
      <c r="R475">
        <v>50</v>
      </c>
      <c r="S475">
        <v>41</v>
      </c>
      <c r="T475">
        <v>50</v>
      </c>
      <c r="U475">
        <v>23</v>
      </c>
      <c r="V475">
        <v>33</v>
      </c>
      <c r="W475">
        <v>50</v>
      </c>
      <c r="X475" s="7">
        <f>Weights!$M$2*500</f>
        <v>2.40559345</v>
      </c>
      <c r="Y475" s="7">
        <f>IF(Batting_Model_Cards[[#This Row],[ Speed]]&lt;=50,0.055153+0.0006477*Batting_Model_Cards[[#This Row],[ Speed]],0.055153+0.0006477*Batting_Model_Cards[[#This Row],[ Speed]]-0.0000409*(Batting_Model_Cards[[#This Row],[ Speed]]-50))</f>
        <v>7.0050100000000004E-2</v>
      </c>
      <c r="Z475" s="7">
        <f>IF(Batting_Model_Cards[[#This Row],[ Speed]]&lt;=50,-0.003658+0.0008301*Batting_Model_Cards[[#This Row],[ Speed]],-0.003658+0.0008301*Batting_Model_Cards[[#This Row],[ Speed]]+0.003515*(Batting_Model_Cards[[#This Row],[ Speed]]-50))</f>
        <v>1.54343E-2</v>
      </c>
      <c r="AA47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211529</v>
      </c>
      <c r="AB475" s="7">
        <f>1-Batting_Model_Cards[[#This Row],[SB Rate]]</f>
        <v>0.57884709999999995</v>
      </c>
      <c r="AC47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6400000000000021</v>
      </c>
      <c r="AD475" s="7">
        <f>IF(Batting_Model_Cards[[#This Row],[ Eye vL]]&lt;=50,0.02132+0.001708*Batting_Model_Cards[[#This Row],[ Eye vL]],0.02132+0.001708*Batting_Model_Cards[[#This Row],[ Eye vL]]+0.0002443*(Batting_Model_Cards[[#This Row],[ Eye vL]]-50))</f>
        <v>0.1086723</v>
      </c>
      <c r="AE475" s="7">
        <f>Batting_Model_Cards[[#This Row],[BB vL Rate]]*(500-Batting_Model_Cards[[#This Row],[HP/500]])</f>
        <v>54.074728626923559</v>
      </c>
      <c r="AF47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970349999999999</v>
      </c>
      <c r="AG475" s="7">
        <f>Batting_Model_Cards[[#This Row],[SO vL Rate]]*(500-Batting_Model_Cards[[#This Row],[HP/500]]-Batting_Model_Cards[[#This Row],[BB vL/500]])</f>
        <v>110.74841589626492</v>
      </c>
      <c r="AH47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38488E-2</v>
      </c>
      <c r="AI475" s="7">
        <f>Batting_Model_Cards[[#This Row],[HR vL Rate]]*(500-Batting_Model_Cards[[#This Row],[HP/500]]-Batting_Model_Cards[[#This Row],[BB vL/500]])</f>
        <v>6.1422153156211001</v>
      </c>
      <c r="AJ475" s="7">
        <f>500-Batting_Model_Cards[[#This Row],[HP/500]]-Batting_Model_Cards[[#This Row],[BB vL/500]]-Batting_Model_Cards[[#This Row],[SO vL/500]]-Batting_Model_Cards[[#This Row],[HR vL/500]]</f>
        <v>326.62904671119037</v>
      </c>
      <c r="AK47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48564</v>
      </c>
      <c r="AL475" s="7">
        <f>Batting_Model_Cards[[#This Row],[BIP vL/500]]*Batting_Model_Cards[[#This Row],[BABIP vL]]</f>
        <v>89.776083914469623</v>
      </c>
      <c r="AM475" s="7">
        <f>IF(Batting_Model_Cards[[#This Row],[ Gap vL]]&lt;=50,0.003368+0.0050091*Batting_Model_Cards[[#This Row],[ Gap vL]],0.003368+0.0050091*Batting_Model_Cards[[#This Row],[ Gap vL]]-0.0021519*(Batting_Model_Cards[[#This Row],[ Gap vL]]-50))</f>
        <v>0.2137502</v>
      </c>
      <c r="AN475" s="7">
        <f>Batting_Model_Cards[[#This Row],[HIP vL/500]]*Batting_Model_Cards[[#This Row],[XBH vL Rate]]</f>
        <v>19.189655891934667</v>
      </c>
      <c r="AO475" s="7">
        <f>Batting_Model_Cards[[#This Row],[XBH vL/500]]*Batting_Model_Cards[[#This Row],[3B Rate]]</f>
        <v>1.3442373141956128</v>
      </c>
      <c r="AP475" s="7">
        <f>Batting_Model_Cards[[#This Row],[XBH vL/500]]-Batting_Model_Cards[[#This Row],[3B vL/500]]</f>
        <v>17.845418577739053</v>
      </c>
      <c r="AQ475" s="7">
        <f>Batting_Model_Cards[[#This Row],[HIP vL/500]]-Batting_Model_Cards[[#This Row],[XBH vL/500]]</f>
        <v>70.58642802253496</v>
      </c>
      <c r="AR475" s="7">
        <f>Batting_Model_Cards[[#This Row],[HIP vL/500]]+Batting_Model_Cards[[#This Row],[HR vL/500]]</f>
        <v>95.918299230090724</v>
      </c>
      <c r="AS475" s="7">
        <f>500-Batting_Model_Cards[[#This Row],[HP/500]]-Batting_Model_Cards[[#This Row],[BB vL/500]]</f>
        <v>443.51967792307642</v>
      </c>
      <c r="AT475" s="7">
        <f>Batting_Model_Cards[[#This Row],[HP/500]]+Batting_Model_Cards[[#This Row],[BB vL/500]]+Batting_Model_Cards[[#This Row],[1B vL/500]]</f>
        <v>127.06675009945852</v>
      </c>
      <c r="AU475" s="7">
        <f>Batting_Model_Cards[[#This Row],[SBO vL/500]]*ABS(Batting_Model_Cards[[#This Row],[SBA Rate]])</f>
        <v>1.9611863410600725</v>
      </c>
      <c r="AV475" s="7">
        <f>Batting_Model_Cards[[#This Row],[SBA vL/500]]*Batting_Model_Cards[[#This Row],[SB Rate]]</f>
        <v>0.82595931497783859</v>
      </c>
      <c r="AW475" s="7">
        <f>Batting_Model_Cards[[#This Row],[SBA vL/500]]*Batting_Model_Cards[[#This Row],[CS Rate]]</f>
        <v>1.1352270260822337</v>
      </c>
      <c r="AX475" s="7">
        <f>IF(Batting_Model_Cards[[#This Row],[ Eye vR]]&lt;=50,0.02132+0.001708*Batting_Model_Cards[[#This Row],[ Eye vR]],0.02132+0.001709*Batting_Model_Cards[[#This Row],[ Eye vR]]+0.0002443*(Batting_Model_Cards[[#This Row],[ Eye vR]]-50))</f>
        <v>0.10672000000000001</v>
      </c>
      <c r="AY475" s="7">
        <f>Batting_Model_Cards[[#This Row],[BB vR Rate]]*(500-Batting_Model_Cards[[#This Row],[HP/500]])</f>
        <v>53.103275067016</v>
      </c>
      <c r="AZ475" s="7">
        <f>IF(Batting_Model_Cards[[#This Row],[ Ks vR]]&lt;=50,0.4081611-0.0037728*Batting_Model_Cards[[#This Row],[ Ks vR]],0.4081611-0.0037728*Batting_Model_Cards[[#This Row],[ Ks vR]]+0.0017687*(Batting_Model_Cards[[#This Row],[ Ks vR]]-50))</f>
        <v>0.25347629999999999</v>
      </c>
      <c r="BA475" s="7">
        <f>Batting_Model_Cards[[#This Row],[SO vR Rate]]*(500-Batting_Model_Cards[[#This Row],[HP/500]]-Batting_Model_Cards[[#This Row],[BB vR/500]])</f>
        <v>112.66796739112029</v>
      </c>
      <c r="BB47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3496199999999998E-2</v>
      </c>
      <c r="BC475" s="7">
        <f>Batting_Model_Cards[[#This Row],[HR vR Rate]]*(500-Batting_Model_Cards[[#This Row],[HP/500]]-Batting_Model_Cards[[#This Row],[BB vR/500]])</f>
        <v>5.9989412087206473</v>
      </c>
      <c r="BD475" s="7">
        <f>500-Batting_Model_Cards[[#This Row],[HP/500]]-Batting_Model_Cards[[#This Row],[BB vR/500]]-Batting_Model_Cards[[#This Row],[SO vR/500]]-Batting_Model_Cards[[#This Row],[HR vR/500]]</f>
        <v>325.82422288314308</v>
      </c>
      <c r="BE47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0147</v>
      </c>
      <c r="BF475" s="7">
        <f>Batting_Model_Cards[[#This Row],[BIP vR/500]]*Batting_Model_Cards[[#This Row],[BABIP vR]]</f>
        <v>89.280626686057587</v>
      </c>
      <c r="BG475" s="7">
        <f>IF(Batting_Model_Cards[[#This Row],[ Gap vR]]&lt;=50,0.003368+0.0050091*Batting_Model_Cards[[#This Row],[ Gap vR]],0.003368+0.0050091*Batting_Model_Cards[[#This Row],[ Gap vR]]-0.0021519*(Batting_Model_Cards[[#This Row],[ Gap vR]]-50))</f>
        <v>0.20874110000000001</v>
      </c>
      <c r="BH475" s="7">
        <f>Batting_Model_Cards[[#This Row],[HIP vR/500]]*Batting_Model_Cards[[#This Row],[XBH vL Rate]]</f>
        <v>19.083751810270147</v>
      </c>
      <c r="BI475" s="7">
        <f>Batting_Model_Cards[[#This Row],[XBH vR/500]]*Batting_Model_Cards[[#This Row],[3B Rate]]</f>
        <v>1.3368187226846049</v>
      </c>
      <c r="BJ475" s="7">
        <f>Batting_Model_Cards[[#This Row],[XBH vR/500]]-Batting_Model_Cards[[#This Row],[3B vR/500]]</f>
        <v>17.746933087585543</v>
      </c>
      <c r="BK475" s="7">
        <f>Batting_Model_Cards[[#This Row],[HIP vR/500]]-Batting_Model_Cards[[#This Row],[XBH vR/500]]</f>
        <v>70.196874875787444</v>
      </c>
      <c r="BL475" s="7">
        <f>Batting_Model_Cards[[#This Row],[HIP vR/500]]+Batting_Model_Cards[[#This Row],[HR vR/500]]</f>
        <v>95.279567894778239</v>
      </c>
      <c r="BM475" s="7">
        <f>500-Batting_Model_Cards[[#This Row],[HP/500]]-Batting_Model_Cards[[#This Row],[BB vR/500]]</f>
        <v>444.49113148298397</v>
      </c>
      <c r="BN475" s="7">
        <f>Batting_Model_Cards[[#This Row],[HP/500]]+Batting_Model_Cards[[#This Row],[BB vR/500]]+Batting_Model_Cards[[#This Row],[1B vR/500]]</f>
        <v>125.70574339280344</v>
      </c>
      <c r="BO475" s="7">
        <f>Batting_Model_Cards[[#This Row],[SBO vR/500]]*ABS(Batting_Model_Cards[[#This Row],[SBA Rate]])</f>
        <v>1.9401801552475462</v>
      </c>
      <c r="BP475" s="7">
        <f>Batting_Model_Cards[[#This Row],[SBA vR/500]]*Batting_Model_Cards[[#This Row],[SB Rate]]</f>
        <v>0.8171124989049543</v>
      </c>
      <c r="BQ475" s="7">
        <f>Batting_Model_Cards[[#This Row],[SBA vR/500]]*Batting_Model_Cards[[#This Row],[CS Rate]]</f>
        <v>1.1230676563425919</v>
      </c>
      <c r="BR475" s="7">
        <f>Batting_Model_Cards[[#This Row],[BB vL Rate]]*Weights!$C$3+Batting_Model_Cards[[#This Row],[BB vR Rate]]*Weights!$C$2</f>
        <v>0.1073956955200845</v>
      </c>
      <c r="BS475" s="7">
        <f>Batting_Model_Cards[[#This Row],[BB rate]]*(500-Batting_Model_Cards[[#This Row],[HP/500]])</f>
        <v>53.439497378340938</v>
      </c>
      <c r="BT475" s="7">
        <f>Batting_Model_Cards[[#This Row],[SO vL Rate]]*Weights!$C$3+Batting_Model_Cards[[#This Row],[SO vR Rate]]*Weights!$C$2</f>
        <v>0.25217052524295713</v>
      </c>
      <c r="BU475" s="7">
        <f>Batting_Model_Cards[[#This Row],[SO rate]]*(500-Batting_Model_Cards[[#This Row],[BB/500]]-Batting_Model_Cards[[#This Row],[HP/500]])</f>
        <v>112.00277673505518</v>
      </c>
      <c r="BV475" s="7">
        <f>Batting_Model_Cards[[#This Row],[HR vL Rate]]*Weights!$C$3+Batting_Model_Cards[[#This Row],[HR vR Rate]]*Weights!$C$2</f>
        <v>1.3618235670942884E-2</v>
      </c>
      <c r="BW475" s="7">
        <f>Batting_Model_Cards[[#This Row],[HR rate]]*(500-Batting_Model_Cards[[#This Row],[BB/500]]-Batting_Model_Cards[[#This Row],[HP/500]])</f>
        <v>6.0486062275058838</v>
      </c>
      <c r="BX475" s="7">
        <f>(500-Batting_Model_Cards[[#This Row],[BB/500]]-Batting_Model_Cards[[#This Row],[HP/500]]-Batting_Model_Cards[[#This Row],[SO/500]]-Batting_Model_Cards[[#This Row],[HR/500]])</f>
        <v>326.10352620909794</v>
      </c>
      <c r="BY475" s="7">
        <f>Batting_Model_Cards[[#This Row],[BABIP vL]]*Weights!$C$3+Batting_Model_Cards[[#This Row],[BABIP vR]]*Weights!$C$2</f>
        <v>0.27430601430582141</v>
      </c>
      <c r="BZ475" s="7">
        <f>Batting_Model_Cards[[#This Row],[BIP/500]]*Batting_Model_Cards[[#This Row],[BABIP]]</f>
        <v>89.452158525491626</v>
      </c>
      <c r="CA475" s="7">
        <f>Batting_Model_Cards[[#This Row],[XBH vL Rate]]*Weights!$C$3+Batting_Model_Cards[[#This Row],[XBH vR Rate]]*Weights!$C$2</f>
        <v>0.21047476103040275</v>
      </c>
      <c r="CB475" s="7">
        <f>Batting_Model_Cards[[#This Row],[HIP/500]]*Batting_Model_Cards[[#This Row],[XBH Rate]]</f>
        <v>18.827421689306554</v>
      </c>
      <c r="CC475" s="7">
        <f>Batting_Model_Cards[[#This Row],[XBH/500]]*Batting_Model_Cards[[#This Row],[3B Rate]]</f>
        <v>1.3188627720780932</v>
      </c>
      <c r="CD475" s="7">
        <f>Batting_Model_Cards[[#This Row],[XBH/500]]-Batting_Model_Cards[[#This Row],[3B/500]]</f>
        <v>17.508558917228463</v>
      </c>
      <c r="CE475" s="7">
        <f>Batting_Model_Cards[[#This Row],[HIP/500]]-Batting_Model_Cards[[#This Row],[XBH/500]]</f>
        <v>70.624736836185065</v>
      </c>
      <c r="CF475" s="7">
        <f>Batting_Model_Cards[[#This Row],[HIP/500]]+Batting_Model_Cards[[#This Row],[HR/500]]</f>
        <v>95.500764752997512</v>
      </c>
      <c r="CG475" s="7">
        <f>(500-Batting_Model_Cards[[#This Row],[BB/500]]-Batting_Model_Cards[[#This Row],[HP/500]])</f>
        <v>444.15490917165903</v>
      </c>
      <c r="CH475" s="7">
        <f>(Batting_Model_Cards[[#This Row],[1B/500]]+Batting_Model_Cards[[#This Row],[BB/500]]+Batting_Model_Cards[[#This Row],[HP/500]])</f>
        <v>126.46982766452601</v>
      </c>
      <c r="CI475" s="7">
        <f>Batting_Model_Cards[[#This Row],[SBO/500]]*Batting_Model_Cards[[#This Row],[SBA Rate]]</f>
        <v>1.9519732611225937</v>
      </c>
      <c r="CJ475" s="7">
        <f>Batting_Model_Cards[[#This Row],[SBA/500]]*Batting_Model_Cards[[#This Row],[SB Rate]]</f>
        <v>0.82207919964423759</v>
      </c>
      <c r="CK475" s="7">
        <f>Batting_Model_Cards[[#This Row],[SBA/500]]*Batting_Model_Cards[[#This Row],[CS Rate]]</f>
        <v>1.1298940614783559</v>
      </c>
      <c r="CL475" s="7">
        <f>Batting_Model_Cards[[#This Row],[H vL/500]]/Batting_Model_Cards[[#This Row],[AB vL/500]]</f>
        <v>0.21626616361027998</v>
      </c>
      <c r="CM475" s="7">
        <f>Batting_Model_Cards[[#This Row],[H vR/500]]/Batting_Model_Cards[[#This Row],[AB vR/500]]</f>
        <v>0.21435651050425003</v>
      </c>
      <c r="CN475" s="7">
        <f>Batting_Model_Cards[[#This Row],[H/500]]/Batting_Model_Cards[[#This Row],[AB/500]]</f>
        <v>0.21501679432318949</v>
      </c>
      <c r="CO475" s="7">
        <f>(Batting_Model_Cards[[#This Row],[HP/500]]+Batting_Model_Cards[[#This Row],[BB vL/500]]+Batting_Model_Cards[[#This Row],[H vL/500]])/500</f>
        <v>0.30479724261402857</v>
      </c>
      <c r="CP475" s="7">
        <f>(Batting_Model_Cards[[#This Row],[HP/500]]+Batting_Model_Cards[[#This Row],[BB vR/500]]+Batting_Model_Cards[[#This Row],[H vR/500]])/500</f>
        <v>0.30157687282358847</v>
      </c>
      <c r="CQ475" s="7">
        <f>(Batting_Model_Cards[[#This Row],[HP/500]]+Batting_Model_Cards[[#This Row],[BB/500]]+Batting_Model_Cards[[#This Row],[H/500]])/500</f>
        <v>0.3026917111626769</v>
      </c>
      <c r="CR475" s="7">
        <f>(Batting_Model_Cards[[#This Row],[1B vL/500]]+2*Batting_Model_Cards[[#This Row],[2B vL/500]]+3*Batting_Model_Cards[[#This Row],[3B vL/500]]+4*Batting_Model_Cards[[#This Row],[HR vL/500]])/Batting_Model_Cards[[#This Row],[AB vL/500]]</f>
        <v>0.30411015586658491</v>
      </c>
      <c r="CS475" s="7">
        <f>(Batting_Model_Cards[[#This Row],[1B vR/500]]+2*Batting_Model_Cards[[#This Row],[2B vR/500]]+3*Batting_Model_Cards[[#This Row],[3B vR/500]]+4*Batting_Model_Cards[[#This Row],[HR vR/500]])/Batting_Model_Cards[[#This Row],[AB vR/500]]</f>
        <v>0.30078656824453004</v>
      </c>
      <c r="CT475" s="7">
        <f>(Batting_Model_Cards[[#This Row],[1B/500]]+2*Batting_Model_Cards[[#This Row],[2B/500]]+3*Batting_Model_Cards[[#This Row],[3B/500]]+4*Batting_Model_Cards[[#This Row],[HR/500]])/Batting_Model_Cards[[#This Row],[AB/500]]</f>
        <v>0.30123019049011773</v>
      </c>
      <c r="CU475" s="7">
        <f>Batting_Model_Cards[[#This Row],[OBP vL]]+Batting_Model_Cards[[#This Row],[SLG vL]]</f>
        <v>0.60890739848061348</v>
      </c>
      <c r="CV475" s="7">
        <f>Batting_Model_Cards[[#This Row],[OBP vR]]+Batting_Model_Cards[[#This Row],[SLG vR]]</f>
        <v>0.60236344106811845</v>
      </c>
      <c r="CW475" s="7">
        <f>Batting_Model_Cards[[#This Row],[OBP]]+Batting_Model_Cards[[#This Row],[SLG]]</f>
        <v>0.60392190165279458</v>
      </c>
      <c r="CX47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068434998731188</v>
      </c>
      <c r="CY47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5795560859118011</v>
      </c>
      <c r="CZ47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5872126161984182</v>
      </c>
      <c r="DA475" s="7">
        <f>((Batting_Model_Cards[[#This Row],[wOBA vL]]-Weights!$J$11)/Weights!$J$10)*500</f>
        <v>-17.432554012182678</v>
      </c>
      <c r="DB475" s="7">
        <f>((Batting_Model_Cards[[#This Row],[wOBA vR]]-Weights!$J$11)/Weights!$J$10)*500</f>
        <v>-18.498817171477207</v>
      </c>
      <c r="DC475" s="7">
        <f>((Batting_Model_Cards[[#This Row],[wOBA]]-Weights!$J$11)/Weights!$J$10)*500</f>
        <v>-18.199636157687639</v>
      </c>
      <c r="DD475" s="7">
        <f>(Batting_Model_Cards[[#This Row],[SB vL/500]]*Weights!$J$8)+(Batting_Model_Cards[[#This Row],[CS vL/500]]*Weights!$J$9)-(Weights!$J$13*Batting_Model_Cards[[#This Row],[SBO vL/500]])</f>
        <v>-0.25767817192608916</v>
      </c>
      <c r="DE475" s="7">
        <f>(Batting_Model_Cards[[#This Row],[SB vR/500]]*Weights!$J$8)+(Batting_Model_Cards[[#This Row],[CS vR/500]]*Weights!$J$9)-(Weights!$J$13*Batting_Model_Cards[[#This Row],[SBO vR/500]])</f>
        <v>-0.25491819168046626</v>
      </c>
      <c r="DF475" s="7">
        <f>(Batting_Model_Cards[[#This Row],[SB/500]]*Weights!$J$8)+(Batting_Model_Cards[[#This Row],[CS/500]]*Weights!$J$9)-(Weights!$J$13*Batting_Model_Cards[[#This Row],[SBO/500]])</f>
        <v>-0.25646767522498776</v>
      </c>
      <c r="DG475" s="7">
        <f>(Batting_Model_Cards[[#This Row],[wRAA vL/500]]+Batting_Model_Cards[[#This Row],[wSB vL/500]]+Batting_Model_Cards[[#This Row],[UBR/500]])/Weights!$J$15</f>
        <v>-1.8176762625372702</v>
      </c>
      <c r="DH475" s="7">
        <f>(Batting_Model_Cards[[#This Row],[wRAA vR/500]]+Batting_Model_Cards[[#This Row],[wSB vR/500]]+Batting_Model_Cards[[#This Row],[UBR/500]])/Weights!$J$15</f>
        <v>-1.921862976625379</v>
      </c>
      <c r="DI475" s="7">
        <f>(Batting_Model_Cards[[#This Row],[wRAA/500]]+Batting_Model_Cards[[#This Row],[wSB/500]]+Batting_Model_Cards[[#This Row],[UBR/500]])/Weights!$J$15</f>
        <v>-1.8927053288099973</v>
      </c>
      <c r="DJ475" s="7">
        <f>_xlfn.RANK.EQ(Batting_Model_Cards[[#This Row],[oWAA vL/500]],Batting_Model_Cards[oWAA vL/500],0)</f>
        <v>461</v>
      </c>
      <c r="DK475" s="7">
        <f>_xlfn.RANK.EQ(Batting_Model_Cards[[#This Row],[oWAA vR/500]],Batting_Model_Cards[oWAA vR/500],0)</f>
        <v>473</v>
      </c>
      <c r="DL475" s="7">
        <f>_xlfn.RANK.EQ(Batting_Model_Cards[[#This Row],[oWAA/500]],Batting_Model_Cards[oWAA/500],0)</f>
        <v>474</v>
      </c>
    </row>
    <row r="476" spans="1:116" x14ac:dyDescent="0.25">
      <c r="A476">
        <v>54250</v>
      </c>
      <c r="B476" s="7" t="s">
        <v>1533</v>
      </c>
      <c r="C476">
        <v>50</v>
      </c>
      <c r="D476">
        <v>1</v>
      </c>
      <c r="E476">
        <v>1</v>
      </c>
      <c r="F476">
        <v>41</v>
      </c>
      <c r="G476">
        <v>12</v>
      </c>
      <c r="H476">
        <v>26</v>
      </c>
      <c r="I476">
        <v>107</v>
      </c>
      <c r="J476">
        <v>51</v>
      </c>
      <c r="K476">
        <v>49</v>
      </c>
      <c r="L476">
        <v>13</v>
      </c>
      <c r="M476">
        <v>35</v>
      </c>
      <c r="N476">
        <v>115</v>
      </c>
      <c r="O476">
        <v>64</v>
      </c>
      <c r="P476">
        <v>38</v>
      </c>
      <c r="Q476">
        <v>11</v>
      </c>
      <c r="R476">
        <v>23</v>
      </c>
      <c r="S476">
        <v>104</v>
      </c>
      <c r="T476">
        <v>47</v>
      </c>
      <c r="U476">
        <v>54</v>
      </c>
      <c r="V476">
        <v>53</v>
      </c>
      <c r="W476">
        <v>79</v>
      </c>
      <c r="X476" s="7">
        <f>Weights!$M$2*500</f>
        <v>2.40559345</v>
      </c>
      <c r="Y476" s="7">
        <f>IF(Batting_Model_Cards[[#This Row],[ Speed]]&lt;=50,0.055153+0.0006477*Batting_Model_Cards[[#This Row],[ Speed]],0.055153+0.0006477*Batting_Model_Cards[[#This Row],[ Speed]]-0.0000409*(Batting_Model_Cards[[#This Row],[ Speed]]-50))</f>
        <v>8.9965200000000009E-2</v>
      </c>
      <c r="Z476" s="7">
        <f>IF(Batting_Model_Cards[[#This Row],[ Speed]]&lt;=50,-0.003658+0.0008301*Batting_Model_Cards[[#This Row],[ Speed]],-0.003658+0.0008301*Batting_Model_Cards[[#This Row],[ Speed]]+0.003515*(Batting_Model_Cards[[#This Row],[ Speed]]-50))</f>
        <v>5.5227399999999996E-2</v>
      </c>
      <c r="AA47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1295280000000003</v>
      </c>
      <c r="AB476" s="7">
        <f>1-Batting_Model_Cards[[#This Row],[SB Rate]]</f>
        <v>0.68704719999999997</v>
      </c>
      <c r="AC47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76768499999999995</v>
      </c>
      <c r="AD476" s="7">
        <f>IF(Batting_Model_Cards[[#This Row],[ Eye vL]]&lt;=50,0.02132+0.001708*Batting_Model_Cards[[#This Row],[ Eye vL]],0.02132+0.001708*Batting_Model_Cards[[#This Row],[ Eye vL]]+0.0002443*(Batting_Model_Cards[[#This Row],[ Eye vL]]-50))</f>
        <v>8.1100000000000005E-2</v>
      </c>
      <c r="AE476" s="7">
        <f>Batting_Model_Cards[[#This Row],[BB vL Rate]]*(500-Batting_Model_Cards[[#This Row],[HP/500]])</f>
        <v>40.354906371204997</v>
      </c>
      <c r="AF47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8.9254599999999962E-2</v>
      </c>
      <c r="AG476" s="7">
        <f>Batting_Model_Cards[[#This Row],[SO vL Rate]]*(500-Batting_Model_Cards[[#This Row],[HP/500]]-Batting_Model_Cards[[#This Row],[BB vL/500]])</f>
        <v>40.810728692658259</v>
      </c>
      <c r="AH47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5077999999999997E-3</v>
      </c>
      <c r="AI476" s="7">
        <f>Batting_Model_Cards[[#This Row],[HR vL Rate]]*(500-Batting_Model_Cards[[#This Row],[HP/500]]-Batting_Model_Cards[[#This Row],[BB vL/500]])</f>
        <v>0.68942571836958688</v>
      </c>
      <c r="AJ476" s="7">
        <f>500-Batting_Model_Cards[[#This Row],[HP/500]]-Batting_Model_Cards[[#This Row],[BB vL/500]]-Batting_Model_Cards[[#This Row],[SO vL/500]]-Batting_Model_Cards[[#This Row],[HR vL/500]]</f>
        <v>415.73934576776713</v>
      </c>
      <c r="AK47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579849999999996</v>
      </c>
      <c r="AL476" s="7">
        <f>Batting_Model_Cards[[#This Row],[BIP vL/500]]*Batting_Model_Cards[[#This Row],[BABIP vL]]</f>
        <v>118.81768141140918</v>
      </c>
      <c r="AM476" s="7">
        <f>IF(Batting_Model_Cards[[#This Row],[ Gap vL]]&lt;=50,0.003368+0.0050091*Batting_Model_Cards[[#This Row],[ Gap vL]],0.003368+0.0050091*Batting_Model_Cards[[#This Row],[ Gap vL]]-0.0021519*(Batting_Model_Cards[[#This Row],[ Gap vL]]-50))</f>
        <v>0.2488139</v>
      </c>
      <c r="AN476" s="7">
        <f>Batting_Model_Cards[[#This Row],[HIP vL/500]]*Batting_Model_Cards[[#This Row],[XBH vL Rate]]</f>
        <v>29.563490700930224</v>
      </c>
      <c r="AO476" s="7">
        <f>Batting_Model_Cards[[#This Row],[XBH vL/500]]*Batting_Model_Cards[[#This Row],[3B Rate]]</f>
        <v>2.6596853536073279</v>
      </c>
      <c r="AP476" s="7">
        <f>Batting_Model_Cards[[#This Row],[XBH vL/500]]-Batting_Model_Cards[[#This Row],[3B vL/500]]</f>
        <v>26.903805347322894</v>
      </c>
      <c r="AQ476" s="7">
        <f>Batting_Model_Cards[[#This Row],[HIP vL/500]]-Batting_Model_Cards[[#This Row],[XBH vL/500]]</f>
        <v>89.254190710478952</v>
      </c>
      <c r="AR476" s="7">
        <f>Batting_Model_Cards[[#This Row],[HIP vL/500]]+Batting_Model_Cards[[#This Row],[HR vL/500]]</f>
        <v>119.50710712977877</v>
      </c>
      <c r="AS476" s="7">
        <f>500-Batting_Model_Cards[[#This Row],[HP/500]]-Batting_Model_Cards[[#This Row],[BB vL/500]]</f>
        <v>457.23950017879497</v>
      </c>
      <c r="AT476" s="7">
        <f>Batting_Model_Cards[[#This Row],[HP/500]]+Batting_Model_Cards[[#This Row],[BB vL/500]]+Batting_Model_Cards[[#This Row],[1B vL/500]]</f>
        <v>132.01469053168395</v>
      </c>
      <c r="AU476" s="7">
        <f>Batting_Model_Cards[[#This Row],[SBO vL/500]]*ABS(Batting_Model_Cards[[#This Row],[SBA Rate]])</f>
        <v>7.2908281198695217</v>
      </c>
      <c r="AV476" s="7">
        <f>Batting_Model_Cards[[#This Row],[SBA vL/500]]*Batting_Model_Cards[[#This Row],[SB Rate]]</f>
        <v>2.2816850744319028</v>
      </c>
      <c r="AW476" s="7">
        <f>Batting_Model_Cards[[#This Row],[SBA vL/500]]*Batting_Model_Cards[[#This Row],[CS Rate]]</f>
        <v>5.0091430454376189</v>
      </c>
      <c r="AX476" s="7">
        <f>IF(Batting_Model_Cards[[#This Row],[ Eye vR]]&lt;=50,0.02132+0.001708*Batting_Model_Cards[[#This Row],[ Eye vR]],0.02132+0.001709*Batting_Model_Cards[[#This Row],[ Eye vR]]+0.0002443*(Batting_Model_Cards[[#This Row],[ Eye vR]]-50))</f>
        <v>6.0603999999999998E-2</v>
      </c>
      <c r="AY476" s="7">
        <f>Batting_Model_Cards[[#This Row],[BB vR Rate]]*(500-Batting_Model_Cards[[#This Row],[HP/500]])</f>
        <v>30.156211414556196</v>
      </c>
      <c r="AZ476" s="7">
        <f>IF(Batting_Model_Cards[[#This Row],[ Ks vR]]&lt;=50,0.4081611-0.0037728*Batting_Model_Cards[[#This Row],[ Ks vR]],0.4081611-0.0037728*Batting_Model_Cards[[#This Row],[ Ks vR]]+0.0017687*(Batting_Model_Cards[[#This Row],[ Ks vR]]-50))</f>
        <v>0.11129969999999997</v>
      </c>
      <c r="BA476" s="7">
        <f>Batting_Model_Cards[[#This Row],[SO vR Rate]]*(500-Batting_Model_Cards[[#This Row],[HP/500]]-Batting_Model_Cards[[#This Row],[BB vR/500]])</f>
        <v>52.025730887116339</v>
      </c>
      <c r="BB47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8.026000000000001E-4</v>
      </c>
      <c r="BC476" s="7">
        <f>Batting_Model_Cards[[#This Row],[HR vR Rate]]*(500-Batting_Model_Cards[[#This Row],[HP/500]]-Batting_Model_Cards[[#This Row],[BB vR/500]])</f>
        <v>0.37516589541570722</v>
      </c>
      <c r="BD476" s="7">
        <f>500-Batting_Model_Cards[[#This Row],[HP/500]]-Batting_Model_Cards[[#This Row],[BB vR/500]]-Batting_Model_Cards[[#This Row],[SO vR/500]]-Batting_Model_Cards[[#This Row],[HR vR/500]]</f>
        <v>415.03729835291171</v>
      </c>
      <c r="BE47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065125000000001</v>
      </c>
      <c r="BF476" s="7">
        <f>Batting_Model_Cards[[#This Row],[BIP vR/500]]*Batting_Model_Cards[[#This Row],[BABIP vR]]</f>
        <v>112.33036359583849</v>
      </c>
      <c r="BG476" s="7">
        <f>IF(Batting_Model_Cards[[#This Row],[ Gap vR]]&lt;=50,0.003368+0.0050091*Batting_Model_Cards[[#This Row],[ Gap vR]],0.003368+0.0050091*Batting_Model_Cards[[#This Row],[ Gap vR]]-0.0021519*(Batting_Model_Cards[[#This Row],[ Gap vR]]-50))</f>
        <v>0.19371379999999999</v>
      </c>
      <c r="BH476" s="7">
        <f>Batting_Model_Cards[[#This Row],[HIP vR/500]]*Batting_Model_Cards[[#This Row],[XBH vL Rate]]</f>
        <v>27.949355854698599</v>
      </c>
      <c r="BI476" s="7">
        <f>Batting_Model_Cards[[#This Row],[XBH vR/500]]*Batting_Model_Cards[[#This Row],[3B Rate]]</f>
        <v>2.5144693893391308</v>
      </c>
      <c r="BJ476" s="7">
        <f>Batting_Model_Cards[[#This Row],[XBH vR/500]]-Batting_Model_Cards[[#This Row],[3B vR/500]]</f>
        <v>25.434886465359469</v>
      </c>
      <c r="BK476" s="7">
        <f>Batting_Model_Cards[[#This Row],[HIP vR/500]]-Batting_Model_Cards[[#This Row],[XBH vR/500]]</f>
        <v>84.381007741139896</v>
      </c>
      <c r="BL476" s="7">
        <f>Batting_Model_Cards[[#This Row],[HIP vR/500]]+Batting_Model_Cards[[#This Row],[HR vR/500]]</f>
        <v>112.7055294912542</v>
      </c>
      <c r="BM476" s="7">
        <f>500-Batting_Model_Cards[[#This Row],[HP/500]]-Batting_Model_Cards[[#This Row],[BB vR/500]]</f>
        <v>467.43819513544378</v>
      </c>
      <c r="BN476" s="7">
        <f>Batting_Model_Cards[[#This Row],[HP/500]]+Batting_Model_Cards[[#This Row],[BB vR/500]]+Batting_Model_Cards[[#This Row],[1B vR/500]]</f>
        <v>116.94281260569609</v>
      </c>
      <c r="BO476" s="7">
        <f>Batting_Model_Cards[[#This Row],[SBO vR/500]]*ABS(Batting_Model_Cards[[#This Row],[SBA Rate]])</f>
        <v>6.4584474888998198</v>
      </c>
      <c r="BP476" s="7">
        <f>Batting_Model_Cards[[#This Row],[SBA vR/500]]*Batting_Model_Cards[[#This Row],[SB Rate]]</f>
        <v>2.0211892253041679</v>
      </c>
      <c r="BQ476" s="7">
        <f>Batting_Model_Cards[[#This Row],[SBA vR/500]]*Batting_Model_Cards[[#This Row],[CS Rate]]</f>
        <v>4.4372582635956519</v>
      </c>
      <c r="BR476" s="7">
        <f>Batting_Model_Cards[[#This Row],[BB vL Rate]]*Weights!$C$3+Batting_Model_Cards[[#This Row],[BB vR Rate]]*Weights!$C$2</f>
        <v>6.7697712738642571E-2</v>
      </c>
      <c r="BS476" s="7">
        <f>Batting_Model_Cards[[#This Row],[BB rate]]*(500-Batting_Model_Cards[[#This Row],[HP/500]])</f>
        <v>33.686003194977225</v>
      </c>
      <c r="BT476" s="7">
        <f>Batting_Model_Cards[[#This Row],[SO vL Rate]]*Weights!$C$3+Batting_Model_Cards[[#This Row],[SO vR Rate]]*Weights!$C$2</f>
        <v>0.10366984018859046</v>
      </c>
      <c r="BU476" s="7">
        <f>Batting_Model_Cards[[#This Row],[SO rate]]*(500-Batting_Model_Cards[[#This Row],[BB/500]]-Batting_Model_Cards[[#This Row],[HP/500]])</f>
        <v>48.09331003795937</v>
      </c>
      <c r="BV476" s="7">
        <f>Batting_Model_Cards[[#This Row],[HR vL Rate]]*Weights!$C$3+Batting_Model_Cards[[#This Row],[HR vR Rate]]*Weights!$C$2</f>
        <v>1.04667134188577E-3</v>
      </c>
      <c r="BW476" s="7">
        <f>Batting_Model_Cards[[#This Row],[HR rate]]*(500-Batting_Model_Cards[[#This Row],[BB/500]]-Batting_Model_Cards[[#This Row],[HP/500]])</f>
        <v>0.4855596310516867</v>
      </c>
      <c r="BX476" s="7">
        <f>(500-Batting_Model_Cards[[#This Row],[BB/500]]-Batting_Model_Cards[[#This Row],[HP/500]]-Batting_Model_Cards[[#This Row],[SO/500]]-Batting_Model_Cards[[#This Row],[HR/500]])</f>
        <v>415.3295336860117</v>
      </c>
      <c r="BY476" s="7">
        <f>Batting_Model_Cards[[#This Row],[BABIP vL]]*Weights!$C$3+Batting_Model_Cards[[#This Row],[BABIP vR]]*Weights!$C$2</f>
        <v>0.27589374806208061</v>
      </c>
      <c r="BZ476" s="7">
        <f>Batting_Model_Cards[[#This Row],[BIP/500]]*Batting_Model_Cards[[#This Row],[BABIP]]</f>
        <v>114.58682172950994</v>
      </c>
      <c r="CA476" s="7">
        <f>Batting_Model_Cards[[#This Row],[XBH vL Rate]]*Weights!$C$3+Batting_Model_Cards[[#This Row],[XBH vR Rate]]*Weights!$C$2</f>
        <v>0.21278407133443011</v>
      </c>
      <c r="CB476" s="7">
        <f>Batting_Model_Cards[[#This Row],[HIP/500]]*Batting_Model_Cards[[#This Row],[XBH Rate]]</f>
        <v>24.38225044887767</v>
      </c>
      <c r="CC476" s="7">
        <f>Batting_Model_Cards[[#This Row],[XBH/500]]*Batting_Model_Cards[[#This Row],[3B Rate]]</f>
        <v>2.1935540380833696</v>
      </c>
      <c r="CD476" s="7">
        <f>Batting_Model_Cards[[#This Row],[XBH/500]]-Batting_Model_Cards[[#This Row],[3B/500]]</f>
        <v>22.1886964107943</v>
      </c>
      <c r="CE476" s="7">
        <f>Batting_Model_Cards[[#This Row],[HIP/500]]-Batting_Model_Cards[[#This Row],[XBH/500]]</f>
        <v>90.204571280632265</v>
      </c>
      <c r="CF476" s="7">
        <f>Batting_Model_Cards[[#This Row],[HIP/500]]+Batting_Model_Cards[[#This Row],[HR/500]]</f>
        <v>115.07238136056162</v>
      </c>
      <c r="CG476" s="7">
        <f>(500-Batting_Model_Cards[[#This Row],[BB/500]]-Batting_Model_Cards[[#This Row],[HP/500]])</f>
        <v>463.90840335502276</v>
      </c>
      <c r="CH476" s="7">
        <f>(Batting_Model_Cards[[#This Row],[1B/500]]+Batting_Model_Cards[[#This Row],[BB/500]]+Batting_Model_Cards[[#This Row],[HP/500]])</f>
        <v>126.2961679256095</v>
      </c>
      <c r="CI476" s="7">
        <f>Batting_Model_Cards[[#This Row],[SBO/500]]*Batting_Model_Cards[[#This Row],[SBA Rate]]</f>
        <v>6.9750089844948056</v>
      </c>
      <c r="CJ476" s="7">
        <f>Batting_Model_Cards[[#This Row],[SBA/500]]*Batting_Model_Cards[[#This Row],[SB Rate]]</f>
        <v>2.1828485917228062</v>
      </c>
      <c r="CK476" s="7">
        <f>Batting_Model_Cards[[#This Row],[SBA/500]]*Batting_Model_Cards[[#This Row],[CS Rate]]</f>
        <v>4.7921603927719998</v>
      </c>
      <c r="CL476" s="7">
        <f>Batting_Model_Cards[[#This Row],[H vL/500]]/Batting_Model_Cards[[#This Row],[AB vL/500]]</f>
        <v>0.26136654222360001</v>
      </c>
      <c r="CM476" s="7">
        <f>Batting_Model_Cards[[#This Row],[H vR/500]]/Batting_Model_Cards[[#This Row],[AB vR/500]]</f>
        <v>0.24111322237712499</v>
      </c>
      <c r="CN476" s="7">
        <f>Batting_Model_Cards[[#This Row],[H/500]]/Batting_Model_Cards[[#This Row],[AB/500]]</f>
        <v>0.24804978855383722</v>
      </c>
      <c r="CO476" s="7">
        <f>(Batting_Model_Cards[[#This Row],[HP/500]]+Batting_Model_Cards[[#This Row],[BB vL/500]]+Batting_Model_Cards[[#This Row],[H vL/500]])/500</f>
        <v>0.32453521390196755</v>
      </c>
      <c r="CP476" s="7">
        <f>(Batting_Model_Cards[[#This Row],[HP/500]]+Batting_Model_Cards[[#This Row],[BB vR/500]]+Batting_Model_Cards[[#This Row],[H vR/500]])/500</f>
        <v>0.29053466871162076</v>
      </c>
      <c r="CQ476" s="7">
        <f>(Batting_Model_Cards[[#This Row],[HP/500]]+Batting_Model_Cards[[#This Row],[BB/500]]+Batting_Model_Cards[[#This Row],[H/500]])/500</f>
        <v>0.30232795601107765</v>
      </c>
      <c r="CR476" s="7">
        <f>(Batting_Model_Cards[[#This Row],[1B vL/500]]+2*Batting_Model_Cards[[#This Row],[2B vL/500]]+3*Batting_Model_Cards[[#This Row],[3B vL/500]]+4*Batting_Model_Cards[[#This Row],[HR vL/500]])/Batting_Model_Cards[[#This Row],[AB vL/500]]</f>
        <v>0.33636324131945078</v>
      </c>
      <c r="CS476" s="7">
        <f>(Batting_Model_Cards[[#This Row],[1B vR/500]]+2*Batting_Model_Cards[[#This Row],[2B vR/500]]+3*Batting_Model_Cards[[#This Row],[3B vR/500]]+4*Batting_Model_Cards[[#This Row],[HR vR/500]])/Batting_Model_Cards[[#This Row],[AB vR/500]]</f>
        <v>0.30869290084377571</v>
      </c>
      <c r="CT476" s="7">
        <f>(Batting_Model_Cards[[#This Row],[1B/500]]+2*Batting_Model_Cards[[#This Row],[2B/500]]+3*Batting_Model_Cards[[#This Row],[3B/500]]+4*Batting_Model_Cards[[#This Row],[HR/500]])/Batting_Model_Cards[[#This Row],[AB/500]]</f>
        <v>0.30847655206444174</v>
      </c>
      <c r="CU476" s="7">
        <f>Batting_Model_Cards[[#This Row],[OBP vL]]+Batting_Model_Cards[[#This Row],[SLG vL]]</f>
        <v>0.66089845522141832</v>
      </c>
      <c r="CV476" s="7">
        <f>Batting_Model_Cards[[#This Row],[OBP vR]]+Batting_Model_Cards[[#This Row],[SLG vR]]</f>
        <v>0.59922756955539647</v>
      </c>
      <c r="CW476" s="7">
        <f>Batting_Model_Cards[[#This Row],[OBP]]+Batting_Model_Cards[[#This Row],[SLG]]</f>
        <v>0.61080450807551934</v>
      </c>
      <c r="CX47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718438025154057</v>
      </c>
      <c r="CY47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5060603069714454</v>
      </c>
      <c r="CZ47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5724519424062647</v>
      </c>
      <c r="DA476" s="7">
        <f>((Batting_Model_Cards[[#This Row],[wOBA vL]]-Weights!$J$11)/Weights!$J$10)*500</f>
        <v>-10.985122085166079</v>
      </c>
      <c r="DB476" s="7">
        <f>((Batting_Model_Cards[[#This Row],[wOBA vR]]-Weights!$J$11)/Weights!$J$10)*500</f>
        <v>-21.370684822946359</v>
      </c>
      <c r="DC476" s="7">
        <f>((Batting_Model_Cards[[#This Row],[wOBA]]-Weights!$J$11)/Weights!$J$10)*500</f>
        <v>-18.776413520806351</v>
      </c>
      <c r="DD476" s="7">
        <f>(Batting_Model_Cards[[#This Row],[SB vL/500]]*Weights!$J$8)+(Batting_Model_Cards[[#This Row],[CS vL/500]]*Weights!$J$9)-(Weights!$J$13*Batting_Model_Cards[[#This Row],[SBO vL/500]])</f>
        <v>-1.4857640552255234</v>
      </c>
      <c r="DE476" s="7">
        <f>(Batting_Model_Cards[[#This Row],[SB vR/500]]*Weights!$J$8)+(Batting_Model_Cards[[#This Row],[CS vR/500]]*Weights!$J$9)-(Weights!$J$13*Batting_Model_Cards[[#This Row],[SBO vR/500]])</f>
        <v>-1.3161370661609593</v>
      </c>
      <c r="DF476" s="7">
        <f>(Batting_Model_Cards[[#This Row],[SB/500]]*Weights!$J$8)+(Batting_Model_Cards[[#This Row],[CS/500]]*Weights!$J$9)-(Weights!$J$13*Batting_Model_Cards[[#This Row],[SBO/500]])</f>
        <v>-1.4214047380701285</v>
      </c>
      <c r="DG476" s="7">
        <f>(Batting_Model_Cards[[#This Row],[wRAA vL/500]]+Batting_Model_Cards[[#This Row],[wSB vL/500]]+Batting_Model_Cards[[#This Row],[UBR/500]])/Weights!$J$15</f>
        <v>-1.1465109791397565</v>
      </c>
      <c r="DH476" s="7">
        <f>(Batting_Model_Cards[[#This Row],[wRAA vR/500]]+Batting_Model_Cards[[#This Row],[wSB vR/500]]+Batting_Model_Cards[[#This Row],[UBR/500]])/Weights!$J$15</f>
        <v>-2.1473211299338475</v>
      </c>
      <c r="DI476" s="7">
        <f>(Batting_Model_Cards[[#This Row],[wRAA/500]]+Batting_Model_Cards[[#This Row],[wSB/500]]+Batting_Model_Cards[[#This Row],[UBR/500]])/Weights!$J$15</f>
        <v>-1.9034844262024719</v>
      </c>
      <c r="DJ476" s="7">
        <f>_xlfn.RANK.EQ(Batting_Model_Cards[[#This Row],[oWAA vL/500]],Batting_Model_Cards[oWAA vL/500],0)</f>
        <v>319</v>
      </c>
      <c r="DK476" s="7">
        <f>_xlfn.RANK.EQ(Batting_Model_Cards[[#This Row],[oWAA vR/500]],Batting_Model_Cards[oWAA vR/500],0)</f>
        <v>496</v>
      </c>
      <c r="DL476" s="7">
        <f>_xlfn.RANK.EQ(Batting_Model_Cards[[#This Row],[oWAA/500]],Batting_Model_Cards[oWAA/500],0)</f>
        <v>475</v>
      </c>
    </row>
    <row r="477" spans="1:116" x14ac:dyDescent="0.25">
      <c r="A477">
        <v>52998</v>
      </c>
      <c r="B477" s="7" t="s">
        <v>2655</v>
      </c>
      <c r="C477">
        <v>41</v>
      </c>
      <c r="D477">
        <v>1</v>
      </c>
      <c r="E477">
        <v>1</v>
      </c>
      <c r="F477">
        <v>34</v>
      </c>
      <c r="G477">
        <v>9</v>
      </c>
      <c r="H477">
        <v>63</v>
      </c>
      <c r="I477">
        <v>68</v>
      </c>
      <c r="J477">
        <v>45</v>
      </c>
      <c r="K477">
        <v>32</v>
      </c>
      <c r="L477">
        <v>10</v>
      </c>
      <c r="M477">
        <v>69</v>
      </c>
      <c r="N477">
        <v>74</v>
      </c>
      <c r="O477">
        <v>45</v>
      </c>
      <c r="P477">
        <v>35</v>
      </c>
      <c r="Q477">
        <v>9</v>
      </c>
      <c r="R477">
        <v>62</v>
      </c>
      <c r="S477">
        <v>66</v>
      </c>
      <c r="T477">
        <v>45</v>
      </c>
      <c r="U477">
        <v>11</v>
      </c>
      <c r="V477">
        <v>6</v>
      </c>
      <c r="W477">
        <v>24</v>
      </c>
      <c r="X477" s="7">
        <f>Weights!$M$2*500</f>
        <v>2.40559345</v>
      </c>
      <c r="Y477" s="7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477" s="7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47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477" s="7">
        <f>1-Batting_Model_Cards[[#This Row],[SB Rate]]</f>
        <v>0.70236129999999997</v>
      </c>
      <c r="AC47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326000000000001</v>
      </c>
      <c r="AD477" s="7">
        <f>IF(Batting_Model_Cards[[#This Row],[ Eye vL]]&lt;=50,0.02132+0.001708*Batting_Model_Cards[[#This Row],[ Eye vL]],0.02132+0.001708*Batting_Model_Cards[[#This Row],[ Eye vL]]+0.0002443*(Batting_Model_Cards[[#This Row],[ Eye vL]]-50))</f>
        <v>0.14381370000000002</v>
      </c>
      <c r="AE477" s="7">
        <f>Batting_Model_Cards[[#This Row],[BB vL Rate]]*(500-Batting_Model_Cards[[#This Row],[HP/500]])</f>
        <v>71.560892705259747</v>
      </c>
      <c r="AF47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7142269999999998</v>
      </c>
      <c r="AG477" s="7">
        <f>Batting_Model_Cards[[#This Row],[SO vL Rate]]*(500-Batting_Model_Cards[[#This Row],[HP/500]]-Batting_Model_Cards[[#This Row],[BB vL/500]])</f>
        <v>73.031815233752752</v>
      </c>
      <c r="AH47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4.4999999999999988E-4</v>
      </c>
      <c r="AI477" s="7">
        <f>Batting_Model_Cards[[#This Row],[HR vL Rate]]*(500-Batting_Model_Cards[[#This Row],[HP/500]]-Batting_Model_Cards[[#This Row],[BB vL/500]])</f>
        <v>0.19171508123013306</v>
      </c>
      <c r="AJ477" s="7">
        <f>500-Batting_Model_Cards[[#This Row],[HP/500]]-Batting_Model_Cards[[#This Row],[BB vL/500]]-Batting_Model_Cards[[#This Row],[SO vL/500]]-Batting_Model_Cards[[#This Row],[HR vL/500]]</f>
        <v>352.80998352975735</v>
      </c>
      <c r="AK47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840894999999998</v>
      </c>
      <c r="AL477" s="7">
        <f>Batting_Model_Cards[[#This Row],[BIP vL/500]]*Batting_Model_Cards[[#This Row],[BABIP vL]]</f>
        <v>94.697357228739449</v>
      </c>
      <c r="AM477" s="7">
        <f>IF(Batting_Model_Cards[[#This Row],[ Gap vL]]&lt;=50,0.003368+0.0050091*Batting_Model_Cards[[#This Row],[ Gap vL]],0.003368+0.0050091*Batting_Model_Cards[[#This Row],[ Gap vL]]-0.0021519*(Batting_Model_Cards[[#This Row],[ Gap vL]]-50))</f>
        <v>0.1636592</v>
      </c>
      <c r="AN477" s="7">
        <f>Batting_Model_Cards[[#This Row],[HIP vL/500]]*Batting_Model_Cards[[#This Row],[XBH vL Rate]]</f>
        <v>15.498093726169715</v>
      </c>
      <c r="AO477" s="7">
        <f>Batting_Model_Cards[[#This Row],[XBH vL/500]]*Batting_Model_Cards[[#This Row],[3B Rate]]</f>
        <v>0.96518563165027971</v>
      </c>
      <c r="AP477" s="7">
        <f>Batting_Model_Cards[[#This Row],[XBH vL/500]]-Batting_Model_Cards[[#This Row],[3B vL/500]]</f>
        <v>14.532908094519435</v>
      </c>
      <c r="AQ477" s="7">
        <f>Batting_Model_Cards[[#This Row],[HIP vL/500]]-Batting_Model_Cards[[#This Row],[XBH vL/500]]</f>
        <v>79.199263502569735</v>
      </c>
      <c r="AR477" s="7">
        <f>Batting_Model_Cards[[#This Row],[HIP vL/500]]+Batting_Model_Cards[[#This Row],[HR vL/500]]</f>
        <v>94.889072309969578</v>
      </c>
      <c r="AS477" s="7">
        <f>500-Batting_Model_Cards[[#This Row],[HP/500]]-Batting_Model_Cards[[#This Row],[BB vL/500]]</f>
        <v>426.03351384474024</v>
      </c>
      <c r="AT477" s="7">
        <f>Batting_Model_Cards[[#This Row],[HP/500]]+Batting_Model_Cards[[#This Row],[BB vL/500]]+Batting_Model_Cards[[#This Row],[1B vL/500]]</f>
        <v>153.16574965782948</v>
      </c>
      <c r="AU477" s="7">
        <f>Batting_Model_Cards[[#This Row],[SBO vL/500]]*ABS(Batting_Model_Cards[[#This Row],[SBA Rate]])</f>
        <v>0.83829146445226654</v>
      </c>
      <c r="AV477" s="7">
        <f>Batting_Model_Cards[[#This Row],[SBA vL/500]]*Batting_Model_Cards[[#This Row],[SB Rate]]</f>
        <v>0.24950798170066885</v>
      </c>
      <c r="AW477" s="7">
        <f>Batting_Model_Cards[[#This Row],[SBA vL/500]]*Batting_Model_Cards[[#This Row],[CS Rate]]</f>
        <v>0.58878348275159764</v>
      </c>
      <c r="AX477" s="7">
        <f>IF(Batting_Model_Cards[[#This Row],[ Eye vR]]&lt;=50,0.02132+0.001708*Batting_Model_Cards[[#This Row],[ Eye vR]],0.02132+0.001709*Batting_Model_Cards[[#This Row],[ Eye vR]]+0.0002443*(Batting_Model_Cards[[#This Row],[ Eye vR]]-50))</f>
        <v>0.13020960000000001</v>
      </c>
      <c r="AY477" s="7">
        <f>Batting_Model_Cards[[#This Row],[BB vR Rate]]*(500-Batting_Model_Cards[[#This Row],[HP/500]])</f>
        <v>64.791568639112882</v>
      </c>
      <c r="AZ477" s="7">
        <f>IF(Batting_Model_Cards[[#This Row],[ Ks vR]]&lt;=50,0.4081611-0.0037728*Batting_Model_Cards[[#This Row],[ Ks vR]],0.4081611-0.0037728*Batting_Model_Cards[[#This Row],[ Ks vR]]+0.0017687*(Batting_Model_Cards[[#This Row],[ Ks vR]]-50))</f>
        <v>0.18745549999999997</v>
      </c>
      <c r="BA477" s="7">
        <f>Batting_Model_Cards[[#This Row],[SO vR Rate]]*(500-Batting_Model_Cards[[#This Row],[HP/500]]-Batting_Model_Cards[[#This Row],[BB vR/500]])</f>
        <v>81.131272382004283</v>
      </c>
      <c r="BB47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477" s="7">
        <f>Batting_Model_Cards[[#This Row],[HR vR Rate]]*(500-Batting_Model_Cards[[#This Row],[HP/500]]-Batting_Model_Cards[[#This Row],[BB vR/500]])</f>
        <v>4.2154996412520254E-2</v>
      </c>
      <c r="BD477" s="7">
        <f>500-Batting_Model_Cards[[#This Row],[HP/500]]-Batting_Model_Cards[[#This Row],[BB vR/500]]-Batting_Model_Cards[[#This Row],[SO vR/500]]-Batting_Model_Cards[[#This Row],[HR vR/500]]</f>
        <v>351.62941053247027</v>
      </c>
      <c r="BE47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840894999999998</v>
      </c>
      <c r="BF477" s="7">
        <f>Batting_Model_Cards[[#This Row],[BIP vR/500]]*Batting_Model_Cards[[#This Row],[BABIP vR]]</f>
        <v>94.38048087013928</v>
      </c>
      <c r="BG477" s="7">
        <f>IF(Batting_Model_Cards[[#This Row],[ Gap vR]]&lt;=50,0.003368+0.0050091*Batting_Model_Cards[[#This Row],[ Gap vR]],0.003368+0.0050091*Batting_Model_Cards[[#This Row],[ Gap vR]]-0.0021519*(Batting_Model_Cards[[#This Row],[ Gap vR]]-50))</f>
        <v>0.1786865</v>
      </c>
      <c r="BH477" s="7">
        <f>Batting_Model_Cards[[#This Row],[HIP vR/500]]*Batting_Model_Cards[[#This Row],[XBH vL Rate]]</f>
        <v>15.446233994822299</v>
      </c>
      <c r="BI477" s="7">
        <f>Batting_Model_Cards[[#This Row],[XBH vR/500]]*Batting_Model_Cards[[#This Row],[3B Rate]]</f>
        <v>0.96195592685934461</v>
      </c>
      <c r="BJ477" s="7">
        <f>Batting_Model_Cards[[#This Row],[XBH vR/500]]-Batting_Model_Cards[[#This Row],[3B vR/500]]</f>
        <v>14.484278067962954</v>
      </c>
      <c r="BK477" s="7">
        <f>Batting_Model_Cards[[#This Row],[HIP vR/500]]-Batting_Model_Cards[[#This Row],[XBH vR/500]]</f>
        <v>78.934246875316987</v>
      </c>
      <c r="BL477" s="7">
        <f>Batting_Model_Cards[[#This Row],[HIP vR/500]]+Batting_Model_Cards[[#This Row],[HR vR/500]]</f>
        <v>94.422635866551801</v>
      </c>
      <c r="BM477" s="7">
        <f>500-Batting_Model_Cards[[#This Row],[HP/500]]-Batting_Model_Cards[[#This Row],[BB vR/500]]</f>
        <v>432.80283791088709</v>
      </c>
      <c r="BN477" s="7">
        <f>Batting_Model_Cards[[#This Row],[HP/500]]+Batting_Model_Cards[[#This Row],[BB vR/500]]+Batting_Model_Cards[[#This Row],[1B vR/500]]</f>
        <v>146.13140896442985</v>
      </c>
      <c r="BO477" s="7">
        <f>Batting_Model_Cards[[#This Row],[SBO vR/500]]*ABS(Batting_Model_Cards[[#This Row],[SBA Rate]])</f>
        <v>0.799791814403221</v>
      </c>
      <c r="BP477" s="7">
        <f>Batting_Model_Cards[[#This Row],[SBA vR/500]]*Batting_Model_Cards[[#This Row],[SB Rate]]</f>
        <v>0.23804899590961601</v>
      </c>
      <c r="BQ477" s="7">
        <f>Batting_Model_Cards[[#This Row],[SBA vR/500]]*Batting_Model_Cards[[#This Row],[CS Rate]]</f>
        <v>0.56174281849360497</v>
      </c>
      <c r="BR477" s="7">
        <f>Batting_Model_Cards[[#This Row],[BB vL Rate]]*Weights!$C$3+Batting_Model_Cards[[#This Row],[BB vR Rate]]*Weights!$C$2</f>
        <v>0.13491801029799805</v>
      </c>
      <c r="BS477" s="7">
        <f>Batting_Model_Cards[[#This Row],[BB rate]]*(500-Batting_Model_Cards[[#This Row],[HP/500]])</f>
        <v>67.134447267139123</v>
      </c>
      <c r="BT477" s="7">
        <f>Batting_Model_Cards[[#This Row],[SO vL Rate]]*Weights!$C$3+Batting_Model_Cards[[#This Row],[SO vR Rate]]*Weights!$C$2</f>
        <v>0.18190651104624761</v>
      </c>
      <c r="BU477" s="7">
        <f>Batting_Model_Cards[[#This Row],[SO rate]]*(500-Batting_Model_Cards[[#This Row],[BB/500]]-Batting_Model_Cards[[#This Row],[HP/500]])</f>
        <v>78.303469338255027</v>
      </c>
      <c r="BV477" s="7">
        <f>Batting_Model_Cards[[#This Row],[HR vL Rate]]*Weights!$C$3+Batting_Model_Cards[[#This Row],[HR vR Rate]]*Weights!$C$2</f>
        <v>2.1943567094288478E-4</v>
      </c>
      <c r="BW477" s="7">
        <f>Batting_Model_Cards[[#This Row],[HR rate]]*(500-Batting_Model_Cards[[#This Row],[BB/500]]-Batting_Model_Cards[[#This Row],[HP/500]])</f>
        <v>9.4458269979281431E-2</v>
      </c>
      <c r="BX477" s="7">
        <f>(500-Batting_Model_Cards[[#This Row],[BB/500]]-Batting_Model_Cards[[#This Row],[HP/500]]-Batting_Model_Cards[[#This Row],[SO/500]]-Batting_Model_Cards[[#This Row],[HR/500]])</f>
        <v>352.06203167462655</v>
      </c>
      <c r="BY477" s="7">
        <f>Batting_Model_Cards[[#This Row],[BABIP vL]]*Weights!$C$3+Batting_Model_Cards[[#This Row],[BABIP vR]]*Weights!$C$2</f>
        <v>0.26840894999999998</v>
      </c>
      <c r="BZ477" s="7">
        <f>Batting_Model_Cards[[#This Row],[BIP/500]]*Batting_Model_Cards[[#This Row],[BABIP]]</f>
        <v>94.496600256653252</v>
      </c>
      <c r="CA477" s="7">
        <f>Batting_Model_Cards[[#This Row],[XBH vL Rate]]*Weights!$C$3+Batting_Model_Cards[[#This Row],[XBH vR Rate]]*Weights!$C$2</f>
        <v>0.1734855169087918</v>
      </c>
      <c r="CB477" s="7">
        <f>Batting_Model_Cards[[#This Row],[HIP/500]]*Batting_Model_Cards[[#This Row],[XBH Rate]]</f>
        <v>16.393791541648959</v>
      </c>
      <c r="CC477" s="7">
        <f>Batting_Model_Cards[[#This Row],[XBH/500]]*Batting_Model_Cards[[#This Row],[3B Rate]]</f>
        <v>1.0209676314933513</v>
      </c>
      <c r="CD477" s="7">
        <f>Batting_Model_Cards[[#This Row],[XBH/500]]-Batting_Model_Cards[[#This Row],[3B/500]]</f>
        <v>15.372823910155608</v>
      </c>
      <c r="CE477" s="7">
        <f>Batting_Model_Cards[[#This Row],[HIP/500]]-Batting_Model_Cards[[#This Row],[XBH/500]]</f>
        <v>78.102808715004301</v>
      </c>
      <c r="CF477" s="7">
        <f>Batting_Model_Cards[[#This Row],[HIP/500]]+Batting_Model_Cards[[#This Row],[HR/500]]</f>
        <v>94.591058526632537</v>
      </c>
      <c r="CG477" s="7">
        <f>(500-Batting_Model_Cards[[#This Row],[BB/500]]-Batting_Model_Cards[[#This Row],[HP/500]])</f>
        <v>430.45995928286084</v>
      </c>
      <c r="CH477" s="7">
        <f>(Batting_Model_Cards[[#This Row],[1B/500]]+Batting_Model_Cards[[#This Row],[BB/500]]+Batting_Model_Cards[[#This Row],[HP/500]])</f>
        <v>147.64284943214344</v>
      </c>
      <c r="CI477" s="7">
        <f>Batting_Model_Cards[[#This Row],[SBO/500]]*Batting_Model_Cards[[#This Row],[SBA Rate]]</f>
        <v>0.80806407922706425</v>
      </c>
      <c r="CJ477" s="7">
        <f>Batting_Model_Cards[[#This Row],[SBA/500]]*Batting_Model_Cards[[#This Row],[SB Rate]]</f>
        <v>0.24051114205784044</v>
      </c>
      <c r="CK477" s="7">
        <f>Batting_Model_Cards[[#This Row],[SBA/500]]*Batting_Model_Cards[[#This Row],[CS Rate]]</f>
        <v>0.56755293716922384</v>
      </c>
      <c r="CL477" s="7">
        <f>Batting_Model_Cards[[#This Row],[H vL/500]]/Batting_Model_Cards[[#This Row],[AB vL/500]]</f>
        <v>0.22272677905933494</v>
      </c>
      <c r="CM477" s="7">
        <f>Batting_Model_Cards[[#This Row],[H vR/500]]/Batting_Model_Cards[[#This Row],[AB vR/500]]</f>
        <v>0.21816547304154499</v>
      </c>
      <c r="CN477" s="7">
        <f>Batting_Model_Cards[[#This Row],[H/500]]/Batting_Model_Cards[[#This Row],[AB/500]]</f>
        <v>0.21974415154482585</v>
      </c>
      <c r="CO477" s="7">
        <f>(Batting_Model_Cards[[#This Row],[HP/500]]+Batting_Model_Cards[[#This Row],[BB vL/500]]+Batting_Model_Cards[[#This Row],[H vL/500]])/500</f>
        <v>0.33771111693045863</v>
      </c>
      <c r="CP477" s="7">
        <f>(Batting_Model_Cards[[#This Row],[HP/500]]+Batting_Model_Cards[[#This Row],[BB vR/500]]+Batting_Model_Cards[[#This Row],[H vR/500]])/500</f>
        <v>0.32323959591132939</v>
      </c>
      <c r="CQ477" s="7">
        <f>(Batting_Model_Cards[[#This Row],[HP/500]]+Batting_Model_Cards[[#This Row],[BB/500]]+Batting_Model_Cards[[#This Row],[H/500]])/500</f>
        <v>0.32826219848754329</v>
      </c>
      <c r="CR477" s="7">
        <f>(Batting_Model_Cards[[#This Row],[1B vL/500]]+2*Batting_Model_Cards[[#This Row],[2B vL/500]]+3*Batting_Model_Cards[[#This Row],[3B vL/500]]+4*Batting_Model_Cards[[#This Row],[HR vL/500]])/Batting_Model_Cards[[#This Row],[AB vL/500]]</f>
        <v>0.26271993463939042</v>
      </c>
      <c r="CS477" s="7">
        <f>(Batting_Model_Cards[[#This Row],[1B vR/500]]+2*Batting_Model_Cards[[#This Row],[2B vR/500]]+3*Batting_Model_Cards[[#This Row],[3B vR/500]]+4*Batting_Model_Cards[[#This Row],[HR vR/500]])/Batting_Model_Cards[[#This Row],[AB vR/500]]</f>
        <v>0.25636913868923572</v>
      </c>
      <c r="CT477" s="7">
        <f>(Batting_Model_Cards[[#This Row],[1B/500]]+2*Batting_Model_Cards[[#This Row],[2B/500]]+3*Batting_Model_Cards[[#This Row],[3B/500]]+4*Batting_Model_Cards[[#This Row],[HR/500]])/Batting_Model_Cards[[#This Row],[AB/500]]</f>
        <v>0.2608586236378051</v>
      </c>
      <c r="CU477" s="7">
        <f>Batting_Model_Cards[[#This Row],[OBP vL]]+Batting_Model_Cards[[#This Row],[SLG vL]]</f>
        <v>0.60043105156984899</v>
      </c>
      <c r="CV477" s="7">
        <f>Batting_Model_Cards[[#This Row],[OBP vR]]+Batting_Model_Cards[[#This Row],[SLG vR]]</f>
        <v>0.57960873460056517</v>
      </c>
      <c r="CW477" s="7">
        <f>Batting_Model_Cards[[#This Row],[OBP]]+Batting_Model_Cards[[#This Row],[SLG]]</f>
        <v>0.58912082212534833</v>
      </c>
      <c r="CX47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690836422773229</v>
      </c>
      <c r="CY47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5682665163050006</v>
      </c>
      <c r="CZ47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089185509182439</v>
      </c>
      <c r="DA477" s="7">
        <f>((Batting_Model_Cards[[#This Row],[wOBA vL]]-Weights!$J$11)/Weights!$J$10)*500</f>
        <v>-15.000503434985246</v>
      </c>
      <c r="DB477" s="7">
        <f>((Batting_Model_Cards[[#This Row],[wOBA vR]]-Weights!$J$11)/Weights!$J$10)*500</f>
        <v>-18.939960189759816</v>
      </c>
      <c r="DC477" s="7">
        <f>((Batting_Model_Cards[[#This Row],[wOBA]]-Weights!$J$11)/Weights!$J$10)*500</f>
        <v>-17.351470825398874</v>
      </c>
      <c r="DD477" s="7">
        <f>(Batting_Model_Cards[[#This Row],[SB vL/500]]*Weights!$J$8)+(Batting_Model_Cards[[#This Row],[CS vL/500]]*Weights!$J$9)-(Weights!$J$13*Batting_Model_Cards[[#This Row],[SBO vL/500]])</f>
        <v>-0.17942119169889786</v>
      </c>
      <c r="DE477" s="7">
        <f>(Batting_Model_Cards[[#This Row],[SB vR/500]]*Weights!$J$8)+(Batting_Model_Cards[[#This Row],[CS vR/500]]*Weights!$J$9)-(Weights!$J$13*Batting_Model_Cards[[#This Row],[SBO vR/500]])</f>
        <v>-0.17118103492203782</v>
      </c>
      <c r="DF477" s="7">
        <f>(Batting_Model_Cards[[#This Row],[SB/500]]*Weights!$J$8)+(Batting_Model_Cards[[#This Row],[CS/500]]*Weights!$J$9)-(Weights!$J$13*Batting_Model_Cards[[#This Row],[SBO/500]])</f>
        <v>-0.17295156423753386</v>
      </c>
      <c r="DG477" s="7">
        <f>(Batting_Model_Cards[[#This Row],[wRAA vL/500]]+Batting_Model_Cards[[#This Row],[wSB vL/500]]+Batting_Model_Cards[[#This Row],[UBR/500]])/Weights!$J$15</f>
        <v>-1.6764385342040136</v>
      </c>
      <c r="DH477" s="7">
        <f>(Batting_Model_Cards[[#This Row],[wRAA vR/500]]+Batting_Model_Cards[[#This Row],[wSB vR/500]]+Batting_Model_Cards[[#This Row],[UBR/500]])/Weights!$J$15</f>
        <v>-2.061562479089917</v>
      </c>
      <c r="DI477" s="7">
        <f>(Batting_Model_Cards[[#This Row],[wRAA/500]]+Batting_Model_Cards[[#This Row],[wSB/500]]+Batting_Model_Cards[[#This Row],[UBR/500]])/Weights!$J$15</f>
        <v>-1.9061186357034416</v>
      </c>
      <c r="DJ477" s="7">
        <f>_xlfn.RANK.EQ(Batting_Model_Cards[[#This Row],[oWAA vL/500]],Batting_Model_Cards[oWAA vL/500],0)</f>
        <v>431</v>
      </c>
      <c r="DK477" s="7">
        <f>_xlfn.RANK.EQ(Batting_Model_Cards[[#This Row],[oWAA vR/500]],Batting_Model_Cards[oWAA vR/500],0)</f>
        <v>488</v>
      </c>
      <c r="DL477" s="7">
        <f>_xlfn.RANK.EQ(Batting_Model_Cards[[#This Row],[oWAA/500]],Batting_Model_Cards[oWAA/500],0)</f>
        <v>476</v>
      </c>
    </row>
    <row r="478" spans="1:116" x14ac:dyDescent="0.25">
      <c r="A478">
        <v>54697</v>
      </c>
      <c r="B478" s="7" t="s">
        <v>6574</v>
      </c>
      <c r="C478">
        <v>43</v>
      </c>
      <c r="D478">
        <v>2</v>
      </c>
      <c r="E478">
        <v>1</v>
      </c>
      <c r="F478">
        <v>57</v>
      </c>
      <c r="G478">
        <v>44</v>
      </c>
      <c r="H478">
        <v>51</v>
      </c>
      <c r="I478">
        <v>48</v>
      </c>
      <c r="J478">
        <v>39</v>
      </c>
      <c r="K478">
        <v>61</v>
      </c>
      <c r="L478">
        <v>37</v>
      </c>
      <c r="M478">
        <v>45</v>
      </c>
      <c r="N478">
        <v>45</v>
      </c>
      <c r="O478">
        <v>38</v>
      </c>
      <c r="P478">
        <v>56</v>
      </c>
      <c r="Q478">
        <v>46</v>
      </c>
      <c r="R478">
        <v>53</v>
      </c>
      <c r="S478">
        <v>49</v>
      </c>
      <c r="T478">
        <v>40</v>
      </c>
      <c r="U478">
        <v>45</v>
      </c>
      <c r="V478">
        <v>74</v>
      </c>
      <c r="W478">
        <v>47</v>
      </c>
      <c r="X478" s="7">
        <f>Weights!$M$2*500</f>
        <v>2.40559345</v>
      </c>
      <c r="Y478" s="7">
        <f>IF(Batting_Model_Cards[[#This Row],[ Speed]]&lt;=50,0.055153+0.0006477*Batting_Model_Cards[[#This Row],[ Speed]],0.055153+0.0006477*Batting_Model_Cards[[#This Row],[ Speed]]-0.0000409*(Batting_Model_Cards[[#This Row],[ Speed]]-50))</f>
        <v>8.4299499999999999E-2</v>
      </c>
      <c r="Z478" s="7">
        <f>IF(Batting_Model_Cards[[#This Row],[ Speed]]&lt;=50,-0.003658+0.0008301*Batting_Model_Cards[[#This Row],[ Speed]],-0.003658+0.0008301*Batting_Model_Cards[[#This Row],[ Speed]]+0.003515*(Batting_Model_Cards[[#This Row],[ Speed]]-50))</f>
        <v>3.3696499999999997E-2</v>
      </c>
      <c r="AA47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1228470000000002</v>
      </c>
      <c r="AB478" s="7">
        <f>1-Batting_Model_Cards[[#This Row],[SB Rate]]</f>
        <v>0.38771529999999998</v>
      </c>
      <c r="AC47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98729999999999996</v>
      </c>
      <c r="AD478" s="7">
        <f>IF(Batting_Model_Cards[[#This Row],[ Eye vL]]&lt;=50,0.02132+0.001708*Batting_Model_Cards[[#This Row],[ Eye vL]],0.02132+0.001708*Batting_Model_Cards[[#This Row],[ Eye vL]]+0.0002443*(Batting_Model_Cards[[#This Row],[ Eye vL]]-50))</f>
        <v>9.817999999999999E-2</v>
      </c>
      <c r="AE478" s="7">
        <f>Batting_Model_Cards[[#This Row],[BB vL Rate]]*(500-Batting_Model_Cards[[#This Row],[HP/500]])</f>
        <v>48.853818835078989</v>
      </c>
      <c r="AF47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838509999999999</v>
      </c>
      <c r="AG478" s="7">
        <f>Batting_Model_Cards[[#This Row],[SO vL Rate]]*(500-Batting_Model_Cards[[#This Row],[HP/500]]-Batting_Model_Cards[[#This Row],[BB vL/500]])</f>
        <v>106.97306987648021</v>
      </c>
      <c r="AH47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9.9702000000000002E-3</v>
      </c>
      <c r="AI478" s="7">
        <f>Batting_Model_Cards[[#This Row],[HR vL Rate]]*(500-Batting_Model_Cards[[#This Row],[HP/500]]-Batting_Model_Cards[[#This Row],[BB vL/500]])</f>
        <v>4.4740334076353054</v>
      </c>
      <c r="AJ478" s="7">
        <f>500-Batting_Model_Cards[[#This Row],[HP/500]]-Batting_Model_Cards[[#This Row],[BB vL/500]]-Batting_Model_Cards[[#This Row],[SO vL/500]]-Batting_Model_Cards[[#This Row],[HR vL/500]]</f>
        <v>337.29348443080545</v>
      </c>
      <c r="AK47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056089999999998</v>
      </c>
      <c r="AL478" s="7">
        <f>Batting_Model_Cards[[#This Row],[BIP vL/500]]*Batting_Model_Cards[[#This Row],[BABIP vL]]</f>
        <v>87.885493867426646</v>
      </c>
      <c r="AM478" s="7">
        <f>IF(Batting_Model_Cards[[#This Row],[ Gap vL]]&lt;=50,0.003368+0.0050091*Batting_Model_Cards[[#This Row],[ Gap vL]],0.003368+0.0050091*Batting_Model_Cards[[#This Row],[ Gap vL]]-0.0021519*(Batting_Model_Cards[[#This Row],[ Gap vL]]-50))</f>
        <v>0.28525219999999996</v>
      </c>
      <c r="AN478" s="7">
        <f>Batting_Model_Cards[[#This Row],[HIP vL/500]]*Batting_Model_Cards[[#This Row],[XBH vL Rate]]</f>
        <v>25.069530473769955</v>
      </c>
      <c r="AO478" s="7">
        <f>Batting_Model_Cards[[#This Row],[XBH vL/500]]*Batting_Model_Cards[[#This Row],[3B Rate]]</f>
        <v>2.1133488841735701</v>
      </c>
      <c r="AP478" s="7">
        <f>Batting_Model_Cards[[#This Row],[XBH vL/500]]-Batting_Model_Cards[[#This Row],[3B vL/500]]</f>
        <v>22.956181589596383</v>
      </c>
      <c r="AQ478" s="7">
        <f>Batting_Model_Cards[[#This Row],[HIP vL/500]]-Batting_Model_Cards[[#This Row],[XBH vL/500]]</f>
        <v>62.815963393656688</v>
      </c>
      <c r="AR478" s="7">
        <f>Batting_Model_Cards[[#This Row],[HIP vL/500]]+Batting_Model_Cards[[#This Row],[HR vL/500]]</f>
        <v>92.35952727506195</v>
      </c>
      <c r="AS478" s="7">
        <f>500-Batting_Model_Cards[[#This Row],[HP/500]]-Batting_Model_Cards[[#This Row],[BB vL/500]]</f>
        <v>448.74058771492099</v>
      </c>
      <c r="AT478" s="7">
        <f>Batting_Model_Cards[[#This Row],[HP/500]]+Batting_Model_Cards[[#This Row],[BB vL/500]]+Batting_Model_Cards[[#This Row],[1B vL/500]]</f>
        <v>114.07537567873567</v>
      </c>
      <c r="AU478" s="7">
        <f>Batting_Model_Cards[[#This Row],[SBO vL/500]]*ABS(Batting_Model_Cards[[#This Row],[SBA Rate]])</f>
        <v>3.8439408965585162</v>
      </c>
      <c r="AV478" s="7">
        <f>Batting_Model_Cards[[#This Row],[SBA vL/500]]*Batting_Model_Cards[[#This Row],[SB Rate]]</f>
        <v>2.3535861986670623</v>
      </c>
      <c r="AW478" s="7">
        <f>Batting_Model_Cards[[#This Row],[SBA vL/500]]*Batting_Model_Cards[[#This Row],[CS Rate]]</f>
        <v>1.4903546978914541</v>
      </c>
      <c r="AX478" s="7">
        <f>IF(Batting_Model_Cards[[#This Row],[ Eye vR]]&lt;=50,0.02132+0.001708*Batting_Model_Cards[[#This Row],[ Eye vR]],0.02132+0.001709*Batting_Model_Cards[[#This Row],[ Eye vR]]+0.0002443*(Batting_Model_Cards[[#This Row],[ Eye vR]]-50))</f>
        <v>0.11262989999999999</v>
      </c>
      <c r="AY478" s="7">
        <f>Batting_Model_Cards[[#This Row],[BB vR Rate]]*(500-Batting_Model_Cards[[#This Row],[HP/500]])</f>
        <v>56.044008250285835</v>
      </c>
      <c r="AZ478" s="7">
        <f>IF(Batting_Model_Cards[[#This Row],[ Ks vR]]&lt;=50,0.4081611-0.0037728*Batting_Model_Cards[[#This Row],[ Ks vR]],0.4081611-0.0037728*Batting_Model_Cards[[#This Row],[ Ks vR]]+0.0017687*(Batting_Model_Cards[[#This Row],[ Ks vR]]-50))</f>
        <v>0.22329389999999999</v>
      </c>
      <c r="BA478" s="7">
        <f>Batting_Model_Cards[[#This Row],[SO vR Rate]]*(500-Batting_Model_Cards[[#This Row],[HP/500]]-Batting_Model_Cards[[#This Row],[BB vR/500]])</f>
        <v>98.595510482896529</v>
      </c>
      <c r="BB47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31436E-2</v>
      </c>
      <c r="BC478" s="7">
        <f>Batting_Model_Cards[[#This Row],[HR vR Rate]]*(500-Batting_Model_Cards[[#This Row],[HP/500]]-Batting_Model_Cards[[#This Row],[BB vR/500]])</f>
        <v>5.8035618150921229</v>
      </c>
      <c r="BD478" s="7">
        <f>500-Batting_Model_Cards[[#This Row],[HP/500]]-Batting_Model_Cards[[#This Row],[BB vR/500]]-Batting_Model_Cards[[#This Row],[SO vR/500]]-Batting_Model_Cards[[#This Row],[HR vR/500]]</f>
        <v>337.15132600172547</v>
      </c>
      <c r="BE47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280320000000001</v>
      </c>
      <c r="BF478" s="7">
        <f>Batting_Model_Cards[[#This Row],[BIP vR/500]]*Batting_Model_Cards[[#This Row],[BABIP vR]]</f>
        <v>88.604447357496667</v>
      </c>
      <c r="BG478" s="7">
        <f>IF(Batting_Model_Cards[[#This Row],[ Gap vR]]&lt;=50,0.003368+0.0050091*Batting_Model_Cards[[#This Row],[ Gap vR]],0.003368+0.0050091*Batting_Model_Cards[[#This Row],[ Gap vR]]-0.0021519*(Batting_Model_Cards[[#This Row],[ Gap vR]]-50))</f>
        <v>0.27096619999999993</v>
      </c>
      <c r="BH478" s="7">
        <f>Batting_Model_Cards[[#This Row],[HIP vR/500]]*Batting_Model_Cards[[#This Row],[XBH vL Rate]]</f>
        <v>25.274613538510106</v>
      </c>
      <c r="BI478" s="7">
        <f>Batting_Model_Cards[[#This Row],[XBH vR/500]]*Batting_Model_Cards[[#This Row],[3B Rate]]</f>
        <v>2.1306372839896328</v>
      </c>
      <c r="BJ478" s="7">
        <f>Batting_Model_Cards[[#This Row],[XBH vR/500]]-Batting_Model_Cards[[#This Row],[3B vR/500]]</f>
        <v>23.143976254520474</v>
      </c>
      <c r="BK478" s="7">
        <f>Batting_Model_Cards[[#This Row],[HIP vR/500]]-Batting_Model_Cards[[#This Row],[XBH vR/500]]</f>
        <v>63.329833818986558</v>
      </c>
      <c r="BL478" s="7">
        <f>Batting_Model_Cards[[#This Row],[HIP vR/500]]+Batting_Model_Cards[[#This Row],[HR vR/500]]</f>
        <v>94.408009172588791</v>
      </c>
      <c r="BM478" s="7">
        <f>500-Batting_Model_Cards[[#This Row],[HP/500]]-Batting_Model_Cards[[#This Row],[BB vR/500]]</f>
        <v>441.55039829971412</v>
      </c>
      <c r="BN478" s="7">
        <f>Batting_Model_Cards[[#This Row],[HP/500]]+Batting_Model_Cards[[#This Row],[BB vR/500]]+Batting_Model_Cards[[#This Row],[1B vR/500]]</f>
        <v>121.7794355192724</v>
      </c>
      <c r="BO478" s="7">
        <f>Batting_Model_Cards[[#This Row],[SBO vR/500]]*ABS(Batting_Model_Cards[[#This Row],[SBA Rate]])</f>
        <v>4.1035407489751616</v>
      </c>
      <c r="BP478" s="7">
        <f>Batting_Model_Cards[[#This Row],[SBA vR/500]]*Batting_Model_Cards[[#This Row],[SB Rate]]</f>
        <v>2.5125352164240322</v>
      </c>
      <c r="BQ478" s="7">
        <f>Batting_Model_Cards[[#This Row],[SBA vR/500]]*Batting_Model_Cards[[#This Row],[CS Rate]]</f>
        <v>1.5910055325511294</v>
      </c>
      <c r="BR478" s="7">
        <f>Batting_Model_Cards[[#This Row],[BB vL Rate]]*Weights!$C$3+Batting_Model_Cards[[#This Row],[BB vR Rate]]*Weights!$C$2</f>
        <v>0.10762875637675101</v>
      </c>
      <c r="BS478" s="7">
        <f>Batting_Model_Cards[[#This Row],[BB rate]]*(500-Batting_Model_Cards[[#This Row],[HP/500]])</f>
        <v>53.555467157003946</v>
      </c>
      <c r="BT478" s="7">
        <f>Batting_Model_Cards[[#This Row],[SO vL Rate]]*Weights!$C$3+Batting_Model_Cards[[#This Row],[SO vR Rate]]*Weights!$C$2</f>
        <v>0.22851699902817146</v>
      </c>
      <c r="BU478" s="7">
        <f>Batting_Model_Cards[[#This Row],[SO rate]]*(500-Batting_Model_Cards[[#This Row],[BB/500]]-Batting_Model_Cards[[#This Row],[HP/500]])</f>
        <v>101.47044588173956</v>
      </c>
      <c r="BV478" s="7">
        <f>Batting_Model_Cards[[#This Row],[HR vL Rate]]*Weights!$C$3+Batting_Model_Cards[[#This Row],[HR vR Rate]]*Weights!$C$2</f>
        <v>1.2045278961514035E-2</v>
      </c>
      <c r="BW478" s="7">
        <f>Batting_Model_Cards[[#This Row],[HR rate]]*(500-Batting_Model_Cards[[#This Row],[BB/500]]-Batting_Model_Cards[[#This Row],[HP/500]])</f>
        <v>5.3485728947634605</v>
      </c>
      <c r="BX478" s="7">
        <f>(500-Batting_Model_Cards[[#This Row],[BB/500]]-Batting_Model_Cards[[#This Row],[HP/500]]-Batting_Model_Cards[[#This Row],[SO/500]]-Batting_Model_Cards[[#This Row],[HR/500]])</f>
        <v>337.21992061649303</v>
      </c>
      <c r="BY478" s="7">
        <f>Batting_Model_Cards[[#This Row],[BABIP vL]]*Weights!$C$3+Batting_Model_Cards[[#This Row],[BABIP vR]]*Weights!$C$2</f>
        <v>0.26202713481294604</v>
      </c>
      <c r="BZ478" s="7">
        <f>Batting_Model_Cards[[#This Row],[BIP/500]]*Batting_Model_Cards[[#This Row],[BABIP]]</f>
        <v>88.360769600988775</v>
      </c>
      <c r="CA478" s="7">
        <f>Batting_Model_Cards[[#This Row],[XBH vL Rate]]*Weights!$C$3+Batting_Model_Cards[[#This Row],[XBH vR Rate]]*Weights!$C$2</f>
        <v>0.27591061745629619</v>
      </c>
      <c r="CB478" s="7">
        <f>Batting_Model_Cards[[#This Row],[HIP/500]]*Batting_Model_Cards[[#This Row],[XBH Rate]]</f>
        <v>24.379674499522338</v>
      </c>
      <c r="CC478" s="7">
        <f>Batting_Model_Cards[[#This Row],[XBH/500]]*Batting_Model_Cards[[#This Row],[3B Rate]]</f>
        <v>2.0551943704724831</v>
      </c>
      <c r="CD478" s="7">
        <f>Batting_Model_Cards[[#This Row],[XBH/500]]-Batting_Model_Cards[[#This Row],[3B/500]]</f>
        <v>22.324480129049853</v>
      </c>
      <c r="CE478" s="7">
        <f>Batting_Model_Cards[[#This Row],[HIP/500]]-Batting_Model_Cards[[#This Row],[XBH/500]]</f>
        <v>63.981095101466437</v>
      </c>
      <c r="CF478" s="7">
        <f>Batting_Model_Cards[[#This Row],[HIP/500]]+Batting_Model_Cards[[#This Row],[HR/500]]</f>
        <v>93.709342495752239</v>
      </c>
      <c r="CG478" s="7">
        <f>(500-Batting_Model_Cards[[#This Row],[BB/500]]-Batting_Model_Cards[[#This Row],[HP/500]])</f>
        <v>444.03893939299604</v>
      </c>
      <c r="CH478" s="7">
        <f>(Batting_Model_Cards[[#This Row],[1B/500]]+Batting_Model_Cards[[#This Row],[BB/500]]+Batting_Model_Cards[[#This Row],[HP/500]])</f>
        <v>119.94215570847038</v>
      </c>
      <c r="CI478" s="7">
        <f>Batting_Model_Cards[[#This Row],[SBO/500]]*Batting_Model_Cards[[#This Row],[SBA Rate]]</f>
        <v>4.0416308498304723</v>
      </c>
      <c r="CJ478" s="7">
        <f>Batting_Model_Cards[[#This Row],[SBA/500]]*Batting_Model_Cards[[#This Row],[SB Rate]]</f>
        <v>2.474628732399196</v>
      </c>
      <c r="CK478" s="7">
        <f>Batting_Model_Cards[[#This Row],[SBA/500]]*Batting_Model_Cards[[#This Row],[CS Rate]]</f>
        <v>1.5670021174312765</v>
      </c>
      <c r="CL478" s="7">
        <f>Batting_Model_Cards[[#This Row],[H vL/500]]/Batting_Model_Cards[[#This Row],[AB vL/500]]</f>
        <v>0.20581941951222996</v>
      </c>
      <c r="CM478" s="7">
        <f>Batting_Model_Cards[[#This Row],[H vR/500]]/Batting_Model_Cards[[#This Row],[AB vR/500]]</f>
        <v>0.21381026840000003</v>
      </c>
      <c r="CN478" s="7">
        <f>Batting_Model_Cards[[#This Row],[H/500]]/Batting_Model_Cards[[#This Row],[AB/500]]</f>
        <v>0.21103856932874734</v>
      </c>
      <c r="CO478" s="7">
        <f>(Batting_Model_Cards[[#This Row],[HP/500]]+Batting_Model_Cards[[#This Row],[BB vL/500]]+Batting_Model_Cards[[#This Row],[H vL/500]])/500</f>
        <v>0.28723787912028187</v>
      </c>
      <c r="CP478" s="7">
        <f>(Batting_Model_Cards[[#This Row],[HP/500]]+Batting_Model_Cards[[#This Row],[BB vR/500]]+Batting_Model_Cards[[#This Row],[H vR/500]])/500</f>
        <v>0.30571522174574928</v>
      </c>
      <c r="CQ478" s="7">
        <f>(Batting_Model_Cards[[#This Row],[HP/500]]+Batting_Model_Cards[[#This Row],[BB/500]]+Batting_Model_Cards[[#This Row],[H/500]])/500</f>
        <v>0.29934080620551234</v>
      </c>
      <c r="CR478" s="7">
        <f>(Batting_Model_Cards[[#This Row],[1B vL/500]]+2*Batting_Model_Cards[[#This Row],[2B vL/500]]+3*Batting_Model_Cards[[#This Row],[3B vL/500]]+4*Batting_Model_Cards[[#This Row],[HR vL/500]])/Batting_Model_Cards[[#This Row],[AB vL/500]]</f>
        <v>0.29630595158105466</v>
      </c>
      <c r="CS478" s="7">
        <f>(Batting_Model_Cards[[#This Row],[1B vR/500]]+2*Batting_Model_Cards[[#This Row],[2B vR/500]]+3*Batting_Model_Cards[[#This Row],[3B vR/500]]+4*Batting_Model_Cards[[#This Row],[HR vR/500]])/Batting_Model_Cards[[#This Row],[AB vR/500]]</f>
        <v>0.31530703171478724</v>
      </c>
      <c r="CT478" s="7">
        <f>(Batting_Model_Cards[[#This Row],[1B/500]]+2*Batting_Model_Cards[[#This Row],[2B/500]]+3*Batting_Model_Cards[[#This Row],[3B/500]]+4*Batting_Model_Cards[[#This Row],[HR/500]])/Batting_Model_Cards[[#This Row],[AB/500]]</f>
        <v>0.30670717806012671</v>
      </c>
      <c r="CU478" s="7">
        <f>Batting_Model_Cards[[#This Row],[OBP vL]]+Batting_Model_Cards[[#This Row],[SLG vL]]</f>
        <v>0.58354383070133653</v>
      </c>
      <c r="CV478" s="7">
        <f>Batting_Model_Cards[[#This Row],[OBP vR]]+Batting_Model_Cards[[#This Row],[SLG vR]]</f>
        <v>0.62102225346053652</v>
      </c>
      <c r="CW478" s="7">
        <f>Batting_Model_Cards[[#This Row],[OBP]]+Batting_Model_Cards[[#This Row],[SLG]]</f>
        <v>0.60604798426563899</v>
      </c>
      <c r="CX47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4808654650512046</v>
      </c>
      <c r="CY47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401529600326917</v>
      </c>
      <c r="CZ47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5801807407418509</v>
      </c>
      <c r="DA478" s="7">
        <f>((Batting_Model_Cards[[#This Row],[wOBA vL]]-Weights!$J$11)/Weights!$J$10)*500</f>
        <v>-22.355180157751068</v>
      </c>
      <c r="DB478" s="7">
        <f>((Batting_Model_Cards[[#This Row],[wOBA vR]]-Weights!$J$11)/Weights!$J$10)*500</f>
        <v>-16.130977751622062</v>
      </c>
      <c r="DC478" s="7">
        <f>((Batting_Model_Cards[[#This Row],[wOBA]]-Weights!$J$11)/Weights!$J$10)*500</f>
        <v>-18.474408613249537</v>
      </c>
      <c r="DD478" s="7">
        <f>(Batting_Model_Cards[[#This Row],[SB vL/500]]*Weights!$J$8)+(Batting_Model_Cards[[#This Row],[CS vL/500]]*Weights!$J$9)-(Weights!$J$13*Batting_Model_Cards[[#This Row],[SBO vL/500]])</f>
        <v>-1.3465659049591849E-2</v>
      </c>
      <c r="DE478" s="7">
        <f>(Batting_Model_Cards[[#This Row],[SB vR/500]]*Weights!$J$8)+(Batting_Model_Cards[[#This Row],[CS vR/500]]*Weights!$J$9)-(Weights!$J$13*Batting_Model_Cards[[#This Row],[SBO vR/500]])</f>
        <v>-1.4375059895243902E-2</v>
      </c>
      <c r="DF478" s="7">
        <f>(Batting_Model_Cards[[#This Row],[SB/500]]*Weights!$J$8)+(Batting_Model_Cards[[#This Row],[CS/500]]*Weights!$J$9)-(Weights!$J$13*Batting_Model_Cards[[#This Row],[SBO/500]])</f>
        <v>-1.4158184137756713E-2</v>
      </c>
      <c r="DG478" s="7">
        <f>(Batting_Model_Cards[[#This Row],[wRAA vL/500]]+Batting_Model_Cards[[#This Row],[wSB vL/500]]+Batting_Model_Cards[[#This Row],[UBR/500]])/Weights!$J$15</f>
        <v>-2.2880789611259478</v>
      </c>
      <c r="DH478" s="7">
        <f>(Batting_Model_Cards[[#This Row],[wRAA vR/500]]+Batting_Model_Cards[[#This Row],[wSB vR/500]]+Batting_Model_Cards[[#This Row],[UBR/500]])/Weights!$J$15</f>
        <v>-1.6784104036630223</v>
      </c>
      <c r="DI478" s="7">
        <f>(Batting_Model_Cards[[#This Row],[wRAA/500]]+Batting_Model_Cards[[#This Row],[wSB/500]]+Batting_Model_Cards[[#This Row],[UBR/500]])/Weights!$J$15</f>
        <v>-1.9079647391859504</v>
      </c>
      <c r="DJ478" s="7">
        <f>_xlfn.RANK.EQ(Batting_Model_Cards[[#This Row],[oWAA vL/500]],Batting_Model_Cards[oWAA vL/500],0)</f>
        <v>496</v>
      </c>
      <c r="DK478" s="7">
        <f>_xlfn.RANK.EQ(Batting_Model_Cards[[#This Row],[oWAA vR/500]],Batting_Model_Cards[oWAA vR/500],0)</f>
        <v>442</v>
      </c>
      <c r="DL478" s="7">
        <f>_xlfn.RANK.EQ(Batting_Model_Cards[[#This Row],[oWAA/500]],Batting_Model_Cards[oWAA/500],0)</f>
        <v>477</v>
      </c>
    </row>
    <row r="479" spans="1:116" x14ac:dyDescent="0.25">
      <c r="A479">
        <v>53684</v>
      </c>
      <c r="B479" s="7" t="s">
        <v>3180</v>
      </c>
      <c r="C479">
        <v>58</v>
      </c>
      <c r="D479">
        <v>2</v>
      </c>
      <c r="E479">
        <v>1</v>
      </c>
      <c r="F479">
        <v>69</v>
      </c>
      <c r="G479">
        <v>6</v>
      </c>
      <c r="H479">
        <v>30</v>
      </c>
      <c r="I479">
        <v>68</v>
      </c>
      <c r="J479">
        <v>77</v>
      </c>
      <c r="K479">
        <v>75</v>
      </c>
      <c r="L479">
        <v>6</v>
      </c>
      <c r="M479">
        <v>31</v>
      </c>
      <c r="N479">
        <v>63</v>
      </c>
      <c r="O479">
        <v>76</v>
      </c>
      <c r="P479">
        <v>68</v>
      </c>
      <c r="Q479">
        <v>6</v>
      </c>
      <c r="R479">
        <v>29</v>
      </c>
      <c r="S479">
        <v>70</v>
      </c>
      <c r="T479">
        <v>77</v>
      </c>
      <c r="U479">
        <v>53</v>
      </c>
      <c r="V479">
        <v>49</v>
      </c>
      <c r="W479">
        <v>52</v>
      </c>
      <c r="X479" s="7">
        <f>Weights!$M$2*500</f>
        <v>2.40559345</v>
      </c>
      <c r="Y479" s="7">
        <f>IF(Batting_Model_Cards[[#This Row],[ Speed]]&lt;=50,0.055153+0.0006477*Batting_Model_Cards[[#This Row],[ Speed]],0.055153+0.0006477*Batting_Model_Cards[[#This Row],[ Speed]]-0.0000409*(Batting_Model_Cards[[#This Row],[ Speed]]-50))</f>
        <v>8.9358400000000004E-2</v>
      </c>
      <c r="Z479" s="7">
        <f>IF(Batting_Model_Cards[[#This Row],[ Speed]]&lt;=50,-0.003658+0.0008301*Batting_Model_Cards[[#This Row],[ Speed]],-0.003658+0.0008301*Batting_Model_Cards[[#This Row],[ Speed]]+0.003515*(Batting_Model_Cards[[#This Row],[ Speed]]-50))</f>
        <v>5.0882299999999998E-2</v>
      </c>
      <c r="AA47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9434650000000002</v>
      </c>
      <c r="AB479" s="7">
        <f>1-Batting_Model_Cards[[#This Row],[SB Rate]]</f>
        <v>0.50565349999999998</v>
      </c>
      <c r="AC47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75147000000000008</v>
      </c>
      <c r="AD479" s="7">
        <f>IF(Batting_Model_Cards[[#This Row],[ Eye vL]]&lt;=50,0.02132+0.001708*Batting_Model_Cards[[#This Row],[ Eye vL]],0.02132+0.001708*Batting_Model_Cards[[#This Row],[ Eye vL]]+0.0002443*(Batting_Model_Cards[[#This Row],[ Eye vL]]-50))</f>
        <v>7.4268000000000001E-2</v>
      </c>
      <c r="AE479" s="7">
        <f>Batting_Model_Cards[[#This Row],[BB vL Rate]]*(500-Batting_Model_Cards[[#This Row],[HP/500]])</f>
        <v>36.955341385655402</v>
      </c>
      <c r="AF47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9346779999999997</v>
      </c>
      <c r="AG479" s="7">
        <f>Batting_Model_Cards[[#This Row],[SO vL Rate]]*(500-Batting_Model_Cards[[#This Row],[HP/500]]-Batting_Model_Cards[[#This Row],[BB vL/500]])</f>
        <v>89.118826531402362</v>
      </c>
      <c r="AH47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479" s="7">
        <f>Batting_Model_Cards[[#This Row],[HR vL Rate]]*(500-Batting_Model_Cards[[#This Row],[HP/500]]-Batting_Model_Cards[[#This Row],[BB vL/500]])</f>
        <v>-0.44239775818383659</v>
      </c>
      <c r="AJ479" s="7">
        <f>500-Batting_Model_Cards[[#This Row],[HP/500]]-Batting_Model_Cards[[#This Row],[BB vL/500]]-Batting_Model_Cards[[#This Row],[SO vL/500]]-Batting_Model_Cards[[#This Row],[HR vL/500]]</f>
        <v>371.96263639112607</v>
      </c>
      <c r="AK47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589889999999996</v>
      </c>
      <c r="AL479" s="7">
        <f>Batting_Model_Cards[[#This Row],[BIP vL/500]]*Batting_Model_Cards[[#This Row],[BABIP vL]]</f>
        <v>110.06333494923416</v>
      </c>
      <c r="AM479" s="7">
        <f>IF(Batting_Model_Cards[[#This Row],[ Gap vL]]&lt;=50,0.003368+0.0050091*Batting_Model_Cards[[#This Row],[ Gap vL]],0.003368+0.0050091*Batting_Model_Cards[[#This Row],[ Gap vL]]-0.0021519*(Batting_Model_Cards[[#This Row],[ Gap vL]]-50))</f>
        <v>0.32525299999999996</v>
      </c>
      <c r="AN479" s="7">
        <f>Batting_Model_Cards[[#This Row],[HIP vL/500]]*Batting_Model_Cards[[#This Row],[XBH vL Rate]]</f>
        <v>35.798429882243255</v>
      </c>
      <c r="AO479" s="7">
        <f>Batting_Model_Cards[[#This Row],[XBH vL/500]]*Batting_Model_Cards[[#This Row],[3B Rate]]</f>
        <v>3.1988904167894456</v>
      </c>
      <c r="AP479" s="7">
        <f>Batting_Model_Cards[[#This Row],[XBH vL/500]]-Batting_Model_Cards[[#This Row],[3B vL/500]]</f>
        <v>32.599539465453809</v>
      </c>
      <c r="AQ479" s="7">
        <f>Batting_Model_Cards[[#This Row],[HIP vL/500]]-Batting_Model_Cards[[#This Row],[XBH vL/500]]</f>
        <v>74.264905066990906</v>
      </c>
      <c r="AR479" s="7">
        <f>Batting_Model_Cards[[#This Row],[HIP vL/500]]+Batting_Model_Cards[[#This Row],[HR vL/500]]</f>
        <v>109.62093719105033</v>
      </c>
      <c r="AS479" s="7">
        <f>500-Batting_Model_Cards[[#This Row],[HP/500]]-Batting_Model_Cards[[#This Row],[BB vL/500]]</f>
        <v>460.63906516434457</v>
      </c>
      <c r="AT479" s="7">
        <f>Batting_Model_Cards[[#This Row],[HP/500]]+Batting_Model_Cards[[#This Row],[BB vL/500]]+Batting_Model_Cards[[#This Row],[1B vL/500]]</f>
        <v>113.62583990264631</v>
      </c>
      <c r="AU479" s="7">
        <f>Batting_Model_Cards[[#This Row],[SBO vL/500]]*ABS(Batting_Model_Cards[[#This Row],[SBA Rate]])</f>
        <v>5.78154407367842</v>
      </c>
      <c r="AV479" s="7">
        <f>Batting_Model_Cards[[#This Row],[SBA vL/500]]*Batting_Model_Cards[[#This Row],[SB Rate]]</f>
        <v>2.8580860774186694</v>
      </c>
      <c r="AW479" s="7">
        <f>Batting_Model_Cards[[#This Row],[SBA vL/500]]*Batting_Model_Cards[[#This Row],[CS Rate]]</f>
        <v>2.9234579962597507</v>
      </c>
      <c r="AX479" s="7">
        <f>IF(Batting_Model_Cards[[#This Row],[ Eye vR]]&lt;=50,0.02132+0.001708*Batting_Model_Cards[[#This Row],[ Eye vR]],0.02132+0.001709*Batting_Model_Cards[[#This Row],[ Eye vR]]+0.0002443*(Batting_Model_Cards[[#This Row],[ Eye vR]]-50))</f>
        <v>7.0851999999999998E-2</v>
      </c>
      <c r="AY479" s="7">
        <f>Batting_Model_Cards[[#This Row],[BB vR Rate]]*(500-Batting_Model_Cards[[#This Row],[HP/500]])</f>
        <v>35.2555588928806</v>
      </c>
      <c r="AZ479" s="7">
        <f>IF(Batting_Model_Cards[[#This Row],[ Ks vR]]&lt;=50,0.4081611-0.0037728*Batting_Model_Cards[[#This Row],[ Ks vR]],0.4081611-0.0037728*Batting_Model_Cards[[#This Row],[ Ks vR]]+0.0017687*(Batting_Model_Cards[[#This Row],[ Ks vR]]-50))</f>
        <v>0.17943910000000002</v>
      </c>
      <c r="BA479" s="7">
        <f>Batting_Model_Cards[[#This Row],[SO vR Rate]]*(500-Batting_Model_Cards[[#This Row],[HP/500]]-Batting_Model_Cards[[#This Row],[BB vR/500]])</f>
        <v>82.96166671863061</v>
      </c>
      <c r="BB47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479" s="7">
        <f>Batting_Model_Cards[[#This Row],[HR vR Rate]]*(500-Batting_Model_Cards[[#This Row],[HP/500]]-Batting_Model_Cards[[#This Row],[BB vR/500]])</f>
        <v>-0.44403022928989749</v>
      </c>
      <c r="BD479" s="7">
        <f>500-Batting_Model_Cards[[#This Row],[HP/500]]-Batting_Model_Cards[[#This Row],[BB vR/500]]-Batting_Model_Cards[[#This Row],[SO vR/500]]-Batting_Model_Cards[[#This Row],[HR vR/500]]</f>
        <v>379.82121116777864</v>
      </c>
      <c r="BE47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673910000000003</v>
      </c>
      <c r="BF479" s="7">
        <f>Batting_Model_Cards[[#This Row],[BIP vR/500]]*Batting_Model_Cards[[#This Row],[BABIP vR]]</f>
        <v>112.7078043628366</v>
      </c>
      <c r="BG479" s="7">
        <f>IF(Batting_Model_Cards[[#This Row],[ Gap vR]]&lt;=50,0.003368+0.0050091*Batting_Model_Cards[[#This Row],[ Gap vR]],0.003368+0.0050091*Batting_Model_Cards[[#This Row],[ Gap vR]]-0.0021519*(Batting_Model_Cards[[#This Row],[ Gap vR]]-50))</f>
        <v>0.30525259999999999</v>
      </c>
      <c r="BH479" s="7">
        <f>Batting_Model_Cards[[#This Row],[HIP vR/500]]*Batting_Model_Cards[[#This Row],[XBH vL Rate]]</f>
        <v>36.658551492425687</v>
      </c>
      <c r="BI479" s="7">
        <f>Batting_Model_Cards[[#This Row],[XBH vR/500]]*Batting_Model_Cards[[#This Row],[3B Rate]]</f>
        <v>3.2757495076807719</v>
      </c>
      <c r="BJ479" s="7">
        <f>Batting_Model_Cards[[#This Row],[XBH vR/500]]-Batting_Model_Cards[[#This Row],[3B vR/500]]</f>
        <v>33.382801984744916</v>
      </c>
      <c r="BK479" s="7">
        <f>Batting_Model_Cards[[#This Row],[HIP vR/500]]-Batting_Model_Cards[[#This Row],[XBH vR/500]]</f>
        <v>76.049252870410911</v>
      </c>
      <c r="BL479" s="7">
        <f>Batting_Model_Cards[[#This Row],[HIP vR/500]]+Batting_Model_Cards[[#This Row],[HR vR/500]]</f>
        <v>112.2637741335467</v>
      </c>
      <c r="BM479" s="7">
        <f>500-Batting_Model_Cards[[#This Row],[HP/500]]-Batting_Model_Cards[[#This Row],[BB vR/500]]</f>
        <v>462.33884765711935</v>
      </c>
      <c r="BN479" s="7">
        <f>Batting_Model_Cards[[#This Row],[HP/500]]+Batting_Model_Cards[[#This Row],[BB vR/500]]+Batting_Model_Cards[[#This Row],[1B vR/500]]</f>
        <v>113.71040521329151</v>
      </c>
      <c r="BO479" s="7">
        <f>Batting_Model_Cards[[#This Row],[SBO vR/500]]*ABS(Batting_Model_Cards[[#This Row],[SBA Rate]])</f>
        <v>5.7858469511842623</v>
      </c>
      <c r="BP479" s="7">
        <f>Batting_Model_Cards[[#This Row],[SBA vR/500]]*Batting_Model_Cards[[#This Row],[SB Rate]]</f>
        <v>2.8602131898536109</v>
      </c>
      <c r="BQ479" s="7">
        <f>Batting_Model_Cards[[#This Row],[SBA vR/500]]*Batting_Model_Cards[[#This Row],[CS Rate]]</f>
        <v>2.9256337613306513</v>
      </c>
      <c r="BR479" s="7">
        <f>Batting_Model_Cards[[#This Row],[BB vL Rate]]*Weights!$C$3+Batting_Model_Cards[[#This Row],[BB vR Rate]]*Weights!$C$2</f>
        <v>7.2034285456440431E-2</v>
      </c>
      <c r="BS479" s="7">
        <f>Batting_Model_Cards[[#This Row],[BB rate]]*(500-Batting_Model_Cards[[#This Row],[HP/500]])</f>
        <v>35.843857522950771</v>
      </c>
      <c r="BT479" s="7">
        <f>Batting_Model_Cards[[#This Row],[SO vL Rate]]*Weights!$C$3+Batting_Model_Cards[[#This Row],[SO vR Rate]]*Weights!$C$2</f>
        <v>0.18429446533453334</v>
      </c>
      <c r="BU479" s="7">
        <f>Batting_Model_Cards[[#This Row],[SO rate]]*(500-Batting_Model_Cards[[#This Row],[BB/500]]-Batting_Model_Cards[[#This Row],[HP/500]])</f>
        <v>85.098070550867249</v>
      </c>
      <c r="BV479" s="7">
        <f>Batting_Model_Cards[[#This Row],[HR vL Rate]]*Weights!$C$3+Batting_Model_Cards[[#This Row],[HR vR Rate]]*Weights!$C$2</f>
        <v>-9.6040000000000014E-4</v>
      </c>
      <c r="BW479" s="7">
        <f>Batting_Model_Cards[[#This Row],[HR rate]]*(500-Batting_Model_Cards[[#This Row],[BB/500]]-Batting_Model_Cards[[#This Row],[HP/500]])</f>
        <v>-0.44346522728557813</v>
      </c>
      <c r="BX479" s="7">
        <f>(500-Batting_Model_Cards[[#This Row],[BB/500]]-Batting_Model_Cards[[#This Row],[HP/500]]-Batting_Model_Cards[[#This Row],[SO/500]]-Batting_Model_Cards[[#This Row],[HR/500]])</f>
        <v>377.09594370346753</v>
      </c>
      <c r="BY479" s="7">
        <f>Batting_Model_Cards[[#This Row],[BABIP vL]]*Weights!$C$3+Batting_Model_Cards[[#This Row],[BABIP vR]]*Weights!$C$2</f>
        <v>0.29644830484762846</v>
      </c>
      <c r="BZ479" s="7">
        <f>Batting_Model_Cards[[#This Row],[BIP/500]]*Batting_Model_Cards[[#This Row],[BABIP]]</f>
        <v>111.78945327580968</v>
      </c>
      <c r="CA479" s="7">
        <f>Batting_Model_Cards[[#This Row],[XBH vL Rate]]*Weights!$C$3+Batting_Model_Cards[[#This Row],[XBH vR Rate]]*Weights!$C$2</f>
        <v>0.31217478443881475</v>
      </c>
      <c r="CB479" s="7">
        <f>Batting_Model_Cards[[#This Row],[HIP/500]]*Batting_Model_Cards[[#This Row],[XBH Rate]]</f>
        <v>34.897848478908841</v>
      </c>
      <c r="CC479" s="7">
        <f>Batting_Model_Cards[[#This Row],[XBH/500]]*Batting_Model_Cards[[#This Row],[3B Rate]]</f>
        <v>3.1184159035177279</v>
      </c>
      <c r="CD479" s="7">
        <f>Batting_Model_Cards[[#This Row],[XBH/500]]-Batting_Model_Cards[[#This Row],[3B/500]]</f>
        <v>31.779432575391112</v>
      </c>
      <c r="CE479" s="7">
        <f>Batting_Model_Cards[[#This Row],[HIP/500]]-Batting_Model_Cards[[#This Row],[XBH/500]]</f>
        <v>76.891604796900836</v>
      </c>
      <c r="CF479" s="7">
        <f>Batting_Model_Cards[[#This Row],[HIP/500]]+Batting_Model_Cards[[#This Row],[HR/500]]</f>
        <v>111.34598804852411</v>
      </c>
      <c r="CG479" s="7">
        <f>(500-Batting_Model_Cards[[#This Row],[BB/500]]-Batting_Model_Cards[[#This Row],[HP/500]])</f>
        <v>461.7505490270492</v>
      </c>
      <c r="CH479" s="7">
        <f>(Batting_Model_Cards[[#This Row],[1B/500]]+Batting_Model_Cards[[#This Row],[BB/500]]+Batting_Model_Cards[[#This Row],[HP/500]])</f>
        <v>115.1410557698516</v>
      </c>
      <c r="CI479" s="7">
        <f>Batting_Model_Cards[[#This Row],[SBO/500]]*Batting_Model_Cards[[#This Row],[SBA Rate]]</f>
        <v>5.8586417419983201</v>
      </c>
      <c r="CJ479" s="7">
        <f>Batting_Model_Cards[[#This Row],[SBA/500]]*Batting_Model_Cards[[#This Row],[SB Rate]]</f>
        <v>2.8961990399107727</v>
      </c>
      <c r="CK479" s="7">
        <f>Batting_Model_Cards[[#This Row],[SBA/500]]*Batting_Model_Cards[[#This Row],[CS Rate]]</f>
        <v>2.9624427020875475</v>
      </c>
      <c r="CL479" s="7">
        <f>Batting_Model_Cards[[#This Row],[H vL/500]]/Batting_Model_Cards[[#This Row],[AB vL/500]]</f>
        <v>0.23797577209814003</v>
      </c>
      <c r="CM479" s="7">
        <f>Batting_Model_Cards[[#This Row],[H vR/500]]/Batting_Model_Cards[[#This Row],[AB vR/500]]</f>
        <v>0.24281709119283004</v>
      </c>
      <c r="CN479" s="7">
        <f>Batting_Model_Cards[[#This Row],[H/500]]/Batting_Model_Cards[[#This Row],[AB/500]]</f>
        <v>0.24113883195838171</v>
      </c>
      <c r="CO479" s="7">
        <f>(Batting_Model_Cards[[#This Row],[HP/500]]+Batting_Model_Cards[[#This Row],[BB vL/500]]+Batting_Model_Cards[[#This Row],[H vL/500]])/500</f>
        <v>0.29796374405341147</v>
      </c>
      <c r="CP479" s="7">
        <f>(Batting_Model_Cards[[#This Row],[HP/500]]+Batting_Model_Cards[[#This Row],[BB vR/500]]+Batting_Model_Cards[[#This Row],[H vR/500]])/500</f>
        <v>0.2998498529528546</v>
      </c>
      <c r="CQ479" s="7">
        <f>(Batting_Model_Cards[[#This Row],[HP/500]]+Batting_Model_Cards[[#This Row],[BB/500]]+Batting_Model_Cards[[#This Row],[H/500]])/500</f>
        <v>0.29919087804294975</v>
      </c>
      <c r="CR479" s="7">
        <f>(Batting_Model_Cards[[#This Row],[1B vL/500]]+2*Batting_Model_Cards[[#This Row],[2B vL/500]]+3*Batting_Model_Cards[[#This Row],[3B vL/500]]+4*Batting_Model_Cards[[#This Row],[HR vL/500]])/Batting_Model_Cards[[#This Row],[AB vL/500]]</f>
        <v>0.31975374073621332</v>
      </c>
      <c r="CS479" s="7">
        <f>(Batting_Model_Cards[[#This Row],[1B vR/500]]+2*Batting_Model_Cards[[#This Row],[2B vR/500]]+3*Batting_Model_Cards[[#This Row],[3B vR/500]]+4*Batting_Model_Cards[[#This Row],[HR vR/500]])/Batting_Model_Cards[[#This Row],[AB vR/500]]</f>
        <v>0.32631042191304033</v>
      </c>
      <c r="CT479" s="7">
        <f>(Batting_Model_Cards[[#This Row],[1B/500]]+2*Batting_Model_Cards[[#This Row],[2B/500]]+3*Batting_Model_Cards[[#This Row],[3B/500]]+4*Batting_Model_Cards[[#This Row],[HR/500]])/Batting_Model_Cards[[#This Row],[AB/500]]</f>
        <v>0.32058837192724654</v>
      </c>
      <c r="CU479" s="7">
        <f>Batting_Model_Cards[[#This Row],[OBP vL]]+Batting_Model_Cards[[#This Row],[SLG vL]]</f>
        <v>0.61771748478962474</v>
      </c>
      <c r="CV479" s="7">
        <f>Batting_Model_Cards[[#This Row],[OBP vR]]+Batting_Model_Cards[[#This Row],[SLG vR]]</f>
        <v>0.62616027486589498</v>
      </c>
      <c r="CW479" s="7">
        <f>Batting_Model_Cards[[#This Row],[OBP]]+Batting_Model_Cards[[#This Row],[SLG]]</f>
        <v>0.61977924997019629</v>
      </c>
      <c r="CX47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5755613099373903</v>
      </c>
      <c r="CY47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027948480645169</v>
      </c>
      <c r="CZ47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5841586855079834</v>
      </c>
      <c r="DA479" s="7">
        <f>((Batting_Model_Cards[[#This Row],[wOBA vL]]-Weights!$J$11)/Weights!$J$10)*500</f>
        <v>-18.65491413461147</v>
      </c>
      <c r="DB479" s="7">
        <f>((Batting_Model_Cards[[#This Row],[wOBA vR]]-Weights!$J$11)/Weights!$J$10)*500</f>
        <v>-17.590756188264407</v>
      </c>
      <c r="DC479" s="7">
        <f>((Batting_Model_Cards[[#This Row],[wOBA]]-Weights!$J$11)/Weights!$J$10)*500</f>
        <v>-18.318969334179396</v>
      </c>
      <c r="DD479" s="7">
        <f>(Batting_Model_Cards[[#This Row],[SB vL/500]]*Weights!$J$8)+(Batting_Model_Cards[[#This Row],[CS vL/500]]*Weights!$J$9)-(Weights!$J$13*Batting_Model_Cards[[#This Row],[SBO vL/500]])</f>
        <v>-0.47648746642340711</v>
      </c>
      <c r="DE479" s="7">
        <f>(Batting_Model_Cards[[#This Row],[SB vR/500]]*Weights!$J$8)+(Batting_Model_Cards[[#This Row],[CS vR/500]]*Weights!$J$9)-(Weights!$J$13*Batting_Model_Cards[[#This Row],[SBO vR/500]])</f>
        <v>-0.4768420891980435</v>
      </c>
      <c r="DF479" s="7">
        <f>(Batting_Model_Cards[[#This Row],[SB/500]]*Weights!$J$8)+(Batting_Model_Cards[[#This Row],[CS/500]]*Weights!$J$9)-(Weights!$J$13*Batting_Model_Cards[[#This Row],[SBO/500]])</f>
        <v>-0.48284149091526396</v>
      </c>
      <c r="DG479" s="7">
        <f>(Batting_Model_Cards[[#This Row],[wRAA vL/500]]+Batting_Model_Cards[[#This Row],[wSB vL/500]]+Batting_Model_Cards[[#This Row],[UBR/500]])/Weights!$J$15</f>
        <v>-1.9478372040224357</v>
      </c>
      <c r="DH479" s="7">
        <f>(Batting_Model_Cards[[#This Row],[wRAA vR/500]]+Batting_Model_Cards[[#This Row],[wSB vR/500]]+Batting_Model_Cards[[#This Row],[UBR/500]])/Weights!$J$15</f>
        <v>-1.8436210860996485</v>
      </c>
      <c r="DI479" s="7">
        <f>(Batting_Model_Cards[[#This Row],[wRAA/500]]+Batting_Model_Cards[[#This Row],[wSB/500]]+Batting_Model_Cards[[#This Row],[UBR/500]])/Weights!$J$15</f>
        <v>-1.9155486499161181</v>
      </c>
      <c r="DJ479" s="7">
        <f>_xlfn.RANK.EQ(Batting_Model_Cards[[#This Row],[oWAA vL/500]],Batting_Model_Cards[oWAA vL/500],0)</f>
        <v>474</v>
      </c>
      <c r="DK479" s="7">
        <f>_xlfn.RANK.EQ(Batting_Model_Cards[[#This Row],[oWAA vR/500]],Batting_Model_Cards[oWAA vR/500],0)</f>
        <v>467</v>
      </c>
      <c r="DL479" s="7">
        <f>_xlfn.RANK.EQ(Batting_Model_Cards[[#This Row],[oWAA/500]],Batting_Model_Cards[oWAA/500],0)</f>
        <v>478</v>
      </c>
    </row>
    <row r="480" spans="1:116" x14ac:dyDescent="0.25">
      <c r="A480">
        <v>50357</v>
      </c>
      <c r="B480" s="7" t="s">
        <v>2643</v>
      </c>
      <c r="C480">
        <v>53</v>
      </c>
      <c r="D480">
        <v>2</v>
      </c>
      <c r="E480">
        <v>1</v>
      </c>
      <c r="F480">
        <v>35</v>
      </c>
      <c r="G480">
        <v>5</v>
      </c>
      <c r="H480">
        <v>32</v>
      </c>
      <c r="I480">
        <v>67</v>
      </c>
      <c r="J480">
        <v>78</v>
      </c>
      <c r="K480">
        <v>33</v>
      </c>
      <c r="L480">
        <v>5</v>
      </c>
      <c r="M480">
        <v>31</v>
      </c>
      <c r="N480">
        <v>65</v>
      </c>
      <c r="O480">
        <v>76</v>
      </c>
      <c r="P480">
        <v>36</v>
      </c>
      <c r="Q480">
        <v>5</v>
      </c>
      <c r="R480">
        <v>33</v>
      </c>
      <c r="S480">
        <v>68</v>
      </c>
      <c r="T480">
        <v>78</v>
      </c>
      <c r="U480">
        <v>77</v>
      </c>
      <c r="V480">
        <v>81</v>
      </c>
      <c r="W480">
        <v>72</v>
      </c>
      <c r="X480" s="7">
        <f>Weights!$M$2*500</f>
        <v>2.40559345</v>
      </c>
      <c r="Y480" s="7">
        <f>IF(Batting_Model_Cards[[#This Row],[ Speed]]&lt;=50,0.055153+0.0006477*Batting_Model_Cards[[#This Row],[ Speed]],0.055153+0.0006477*Batting_Model_Cards[[#This Row],[ Speed]]-0.0000409*(Batting_Model_Cards[[#This Row],[ Speed]]-50))</f>
        <v>0.1039216</v>
      </c>
      <c r="Z480" s="7">
        <f>IF(Batting_Model_Cards[[#This Row],[ Speed]]&lt;=50,-0.003658+0.0008301*Batting_Model_Cards[[#This Row],[ Speed]],-0.003658+0.0008301*Batting_Model_Cards[[#This Row],[ Speed]]+0.003515*(Batting_Model_Cards[[#This Row],[ Speed]]-50))</f>
        <v>0.15516469999999999</v>
      </c>
      <c r="AA48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1206200000000008</v>
      </c>
      <c r="AB480" s="7">
        <f>1-Batting_Model_Cards[[#This Row],[SB Rate]]</f>
        <v>0.28793799999999992</v>
      </c>
      <c r="AC48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37383000000000022</v>
      </c>
      <c r="AD480" s="7">
        <f>IF(Batting_Model_Cards[[#This Row],[ Eye vL]]&lt;=50,0.02132+0.001708*Batting_Model_Cards[[#This Row],[ Eye vL]],0.02132+0.001708*Batting_Model_Cards[[#This Row],[ Eye vL]]+0.0002443*(Batting_Model_Cards[[#This Row],[ Eye vL]]-50))</f>
        <v>7.4268000000000001E-2</v>
      </c>
      <c r="AE480" s="7">
        <f>Batting_Model_Cards[[#This Row],[BB vL Rate]]*(500-Batting_Model_Cards[[#This Row],[HP/500]])</f>
        <v>36.955341385655402</v>
      </c>
      <c r="AF48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8945960000000001</v>
      </c>
      <c r="AG480" s="7">
        <f>Batting_Model_Cards[[#This Row],[SO vL Rate]]*(500-Batting_Model_Cards[[#This Row],[HP/500]]-Batting_Model_Cards[[#This Row],[BB vL/500]])</f>
        <v>87.272493030410658</v>
      </c>
      <c r="AH48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480" s="7">
        <f>Batting_Model_Cards[[#This Row],[HR vL Rate]]*(500-Batting_Model_Cards[[#This Row],[HP/500]]-Batting_Model_Cards[[#This Row],[BB vL/500]])</f>
        <v>-0.60481909256078448</v>
      </c>
      <c r="AJ480" s="7">
        <f>500-Batting_Model_Cards[[#This Row],[HP/500]]-Batting_Model_Cards[[#This Row],[BB vL/500]]-Batting_Model_Cards[[#This Row],[SO vL/500]]-Batting_Model_Cards[[#This Row],[HR vL/500]]</f>
        <v>373.97139122649469</v>
      </c>
      <c r="AK48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589889999999996</v>
      </c>
      <c r="AL480" s="7">
        <f>Batting_Model_Cards[[#This Row],[BIP vL/500]]*Batting_Model_Cards[[#This Row],[BABIP vL]]</f>
        <v>110.65772329538942</v>
      </c>
      <c r="AM480" s="7">
        <f>IF(Batting_Model_Cards[[#This Row],[ Gap vL]]&lt;=50,0.003368+0.0050091*Batting_Model_Cards[[#This Row],[ Gap vL]],0.003368+0.0050091*Batting_Model_Cards[[#This Row],[ Gap vL]]-0.0021519*(Batting_Model_Cards[[#This Row],[ Gap vL]]-50))</f>
        <v>0.16866829999999999</v>
      </c>
      <c r="AN480" s="7">
        <f>Batting_Model_Cards[[#This Row],[HIP vL/500]]*Batting_Model_Cards[[#This Row],[XBH vL Rate]]</f>
        <v>18.664450070103729</v>
      </c>
      <c r="AO480" s="7">
        <f>Batting_Model_Cards[[#This Row],[XBH vL/500]]*Batting_Model_Cards[[#This Row],[3B Rate]]</f>
        <v>1.9396395144052918</v>
      </c>
      <c r="AP480" s="7">
        <f>Batting_Model_Cards[[#This Row],[XBH vL/500]]-Batting_Model_Cards[[#This Row],[3B vL/500]]</f>
        <v>16.724810555698436</v>
      </c>
      <c r="AQ480" s="7">
        <f>Batting_Model_Cards[[#This Row],[HIP vL/500]]-Batting_Model_Cards[[#This Row],[XBH vL/500]]</f>
        <v>91.993273225285691</v>
      </c>
      <c r="AR480" s="7">
        <f>Batting_Model_Cards[[#This Row],[HIP vL/500]]+Batting_Model_Cards[[#This Row],[HR vL/500]]</f>
        <v>110.05290420282863</v>
      </c>
      <c r="AS480" s="7">
        <f>500-Batting_Model_Cards[[#This Row],[HP/500]]-Batting_Model_Cards[[#This Row],[BB vL/500]]</f>
        <v>460.63906516434457</v>
      </c>
      <c r="AT480" s="7">
        <f>Batting_Model_Cards[[#This Row],[HP/500]]+Batting_Model_Cards[[#This Row],[BB vL/500]]+Batting_Model_Cards[[#This Row],[1B vL/500]]</f>
        <v>131.35420806094109</v>
      </c>
      <c r="AU480" s="7">
        <f>Batting_Model_Cards[[#This Row],[SBO vL/500]]*ABS(Batting_Model_Cards[[#This Row],[SBA Rate]])</f>
        <v>20.381536287513505</v>
      </c>
      <c r="AV480" s="7">
        <f>Batting_Model_Cards[[#This Row],[SBA vL/500]]*Batting_Model_Cards[[#This Row],[SB Rate]]</f>
        <v>14.512917491959444</v>
      </c>
      <c r="AW480" s="7">
        <f>Batting_Model_Cards[[#This Row],[SBA vL/500]]*Batting_Model_Cards[[#This Row],[CS Rate]]</f>
        <v>5.8686187955540623</v>
      </c>
      <c r="AX480" s="7">
        <f>IF(Batting_Model_Cards[[#This Row],[ Eye vR]]&lt;=50,0.02132+0.001708*Batting_Model_Cards[[#This Row],[ Eye vR]],0.02132+0.001709*Batting_Model_Cards[[#This Row],[ Eye vR]]+0.0002443*(Batting_Model_Cards[[#This Row],[ Eye vR]]-50))</f>
        <v>7.7684000000000003E-2</v>
      </c>
      <c r="AY480" s="7">
        <f>Batting_Model_Cards[[#This Row],[BB vR Rate]]*(500-Batting_Model_Cards[[#This Row],[HP/500]])</f>
        <v>38.655123878430203</v>
      </c>
      <c r="AZ480" s="7">
        <f>IF(Batting_Model_Cards[[#This Row],[ Ks vR]]&lt;=50,0.4081611-0.0037728*Batting_Model_Cards[[#This Row],[ Ks vR]],0.4081611-0.0037728*Batting_Model_Cards[[#This Row],[ Ks vR]]+0.0017687*(Batting_Model_Cards[[#This Row],[ Ks vR]]-50))</f>
        <v>0.18344729999999998</v>
      </c>
      <c r="BA480" s="7">
        <f>Batting_Model_Cards[[#This Row],[SO vR Rate]]*(500-Batting_Model_Cards[[#This Row],[HP/500]]-Batting_Model_Cards[[#This Row],[BB vR/500]])</f>
        <v>84.191172270036262</v>
      </c>
      <c r="BB48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480" s="7">
        <f>Batting_Model_Cards[[#This Row],[HR vR Rate]]*(500-Batting_Model_Cards[[#This Row],[HP/500]]-Batting_Model_Cards[[#This Row],[BB vR/500]])</f>
        <v>-0.60258727814777124</v>
      </c>
      <c r="BD480" s="7">
        <f>500-Batting_Model_Cards[[#This Row],[HP/500]]-Batting_Model_Cards[[#This Row],[BB vR/500]]-Batting_Model_Cards[[#This Row],[SO vR/500]]-Batting_Model_Cards[[#This Row],[HR vR/500]]</f>
        <v>375.35069767968133</v>
      </c>
      <c r="BE48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758079999999998</v>
      </c>
      <c r="BF480" s="7">
        <f>Batting_Model_Cards[[#This Row],[BIP vR/500]]*Batting_Model_Cards[[#This Row],[BABIP vR]]</f>
        <v>111.6971608960777</v>
      </c>
      <c r="BG480" s="7">
        <f>IF(Batting_Model_Cards[[#This Row],[ Gap vR]]&lt;=50,0.003368+0.0050091*Batting_Model_Cards[[#This Row],[ Gap vR]],0.003368+0.0050091*Batting_Model_Cards[[#This Row],[ Gap vR]]-0.0021519*(Batting_Model_Cards[[#This Row],[ Gap vR]]-50))</f>
        <v>0.18369560000000001</v>
      </c>
      <c r="BH480" s="7">
        <f>Batting_Model_Cards[[#This Row],[HIP vR/500]]*Batting_Model_Cards[[#This Row],[XBH vL Rate]]</f>
        <v>18.839770243167901</v>
      </c>
      <c r="BI480" s="7">
        <f>Batting_Model_Cards[[#This Row],[XBH vR/500]]*Batting_Model_Cards[[#This Row],[3B Rate]]</f>
        <v>1.9578590673023974</v>
      </c>
      <c r="BJ480" s="7">
        <f>Batting_Model_Cards[[#This Row],[XBH vR/500]]-Batting_Model_Cards[[#This Row],[3B vR/500]]</f>
        <v>16.881911175865504</v>
      </c>
      <c r="BK480" s="7">
        <f>Batting_Model_Cards[[#This Row],[HIP vR/500]]-Batting_Model_Cards[[#This Row],[XBH vR/500]]</f>
        <v>92.8573906529098</v>
      </c>
      <c r="BL480" s="7">
        <f>Batting_Model_Cards[[#This Row],[HIP vR/500]]+Batting_Model_Cards[[#This Row],[HR vR/500]]</f>
        <v>111.09457361792994</v>
      </c>
      <c r="BM480" s="7">
        <f>500-Batting_Model_Cards[[#This Row],[HP/500]]-Batting_Model_Cards[[#This Row],[BB vR/500]]</f>
        <v>458.9392826715698</v>
      </c>
      <c r="BN480" s="7">
        <f>Batting_Model_Cards[[#This Row],[HP/500]]+Batting_Model_Cards[[#This Row],[BB vR/500]]+Batting_Model_Cards[[#This Row],[1B vR/500]]</f>
        <v>133.91810798134</v>
      </c>
      <c r="BO480" s="7">
        <f>Batting_Model_Cards[[#This Row],[SBO vR/500]]*ABS(Batting_Model_Cards[[#This Row],[SBA Rate]])</f>
        <v>20.779363049492225</v>
      </c>
      <c r="BP480" s="7">
        <f>Batting_Model_Cards[[#This Row],[SBA vR/500]]*Batting_Model_Cards[[#This Row],[SB Rate]]</f>
        <v>14.796194811747535</v>
      </c>
      <c r="BQ480" s="7">
        <f>Batting_Model_Cards[[#This Row],[SBA vR/500]]*Batting_Model_Cards[[#This Row],[CS Rate]]</f>
        <v>5.9831682377446906</v>
      </c>
      <c r="BR480" s="7">
        <f>Batting_Model_Cards[[#This Row],[BB vL Rate]]*Weights!$C$3+Batting_Model_Cards[[#This Row],[BB vR Rate]]*Weights!$C$2</f>
        <v>7.6501714543559585E-2</v>
      </c>
      <c r="BS480" s="7">
        <f>Batting_Model_Cards[[#This Row],[BB rate]]*(500-Batting_Model_Cards[[#This Row],[HP/500]])</f>
        <v>38.066825248360033</v>
      </c>
      <c r="BT480" s="7">
        <f>Batting_Model_Cards[[#This Row],[SO vL Rate]]*Weights!$C$3+Batting_Model_Cards[[#This Row],[SO vR Rate]]*Weights!$C$2</f>
        <v>0.18552817085765713</v>
      </c>
      <c r="BU480" s="7">
        <f>Batting_Model_Cards[[#This Row],[SO rate]]*(500-Batting_Model_Cards[[#This Row],[BB/500]]-Batting_Model_Cards[[#This Row],[HP/500]])</f>
        <v>85.255311617536577</v>
      </c>
      <c r="BV480" s="7">
        <f>Batting_Model_Cards[[#This Row],[HR vL Rate]]*Weights!$C$3+Batting_Model_Cards[[#This Row],[HR vR Rate]]*Weights!$C$2</f>
        <v>-1.3130000000000004E-3</v>
      </c>
      <c r="BW480" s="7">
        <f>Batting_Model_Cards[[#This Row],[HR rate]]*(500-Batting_Model_Cards[[#This Row],[BB/500]]-Batting_Model_Cards[[#This Row],[HP/500]])</f>
        <v>-0.60335971424905344</v>
      </c>
      <c r="BX480" s="7">
        <f>(500-Batting_Model_Cards[[#This Row],[BB/500]]-Batting_Model_Cards[[#This Row],[HP/500]]-Batting_Model_Cards[[#This Row],[SO/500]]-Batting_Model_Cards[[#This Row],[HR/500]])</f>
        <v>374.87562939835243</v>
      </c>
      <c r="BY480" s="7">
        <f>Batting_Model_Cards[[#This Row],[BABIP vL]]*Weights!$C$3+Batting_Model_Cards[[#This Row],[BABIP vR]]*Weights!$C$2</f>
        <v>0.29699869054180705</v>
      </c>
      <c r="BZ480" s="7">
        <f>Batting_Model_Cards[[#This Row],[BIP/500]]*Batting_Model_Cards[[#This Row],[BABIP]]</f>
        <v>111.33757104734642</v>
      </c>
      <c r="CA480" s="7">
        <f>Batting_Model_Cards[[#This Row],[XBH vL Rate]]*Weights!$C$3+Batting_Model_Cards[[#This Row],[XBH vR Rate]]*Weights!$C$2</f>
        <v>0.17849461690879181</v>
      </c>
      <c r="CB480" s="7">
        <f>Batting_Model_Cards[[#This Row],[HIP/500]]*Batting_Model_Cards[[#This Row],[XBH Rate]]</f>
        <v>19.873157091651489</v>
      </c>
      <c r="CC480" s="7">
        <f>Batting_Model_Cards[[#This Row],[XBH/500]]*Batting_Model_Cards[[#This Row],[3B Rate]]</f>
        <v>2.0652502820157697</v>
      </c>
      <c r="CD480" s="7">
        <f>Batting_Model_Cards[[#This Row],[XBH/500]]-Batting_Model_Cards[[#This Row],[3B/500]]</f>
        <v>17.807906809635718</v>
      </c>
      <c r="CE480" s="7">
        <f>Batting_Model_Cards[[#This Row],[HIP/500]]-Batting_Model_Cards[[#This Row],[XBH/500]]</f>
        <v>91.464413955694923</v>
      </c>
      <c r="CF480" s="7">
        <f>Batting_Model_Cards[[#This Row],[HIP/500]]+Batting_Model_Cards[[#This Row],[HR/500]]</f>
        <v>110.73421133309736</v>
      </c>
      <c r="CG480" s="7">
        <f>(500-Batting_Model_Cards[[#This Row],[BB/500]]-Batting_Model_Cards[[#This Row],[HP/500]])</f>
        <v>459.52758130163994</v>
      </c>
      <c r="CH480" s="7">
        <f>(Batting_Model_Cards[[#This Row],[1B/500]]+Batting_Model_Cards[[#This Row],[BB/500]]+Batting_Model_Cards[[#This Row],[HP/500]])</f>
        <v>131.93683265405494</v>
      </c>
      <c r="CI480" s="7">
        <f>Batting_Model_Cards[[#This Row],[SBO/500]]*Batting_Model_Cards[[#This Row],[SBA Rate]]</f>
        <v>20.471939057716636</v>
      </c>
      <c r="CJ480" s="7">
        <f>Batting_Model_Cards[[#This Row],[SBA/500]]*Batting_Model_Cards[[#This Row],[SB Rate]]</f>
        <v>14.577289869315825</v>
      </c>
      <c r="CK480" s="7">
        <f>Batting_Model_Cards[[#This Row],[SBA/500]]*Batting_Model_Cards[[#This Row],[CS Rate]]</f>
        <v>5.8946491884008108</v>
      </c>
      <c r="CL480" s="7">
        <f>Batting_Model_Cards[[#This Row],[H vL/500]]/Batting_Model_Cards[[#This Row],[AB vL/500]]</f>
        <v>0.23891352802125995</v>
      </c>
      <c r="CM480" s="7">
        <f>Batting_Model_Cards[[#This Row],[H vR/500]]/Batting_Model_Cards[[#This Row],[AB vR/500]]</f>
        <v>0.24206812929856</v>
      </c>
      <c r="CN480" s="7">
        <f>Batting_Model_Cards[[#This Row],[H/500]]/Batting_Model_Cards[[#This Row],[AB/500]]</f>
        <v>0.24097402601914764</v>
      </c>
      <c r="CO480" s="7">
        <f>(Batting_Model_Cards[[#This Row],[HP/500]]+Batting_Model_Cards[[#This Row],[BB vL/500]]+Batting_Model_Cards[[#This Row],[H vL/500]])/500</f>
        <v>0.29882767807696803</v>
      </c>
      <c r="CP480" s="7">
        <f>(Batting_Model_Cards[[#This Row],[HP/500]]+Batting_Model_Cards[[#This Row],[BB vR/500]]+Batting_Model_Cards[[#This Row],[H vR/500]])/500</f>
        <v>0.30431058189272026</v>
      </c>
      <c r="CQ480" s="7">
        <f>(Batting_Model_Cards[[#This Row],[HP/500]]+Batting_Model_Cards[[#This Row],[BB/500]]+Batting_Model_Cards[[#This Row],[H/500]])/500</f>
        <v>0.3024132600629148</v>
      </c>
      <c r="CR480" s="7">
        <f>(Batting_Model_Cards[[#This Row],[1B vL/500]]+2*Batting_Model_Cards[[#This Row],[2B vL/500]]+3*Batting_Model_Cards[[#This Row],[3B vL/500]]+4*Batting_Model_Cards[[#This Row],[HR vL/500]])/Batting_Model_Cards[[#This Row],[AB vL/500]]</f>
        <v>0.27970388586927059</v>
      </c>
      <c r="CS480" s="7">
        <f>(Batting_Model_Cards[[#This Row],[1B vR/500]]+2*Batting_Model_Cards[[#This Row],[2B vR/500]]+3*Batting_Model_Cards[[#This Row],[3B vR/500]]+4*Batting_Model_Cards[[#This Row],[HR vR/500]])/Batting_Model_Cards[[#This Row],[AB vR/500]]</f>
        <v>0.28344586311442227</v>
      </c>
      <c r="CT480" s="7">
        <f>(Batting_Model_Cards[[#This Row],[1B/500]]+2*Batting_Model_Cards[[#This Row],[2B/500]]+3*Batting_Model_Cards[[#This Row],[3B/500]]+4*Batting_Model_Cards[[#This Row],[HR/500]])/Batting_Model_Cards[[#This Row],[AB/500]]</f>
        <v>0.28477624605979324</v>
      </c>
      <c r="CU480" s="7">
        <f>Batting_Model_Cards[[#This Row],[OBP vL]]+Batting_Model_Cards[[#This Row],[SLG vL]]</f>
        <v>0.57853156394623861</v>
      </c>
      <c r="CV480" s="7">
        <f>Batting_Model_Cards[[#This Row],[OBP vR]]+Batting_Model_Cards[[#This Row],[SLG vR]]</f>
        <v>0.58775644500714253</v>
      </c>
      <c r="CW480" s="7">
        <f>Batting_Model_Cards[[#This Row],[OBP]]+Batting_Model_Cards[[#This Row],[SLG]]</f>
        <v>0.58718950612270804</v>
      </c>
      <c r="CX48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4740970963797423</v>
      </c>
      <c r="CY48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5152037860579723</v>
      </c>
      <c r="CZ48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5079482256578217</v>
      </c>
      <c r="DA480" s="7">
        <f>((Batting_Model_Cards[[#This Row],[wOBA vL]]-Weights!$J$11)/Weights!$J$10)*500</f>
        <v>-22.619656013657895</v>
      </c>
      <c r="DB480" s="7">
        <f>((Batting_Model_Cards[[#This Row],[wOBA vR]]-Weights!$J$11)/Weights!$J$10)*500</f>
        <v>-21.013400878356951</v>
      </c>
      <c r="DC480" s="7">
        <f>((Batting_Model_Cards[[#This Row],[wOBA]]-Weights!$J$11)/Weights!$J$10)*500</f>
        <v>-21.296913884231522</v>
      </c>
      <c r="DD480" s="7">
        <f>(Batting_Model_Cards[[#This Row],[SB vL/500]]*Weights!$J$8)+(Batting_Model_Cards[[#This Row],[CS vL/500]]*Weights!$J$9)-(Weights!$J$13*Batting_Model_Cards[[#This Row],[SBO vL/500]])</f>
        <v>1.2892885331288673</v>
      </c>
      <c r="DE480" s="7">
        <f>(Batting_Model_Cards[[#This Row],[SB vR/500]]*Weights!$J$8)+(Batting_Model_Cards[[#This Row],[CS vR/500]]*Weights!$J$9)-(Weights!$J$13*Batting_Model_Cards[[#This Row],[SBO vR/500]])</f>
        <v>1.3144541278689057</v>
      </c>
      <c r="DF480" s="7">
        <f>(Batting_Model_Cards[[#This Row],[SB/500]]*Weights!$J$8)+(Batting_Model_Cards[[#This Row],[CS/500]]*Weights!$J$9)-(Weights!$J$13*Batting_Model_Cards[[#This Row],[SBO/500]])</f>
        <v>1.2950072018956273</v>
      </c>
      <c r="DG480" s="7">
        <f>(Batting_Model_Cards[[#This Row],[wRAA vL/500]]+Batting_Model_Cards[[#This Row],[wSB vL/500]]+Batting_Model_Cards[[#This Row],[UBR/500]])/Weights!$J$15</f>
        <v>-2.0530195130335405</v>
      </c>
      <c r="DH480" s="7">
        <f>(Batting_Model_Cards[[#This Row],[wRAA vR/500]]+Batting_Model_Cards[[#This Row],[wSB vR/500]]+Batting_Model_Cards[[#This Row],[UBR/500]])/Weights!$J$15</f>
        <v>-1.8931964222269855</v>
      </c>
      <c r="DI480" s="7">
        <f>(Batting_Model_Cards[[#This Row],[wRAA/500]]+Batting_Model_Cards[[#This Row],[wSB/500]]+Batting_Model_Cards[[#This Row],[UBR/500]])/Weights!$J$15</f>
        <v>-1.9228760700375473</v>
      </c>
      <c r="DJ480" s="7">
        <f>_xlfn.RANK.EQ(Batting_Model_Cards[[#This Row],[oWAA vL/500]],Batting_Model_Cards[oWAA vL/500],0)</f>
        <v>480</v>
      </c>
      <c r="DK480" s="7">
        <f>_xlfn.RANK.EQ(Batting_Model_Cards[[#This Row],[oWAA vR/500]],Batting_Model_Cards[oWAA vR/500],0)</f>
        <v>469</v>
      </c>
      <c r="DL480" s="7">
        <f>_xlfn.RANK.EQ(Batting_Model_Cards[[#This Row],[oWAA/500]],Batting_Model_Cards[oWAA/500],0)</f>
        <v>479</v>
      </c>
    </row>
    <row r="481" spans="1:116" x14ac:dyDescent="0.25">
      <c r="A481">
        <v>54715</v>
      </c>
      <c r="B481" s="7" t="s">
        <v>6405</v>
      </c>
      <c r="C481">
        <v>44</v>
      </c>
      <c r="D481">
        <v>1</v>
      </c>
      <c r="E481">
        <v>1</v>
      </c>
      <c r="F481">
        <v>62</v>
      </c>
      <c r="G481">
        <v>32</v>
      </c>
      <c r="H481">
        <v>41</v>
      </c>
      <c r="I481">
        <v>47</v>
      </c>
      <c r="J481">
        <v>59</v>
      </c>
      <c r="K481">
        <v>64</v>
      </c>
      <c r="L481">
        <v>34</v>
      </c>
      <c r="M481">
        <v>42</v>
      </c>
      <c r="N481">
        <v>48</v>
      </c>
      <c r="O481">
        <v>61</v>
      </c>
      <c r="P481">
        <v>61</v>
      </c>
      <c r="Q481">
        <v>31</v>
      </c>
      <c r="R481">
        <v>41</v>
      </c>
      <c r="S481">
        <v>46</v>
      </c>
      <c r="T481">
        <v>58</v>
      </c>
      <c r="U481">
        <v>16</v>
      </c>
      <c r="V481">
        <v>23</v>
      </c>
      <c r="W481">
        <v>50</v>
      </c>
      <c r="X481" s="7">
        <f>Weights!$M$2*500</f>
        <v>2.40559345</v>
      </c>
      <c r="Y481" s="7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481" s="7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48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540689999999999</v>
      </c>
      <c r="AB481" s="7">
        <f>1-Batting_Model_Cards[[#This Row],[SB Rate]]</f>
        <v>0.62459310000000001</v>
      </c>
      <c r="AC48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6400000000000021</v>
      </c>
      <c r="AD481" s="7">
        <f>IF(Batting_Model_Cards[[#This Row],[ Eye vL]]&lt;=50,0.02132+0.001708*Batting_Model_Cards[[#This Row],[ Eye vL]],0.02132+0.001708*Batting_Model_Cards[[#This Row],[ Eye vL]]+0.0002443*(Batting_Model_Cards[[#This Row],[ Eye vL]]-50))</f>
        <v>9.3056E-2</v>
      </c>
      <c r="AE481" s="7">
        <f>Batting_Model_Cards[[#This Row],[BB vL Rate]]*(500-Batting_Model_Cards[[#This Row],[HP/500]])</f>
        <v>46.304145095916795</v>
      </c>
      <c r="AF48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706669999999998</v>
      </c>
      <c r="AG481" s="7">
        <f>Batting_Model_Cards[[#This Row],[SO vL Rate]]*(500-Batting_Model_Cards[[#This Row],[HP/500]]-Batting_Model_Cards[[#This Row],[BB vL/500]])</f>
        <v>102.47299041051586</v>
      </c>
      <c r="AH48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8.9123999999999991E-3</v>
      </c>
      <c r="AI481" s="7">
        <f>Batting_Model_Cards[[#This Row],[HR vL Rate]]*(500-Batting_Model_Cards[[#This Row],[HP/500]]-Batting_Model_Cards[[#This Row],[BB vL/500]])</f>
        <v>4.0220793261833707</v>
      </c>
      <c r="AJ481" s="7">
        <f>500-Batting_Model_Cards[[#This Row],[HP/500]]-Batting_Model_Cards[[#This Row],[BB vL/500]]-Batting_Model_Cards[[#This Row],[SO vL/500]]-Batting_Model_Cards[[#This Row],[HR vL/500]]</f>
        <v>344.79519171738394</v>
      </c>
      <c r="AK48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327340000000001</v>
      </c>
      <c r="AL481" s="7">
        <f>Batting_Model_Cards[[#This Row],[BIP vL/500]]*Batting_Model_Cards[[#This Row],[BABIP vL]]</f>
        <v>97.671306261435191</v>
      </c>
      <c r="AM481" s="7">
        <f>IF(Batting_Model_Cards[[#This Row],[ Gap vL]]&lt;=50,0.003368+0.0050091*Batting_Model_Cards[[#This Row],[ Gap vL]],0.003368+0.0050091*Batting_Model_Cards[[#This Row],[ Gap vL]]-0.0021519*(Batting_Model_Cards[[#This Row],[ Gap vL]]-50))</f>
        <v>0.29382379999999997</v>
      </c>
      <c r="AN481" s="7">
        <f>Batting_Model_Cards[[#This Row],[HIP vL/500]]*Batting_Model_Cards[[#This Row],[XBH vL Rate]]</f>
        <v>28.698154356698677</v>
      </c>
      <c r="AO481" s="7">
        <f>Batting_Model_Cards[[#This Row],[XBH vL/500]]*Batting_Model_Cards[[#This Row],[3B Rate]]</f>
        <v>1.8801940204643417</v>
      </c>
      <c r="AP481" s="7">
        <f>Batting_Model_Cards[[#This Row],[XBH vL/500]]-Batting_Model_Cards[[#This Row],[3B vL/500]]</f>
        <v>26.817960336234336</v>
      </c>
      <c r="AQ481" s="7">
        <f>Batting_Model_Cards[[#This Row],[HIP vL/500]]-Batting_Model_Cards[[#This Row],[XBH vL/500]]</f>
        <v>68.973151904736511</v>
      </c>
      <c r="AR481" s="7">
        <f>Batting_Model_Cards[[#This Row],[HIP vL/500]]+Batting_Model_Cards[[#This Row],[HR vL/500]]</f>
        <v>101.69338558761856</v>
      </c>
      <c r="AS481" s="7">
        <f>500-Batting_Model_Cards[[#This Row],[HP/500]]-Batting_Model_Cards[[#This Row],[BB vL/500]]</f>
        <v>451.29026145408318</v>
      </c>
      <c r="AT481" s="7">
        <f>Batting_Model_Cards[[#This Row],[HP/500]]+Batting_Model_Cards[[#This Row],[BB vL/500]]+Batting_Model_Cards[[#This Row],[1B vL/500]]</f>
        <v>117.6828904506533</v>
      </c>
      <c r="AU481" s="7">
        <f>Batting_Model_Cards[[#This Row],[SBO vL/500]]*ABS(Batting_Model_Cards[[#This Row],[SBA Rate]])</f>
        <v>1.1325330645409071</v>
      </c>
      <c r="AV481" s="7">
        <f>Batting_Model_Cards[[#This Row],[SBA vL/500]]*Batting_Model_Cards[[#This Row],[SB Rate]]</f>
        <v>0.42516072690680184</v>
      </c>
      <c r="AW481" s="7">
        <f>Batting_Model_Cards[[#This Row],[SBA vL/500]]*Batting_Model_Cards[[#This Row],[CS Rate]]</f>
        <v>0.70737233763410523</v>
      </c>
      <c r="AX481" s="7">
        <f>IF(Batting_Model_Cards[[#This Row],[ Eye vR]]&lt;=50,0.02132+0.001708*Batting_Model_Cards[[#This Row],[ Eye vR]],0.02132+0.001709*Batting_Model_Cards[[#This Row],[ Eye vR]]+0.0002443*(Batting_Model_Cards[[#This Row],[ Eye vR]]-50))</f>
        <v>9.1348000000000013E-2</v>
      </c>
      <c r="AY481" s="7">
        <f>Batting_Model_Cards[[#This Row],[BB vR Rate]]*(500-Batting_Model_Cards[[#This Row],[HP/500]])</f>
        <v>45.454253849529401</v>
      </c>
      <c r="AZ481" s="7">
        <f>IF(Batting_Model_Cards[[#This Row],[ Ks vR]]&lt;=50,0.4081611-0.0037728*Batting_Model_Cards[[#This Row],[ Ks vR]],0.4081611-0.0037728*Batting_Model_Cards[[#This Row],[ Ks vR]]+0.0017687*(Batting_Model_Cards[[#This Row],[ Ks vR]]-50))</f>
        <v>0.2346123</v>
      </c>
      <c r="BA481" s="7">
        <f>Batting_Model_Cards[[#This Row],[SO vR Rate]]*(500-Batting_Model_Cards[[#This Row],[HP/500]]-Batting_Model_Cards[[#This Row],[BB vR/500]])</f>
        <v>106.07764114740861</v>
      </c>
      <c r="BB48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7.8545999999999998E-3</v>
      </c>
      <c r="BC481" s="7">
        <f>Batting_Model_Cards[[#This Row],[HR vR Rate]]*(500-Batting_Model_Cards[[#This Row],[HP/500]]-Batting_Model_Cards[[#This Row],[BB vR/500]])</f>
        <v>3.551380043401116</v>
      </c>
      <c r="BD481" s="7">
        <f>500-Batting_Model_Cards[[#This Row],[HP/500]]-Batting_Model_Cards[[#This Row],[BB vR/500]]-Batting_Model_Cards[[#This Row],[SO vR/500]]-Batting_Model_Cards[[#This Row],[HR vR/500]]</f>
        <v>342.51113150966086</v>
      </c>
      <c r="BE48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074679999999996</v>
      </c>
      <c r="BF481" s="7">
        <f>Batting_Model_Cards[[#This Row],[BIP vR/500]]*Batting_Model_Cards[[#This Row],[BABIP vR]]</f>
        <v>96.15890413571644</v>
      </c>
      <c r="BG481" s="7">
        <f>IF(Batting_Model_Cards[[#This Row],[ Gap vR]]&lt;=50,0.003368+0.0050091*Batting_Model_Cards[[#This Row],[ Gap vR]],0.003368+0.0050091*Batting_Model_Cards[[#This Row],[ Gap vR]]-0.0021519*(Batting_Model_Cards[[#This Row],[ Gap vR]]-50))</f>
        <v>0.28525219999999996</v>
      </c>
      <c r="BH481" s="7">
        <f>Batting_Model_Cards[[#This Row],[HIP vR/500]]*Batting_Model_Cards[[#This Row],[XBH vL Rate]]</f>
        <v>28.253774616991919</v>
      </c>
      <c r="BI481" s="7">
        <f>Batting_Model_Cards[[#This Row],[XBH vR/500]]*Batting_Model_Cards[[#This Row],[3B Rate]]</f>
        <v>1.8510799485617659</v>
      </c>
      <c r="BJ481" s="7">
        <f>Batting_Model_Cards[[#This Row],[XBH vR/500]]-Batting_Model_Cards[[#This Row],[3B vR/500]]</f>
        <v>26.402694668430154</v>
      </c>
      <c r="BK481" s="7">
        <f>Batting_Model_Cards[[#This Row],[HIP vR/500]]-Batting_Model_Cards[[#This Row],[XBH vR/500]]</f>
        <v>67.905129518724522</v>
      </c>
      <c r="BL481" s="7">
        <f>Batting_Model_Cards[[#This Row],[HIP vR/500]]+Batting_Model_Cards[[#This Row],[HR vR/500]]</f>
        <v>99.710284179117551</v>
      </c>
      <c r="BM481" s="7">
        <f>500-Batting_Model_Cards[[#This Row],[HP/500]]-Batting_Model_Cards[[#This Row],[BB vR/500]]</f>
        <v>452.14015270047059</v>
      </c>
      <c r="BN481" s="7">
        <f>Batting_Model_Cards[[#This Row],[HP/500]]+Batting_Model_Cards[[#This Row],[BB vR/500]]+Batting_Model_Cards[[#This Row],[1B vR/500]]</f>
        <v>115.76497681825393</v>
      </c>
      <c r="BO481" s="7">
        <f>Batting_Model_Cards[[#This Row],[SBO vR/500]]*ABS(Batting_Model_Cards[[#This Row],[SBA Rate]])</f>
        <v>1.1140758309081484</v>
      </c>
      <c r="BP481" s="7">
        <f>Batting_Model_Cards[[#This Row],[SBA vR/500]]*Batting_Model_Cards[[#This Row],[SB Rate]]</f>
        <v>0.41823175404615215</v>
      </c>
      <c r="BQ481" s="7">
        <f>Batting_Model_Cards[[#This Row],[SBA vR/500]]*Batting_Model_Cards[[#This Row],[CS Rate]]</f>
        <v>0.69584407686199623</v>
      </c>
      <c r="BR481" s="7">
        <f>Batting_Model_Cards[[#This Row],[BB vL Rate]]*Weights!$C$3+Batting_Model_Cards[[#This Row],[BB vR Rate]]*Weights!$C$2</f>
        <v>9.1939142728220236E-2</v>
      </c>
      <c r="BS481" s="7">
        <f>Batting_Model_Cards[[#This Row],[BB rate]]*(500-Batting_Model_Cards[[#This Row],[HP/500]])</f>
        <v>45.748403164564493</v>
      </c>
      <c r="BT481" s="7">
        <f>Batting_Model_Cards[[#This Row],[SO vL Rate]]*Weights!$C$3+Batting_Model_Cards[[#This Row],[SO vR Rate]]*Weights!$C$2</f>
        <v>0.23200075048591426</v>
      </c>
      <c r="BU481" s="7">
        <f>Batting_Model_Cards[[#This Row],[SO rate]]*(500-Batting_Model_Cards[[#This Row],[BB/500]]-Batting_Model_Cards[[#This Row],[HP/500]])</f>
        <v>104.82861188948199</v>
      </c>
      <c r="BV481" s="7">
        <f>Batting_Model_Cards[[#This Row],[HR vL Rate]]*Weights!$C$3+Batting_Model_Cards[[#This Row],[HR vR Rate]]*Weights!$C$2</f>
        <v>8.2207070128286555E-3</v>
      </c>
      <c r="BW481" s="7">
        <f>Batting_Model_Cards[[#This Row],[HR rate]]*(500-Batting_Model_Cards[[#This Row],[BB/500]]-Batting_Model_Cards[[#This Row],[HP/500]])</f>
        <v>3.7144936087492502</v>
      </c>
      <c r="BX481" s="7">
        <f>(500-Batting_Model_Cards[[#This Row],[BB/500]]-Batting_Model_Cards[[#This Row],[HP/500]]-Batting_Model_Cards[[#This Row],[SO/500]]-Batting_Model_Cards[[#This Row],[HR/500]])</f>
        <v>343.30289788720427</v>
      </c>
      <c r="BY481" s="7">
        <f>Batting_Model_Cards[[#This Row],[BABIP vL]]*Weights!$C$3+Batting_Model_Cards[[#This Row],[BABIP vR]]*Weights!$C$2</f>
        <v>0.28162126207091404</v>
      </c>
      <c r="BZ481" s="7">
        <f>Batting_Model_Cards[[#This Row],[BIP/500]]*Batting_Model_Cards[[#This Row],[BABIP]]</f>
        <v>96.681395375596594</v>
      </c>
      <c r="CA481" s="7">
        <f>Batting_Model_Cards[[#This Row],[XBH vL Rate]]*Weights!$C$3+Batting_Model_Cards[[#This Row],[XBH vR Rate]]*Weights!$C$2</f>
        <v>0.28821885047377771</v>
      </c>
      <c r="CB481" s="7">
        <f>Batting_Model_Cards[[#This Row],[HIP/500]]*Batting_Model_Cards[[#This Row],[XBH Rate]]</f>
        <v>27.865400637355258</v>
      </c>
      <c r="CC481" s="7">
        <f>Batting_Model_Cards[[#This Row],[XBH/500]]*Batting_Model_Cards[[#This Row],[3B Rate]]</f>
        <v>1.8256351612370945</v>
      </c>
      <c r="CD481" s="7">
        <f>Batting_Model_Cards[[#This Row],[XBH/500]]-Batting_Model_Cards[[#This Row],[3B/500]]</f>
        <v>26.039765476118163</v>
      </c>
      <c r="CE481" s="7">
        <f>Batting_Model_Cards[[#This Row],[HIP/500]]-Batting_Model_Cards[[#This Row],[XBH/500]]</f>
        <v>68.815994738241329</v>
      </c>
      <c r="CF481" s="7">
        <f>Batting_Model_Cards[[#This Row],[HIP/500]]+Batting_Model_Cards[[#This Row],[HR/500]]</f>
        <v>100.39588898434585</v>
      </c>
      <c r="CG481" s="7">
        <f>(500-Batting_Model_Cards[[#This Row],[BB/500]]-Batting_Model_Cards[[#This Row],[HP/500]])</f>
        <v>451.84600338543549</v>
      </c>
      <c r="CH481" s="7">
        <f>(Batting_Model_Cards[[#This Row],[1B/500]]+Batting_Model_Cards[[#This Row],[BB/500]]+Batting_Model_Cards[[#This Row],[HP/500]])</f>
        <v>116.96999135280582</v>
      </c>
      <c r="CI481" s="7">
        <f>Batting_Model_Cards[[#This Row],[SBO/500]]*Batting_Model_Cards[[#This Row],[SBA Rate]]</f>
        <v>1.125672408782862</v>
      </c>
      <c r="CJ481" s="7">
        <f>Batting_Model_Cards[[#This Row],[SBA/500]]*Batting_Model_Cards[[#This Row],[SB Rate]]</f>
        <v>0.42258518939670697</v>
      </c>
      <c r="CK481" s="7">
        <f>Batting_Model_Cards[[#This Row],[SBA/500]]*Batting_Model_Cards[[#This Row],[CS Rate]]</f>
        <v>0.70308721938615504</v>
      </c>
      <c r="CL481" s="7">
        <f>Batting_Model_Cards[[#This Row],[H vL/500]]/Batting_Model_Cards[[#This Row],[AB vL/500]]</f>
        <v>0.22533919801406002</v>
      </c>
      <c r="CM481" s="7">
        <f>Batting_Model_Cards[[#This Row],[H vR/500]]/Batting_Model_Cards[[#This Row],[AB vR/500]]</f>
        <v>0.22052959371907996</v>
      </c>
      <c r="CN481" s="7">
        <f>Batting_Model_Cards[[#This Row],[H/500]]/Batting_Model_Cards[[#This Row],[AB/500]]</f>
        <v>0.22219049904643229</v>
      </c>
      <c r="CO481" s="7">
        <f>(Batting_Model_Cards[[#This Row],[HP/500]]+Batting_Model_Cards[[#This Row],[BB vL/500]]+Batting_Model_Cards[[#This Row],[H vL/500]])/500</f>
        <v>0.3008062482670707</v>
      </c>
      <c r="CP481" s="7">
        <f>(Batting_Model_Cards[[#This Row],[HP/500]]+Batting_Model_Cards[[#This Row],[BB vR/500]]+Batting_Model_Cards[[#This Row],[H vR/500]])/500</f>
        <v>0.2951402629572939</v>
      </c>
      <c r="CQ481" s="7">
        <f>(Batting_Model_Cards[[#This Row],[HP/500]]+Batting_Model_Cards[[#This Row],[BB/500]]+Batting_Model_Cards[[#This Row],[H/500]])/500</f>
        <v>0.29709977119782072</v>
      </c>
      <c r="CR481" s="7">
        <f>(Batting_Model_Cards[[#This Row],[1B vL/500]]+2*Batting_Model_Cards[[#This Row],[2B vL/500]]+3*Batting_Model_Cards[[#This Row],[3B vL/500]]+4*Batting_Model_Cards[[#This Row],[HR vL/500]])/Batting_Model_Cards[[#This Row],[AB vL/500]]</f>
        <v>0.31983400545419804</v>
      </c>
      <c r="CS481" s="7">
        <f>(Batting_Model_Cards[[#This Row],[1B vR/500]]+2*Batting_Model_Cards[[#This Row],[2B vR/500]]+3*Batting_Model_Cards[[#This Row],[3B vR/500]]+4*Batting_Model_Cards[[#This Row],[HR vR/500]])/Batting_Model_Cards[[#This Row],[AB vR/500]]</f>
        <v>0.31067640871066654</v>
      </c>
      <c r="CT481" s="7">
        <f>(Batting_Model_Cards[[#This Row],[1B/500]]+2*Batting_Model_Cards[[#This Row],[2B/500]]+3*Batting_Model_Cards[[#This Row],[3B/500]]+4*Batting_Model_Cards[[#This Row],[HR/500]])/Batting_Model_Cards[[#This Row],[AB/500]]</f>
        <v>0.31256313998801272</v>
      </c>
      <c r="CU481" s="7">
        <f>Batting_Model_Cards[[#This Row],[OBP vL]]+Batting_Model_Cards[[#This Row],[SLG vL]]</f>
        <v>0.62064025372126874</v>
      </c>
      <c r="CV481" s="7">
        <f>Batting_Model_Cards[[#This Row],[OBP vR]]+Batting_Model_Cards[[#This Row],[SLG vR]]</f>
        <v>0.60581667166796049</v>
      </c>
      <c r="CW481" s="7">
        <f>Batting_Model_Cards[[#This Row],[OBP]]+Batting_Model_Cards[[#This Row],[SLG]]</f>
        <v>0.60966291118583338</v>
      </c>
      <c r="CX48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125879963969212</v>
      </c>
      <c r="CY48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5552457507668003</v>
      </c>
      <c r="CZ48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5717869582671021</v>
      </c>
      <c r="DA481" s="7">
        <f>((Batting_Model_Cards[[#This Row],[wOBA vL]]-Weights!$J$11)/Weights!$J$10)*500</f>
        <v>-17.20808624031141</v>
      </c>
      <c r="DB481" s="7">
        <f>((Batting_Model_Cards[[#This Row],[wOBA vR]]-Weights!$J$11)/Weights!$J$10)*500</f>
        <v>-19.448750162267871</v>
      </c>
      <c r="DC481" s="7">
        <f>((Batting_Model_Cards[[#This Row],[wOBA]]-Weights!$J$11)/Weights!$J$10)*500</f>
        <v>-18.802397957811245</v>
      </c>
      <c r="DD481" s="7">
        <f>(Batting_Model_Cards[[#This Row],[SB vL/500]]*Weights!$J$8)+(Batting_Model_Cards[[#This Row],[CS vL/500]]*Weights!$J$9)-(Weights!$J$13*Batting_Model_Cards[[#This Row],[SBO vL/500]])</f>
        <v>-0.18346749159254117</v>
      </c>
      <c r="DE481" s="7">
        <f>(Batting_Model_Cards[[#This Row],[SB vR/500]]*Weights!$J$8)+(Batting_Model_Cards[[#This Row],[CS vR/500]]*Weights!$J$9)-(Weights!$J$13*Batting_Model_Cards[[#This Row],[SBO vR/500]])</f>
        <v>-0.18047746643357382</v>
      </c>
      <c r="DF481" s="7">
        <f>(Batting_Model_Cards[[#This Row],[SB/500]]*Weights!$J$8)+(Batting_Model_Cards[[#This Row],[CS/500]]*Weights!$J$9)-(Weights!$J$13*Batting_Model_Cards[[#This Row],[SBO/500]])</f>
        <v>-0.18235608271449782</v>
      </c>
      <c r="DG481" s="7">
        <f>(Batting_Model_Cards[[#This Row],[wRAA vL/500]]+Batting_Model_Cards[[#This Row],[wSB vL/500]]+Batting_Model_Cards[[#This Row],[UBR/500]])/Weights!$J$15</f>
        <v>-1.7884160523966941</v>
      </c>
      <c r="DH481" s="7">
        <f>(Batting_Model_Cards[[#This Row],[wRAA vR/500]]+Batting_Model_Cards[[#This Row],[wSB vR/500]]+Batting_Model_Cards[[#This Row],[UBR/500]])/Weights!$J$15</f>
        <v>-2.0076310910546491</v>
      </c>
      <c r="DI481" s="7">
        <f>(Batting_Model_Cards[[#This Row],[wRAA/500]]+Batting_Model_Cards[[#This Row],[wSB/500]]+Batting_Model_Cards[[#This Row],[UBR/500]])/Weights!$J$15</f>
        <v>-1.9444948571520408</v>
      </c>
      <c r="DJ481" s="7">
        <f>_xlfn.RANK.EQ(Batting_Model_Cards[[#This Row],[oWAA vL/500]],Batting_Model_Cards[oWAA vL/500],0)</f>
        <v>456</v>
      </c>
      <c r="DK481" s="7">
        <f>_xlfn.RANK.EQ(Batting_Model_Cards[[#This Row],[oWAA vR/500]],Batting_Model_Cards[oWAA vR/500],0)</f>
        <v>480</v>
      </c>
      <c r="DL481" s="7">
        <f>_xlfn.RANK.EQ(Batting_Model_Cards[[#This Row],[oWAA/500]],Batting_Model_Cards[oWAA/500],0)</f>
        <v>480</v>
      </c>
    </row>
    <row r="482" spans="1:116" x14ac:dyDescent="0.25">
      <c r="A482">
        <v>49390</v>
      </c>
      <c r="B482" s="7" t="s">
        <v>4863</v>
      </c>
      <c r="C482">
        <v>43</v>
      </c>
      <c r="D482">
        <v>1</v>
      </c>
      <c r="E482">
        <v>1</v>
      </c>
      <c r="F482">
        <v>63</v>
      </c>
      <c r="G482">
        <v>20</v>
      </c>
      <c r="H482">
        <v>46</v>
      </c>
      <c r="I482">
        <v>60</v>
      </c>
      <c r="J482">
        <v>52</v>
      </c>
      <c r="K482">
        <v>65</v>
      </c>
      <c r="L482">
        <v>21</v>
      </c>
      <c r="M482">
        <v>50</v>
      </c>
      <c r="N482">
        <v>59</v>
      </c>
      <c r="O482">
        <v>51</v>
      </c>
      <c r="P482">
        <v>63</v>
      </c>
      <c r="Q482">
        <v>20</v>
      </c>
      <c r="R482">
        <v>45</v>
      </c>
      <c r="S482">
        <v>60</v>
      </c>
      <c r="T482">
        <v>52</v>
      </c>
      <c r="U482">
        <v>19</v>
      </c>
      <c r="V482">
        <v>67</v>
      </c>
      <c r="W482">
        <v>32</v>
      </c>
      <c r="X482" s="7">
        <f>Weights!$M$2*500</f>
        <v>2.40559345</v>
      </c>
      <c r="Y482" s="7">
        <f>IF(Batting_Model_Cards[[#This Row],[ Speed]]&lt;=50,0.055153+0.0006477*Batting_Model_Cards[[#This Row],[ Speed]],0.055153+0.0006477*Batting_Model_Cards[[#This Row],[ Speed]]-0.0000409*(Batting_Model_Cards[[#This Row],[ Speed]]-50))</f>
        <v>6.74593E-2</v>
      </c>
      <c r="Z482" s="7">
        <f>IF(Batting_Model_Cards[[#This Row],[ Speed]]&lt;=50,-0.003658+0.0008301*Batting_Model_Cards[[#This Row],[ Speed]],-0.003658+0.0008301*Batting_Model_Cards[[#This Row],[ Speed]]+0.003515*(Batting_Model_Cards[[#This Row],[ Speed]]-50))</f>
        <v>1.2113899999999999E-2</v>
      </c>
      <c r="AA48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1250739999999995</v>
      </c>
      <c r="AB482" s="7">
        <f>1-Batting_Model_Cards[[#This Row],[SB Rate]]</f>
        <v>0.48749260000000005</v>
      </c>
      <c r="AC48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6038000000000001</v>
      </c>
      <c r="AD482" s="7">
        <f>IF(Batting_Model_Cards[[#This Row],[ Eye vL]]&lt;=50,0.02132+0.001708*Batting_Model_Cards[[#This Row],[ Eye vL]],0.02132+0.001708*Batting_Model_Cards[[#This Row],[ Eye vL]]+0.0002443*(Batting_Model_Cards[[#This Row],[ Eye vL]]-50))</f>
        <v>0.10672000000000001</v>
      </c>
      <c r="AE482" s="7">
        <f>Batting_Model_Cards[[#This Row],[BB vL Rate]]*(500-Batting_Model_Cards[[#This Row],[HP/500]])</f>
        <v>53.103275067016</v>
      </c>
      <c r="AF48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148419999999997</v>
      </c>
      <c r="AG482" s="7">
        <f>Batting_Model_Cards[[#This Row],[SO vL Rate]]*(500-Batting_Model_Cards[[#This Row],[HP/500]]-Batting_Model_Cards[[#This Row],[BB vL/500]])</f>
        <v>89.557940033943822</v>
      </c>
      <c r="AH48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4.3286000000000002E-3</v>
      </c>
      <c r="AI482" s="7">
        <f>Batting_Model_Cards[[#This Row],[HR vL Rate]]*(500-Batting_Model_Cards[[#This Row],[HP/500]]-Batting_Model_Cards[[#This Row],[BB vL/500]])</f>
        <v>1.9240243117372444</v>
      </c>
      <c r="AJ482" s="7">
        <f>500-Batting_Model_Cards[[#This Row],[HP/500]]-Batting_Model_Cards[[#This Row],[BB vL/500]]-Batting_Model_Cards[[#This Row],[SO vL/500]]-Batting_Model_Cards[[#This Row],[HR vL/500]]</f>
        <v>353.00916713730288</v>
      </c>
      <c r="AK48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48564</v>
      </c>
      <c r="AL482" s="7">
        <f>Batting_Model_Cards[[#This Row],[BIP vL/500]]*Batting_Model_Cards[[#This Row],[BABIP vL]]</f>
        <v>97.026828846357375</v>
      </c>
      <c r="AM482" s="7">
        <f>IF(Batting_Model_Cards[[#This Row],[ Gap vL]]&lt;=50,0.003368+0.0050091*Batting_Model_Cards[[#This Row],[ Gap vL]],0.003368+0.0050091*Batting_Model_Cards[[#This Row],[ Gap vL]]-0.0021519*(Batting_Model_Cards[[#This Row],[ Gap vL]]-50))</f>
        <v>0.29668099999999997</v>
      </c>
      <c r="AN482" s="7">
        <f>Batting_Model_Cards[[#This Row],[HIP vL/500]]*Batting_Model_Cards[[#This Row],[XBH vL Rate]]</f>
        <v>28.78601660896615</v>
      </c>
      <c r="AO482" s="7">
        <f>Batting_Model_Cards[[#This Row],[XBH vL/500]]*Batting_Model_Cards[[#This Row],[3B Rate]]</f>
        <v>1.9418845302292302</v>
      </c>
      <c r="AP482" s="7">
        <f>Batting_Model_Cards[[#This Row],[XBH vL/500]]-Batting_Model_Cards[[#This Row],[3B vL/500]]</f>
        <v>26.844132078736919</v>
      </c>
      <c r="AQ482" s="7">
        <f>Batting_Model_Cards[[#This Row],[HIP vL/500]]-Batting_Model_Cards[[#This Row],[XBH vL/500]]</f>
        <v>68.240812237391225</v>
      </c>
      <c r="AR482" s="7">
        <f>Batting_Model_Cards[[#This Row],[HIP vL/500]]+Batting_Model_Cards[[#This Row],[HR vL/500]]</f>
        <v>98.950853158094617</v>
      </c>
      <c r="AS482" s="7">
        <f>500-Batting_Model_Cards[[#This Row],[HP/500]]-Batting_Model_Cards[[#This Row],[BB vL/500]]</f>
        <v>444.49113148298397</v>
      </c>
      <c r="AT482" s="7">
        <f>Batting_Model_Cards[[#This Row],[HP/500]]+Batting_Model_Cards[[#This Row],[BB vL/500]]+Batting_Model_Cards[[#This Row],[1B vL/500]]</f>
        <v>123.74968075440722</v>
      </c>
      <c r="AU482" s="7">
        <f>Batting_Model_Cards[[#This Row],[SBO vL/500]]*ABS(Batting_Model_Cards[[#This Row],[SBA Rate]])</f>
        <v>1.4990912576908135</v>
      </c>
      <c r="AV482" s="7">
        <f>Batting_Model_Cards[[#This Row],[SBA vL/500]]*Batting_Model_Cards[[#This Row],[SB Rate]]</f>
        <v>0.76829536284184874</v>
      </c>
      <c r="AW482" s="7">
        <f>Batting_Model_Cards[[#This Row],[SBA vL/500]]*Batting_Model_Cards[[#This Row],[CS Rate]]</f>
        <v>0.73079589484896479</v>
      </c>
      <c r="AX482" s="7">
        <f>IF(Batting_Model_Cards[[#This Row],[ Eye vR]]&lt;=50,0.02132+0.001708*Batting_Model_Cards[[#This Row],[ Eye vR]],0.02132+0.001709*Batting_Model_Cards[[#This Row],[ Eye vR]]+0.0002443*(Batting_Model_Cards[[#This Row],[ Eye vR]]-50))</f>
        <v>9.817999999999999E-2</v>
      </c>
      <c r="AY482" s="7">
        <f>Batting_Model_Cards[[#This Row],[BB vR Rate]]*(500-Batting_Model_Cards[[#This Row],[HP/500]])</f>
        <v>48.853818835078989</v>
      </c>
      <c r="AZ482" s="7">
        <f>IF(Batting_Model_Cards[[#This Row],[ Ks vR]]&lt;=50,0.4081611-0.0037728*Batting_Model_Cards[[#This Row],[ Ks vR]],0.4081611-0.0037728*Batting_Model_Cards[[#This Row],[ Ks vR]]+0.0017687*(Batting_Model_Cards[[#This Row],[ Ks vR]]-50))</f>
        <v>0.19948009999999999</v>
      </c>
      <c r="BA482" s="7">
        <f>Batting_Model_Cards[[#This Row],[SO vR Rate]]*(500-Batting_Model_Cards[[#This Row],[HP/500]]-Batting_Model_Cards[[#This Row],[BB vR/500]])</f>
        <v>89.514817311431202</v>
      </c>
      <c r="BB48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9760000000000004E-3</v>
      </c>
      <c r="BC482" s="7">
        <f>Batting_Model_Cards[[#This Row],[HR vR Rate]]*(500-Batting_Model_Cards[[#This Row],[HP/500]]-Batting_Model_Cards[[#This Row],[BB vR/500]])</f>
        <v>1.7841925767545259</v>
      </c>
      <c r="BD482" s="7">
        <f>500-Batting_Model_Cards[[#This Row],[HP/500]]-Batting_Model_Cards[[#This Row],[BB vR/500]]-Batting_Model_Cards[[#This Row],[SO vR/500]]-Batting_Model_Cards[[#This Row],[HR vR/500]]</f>
        <v>357.44157782673523</v>
      </c>
      <c r="BE48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569659999999996</v>
      </c>
      <c r="BF482" s="7">
        <f>Batting_Model_Cards[[#This Row],[BIP vR/500]]*Batting_Model_Cards[[#This Row],[BABIP vR]]</f>
        <v>98.545427705466281</v>
      </c>
      <c r="BG482" s="7">
        <f>IF(Batting_Model_Cards[[#This Row],[ Gap vR]]&lt;=50,0.003368+0.0050091*Batting_Model_Cards[[#This Row],[ Gap vR]],0.003368+0.0050091*Batting_Model_Cards[[#This Row],[ Gap vR]]-0.0021519*(Batting_Model_Cards[[#This Row],[ Gap vR]]-50))</f>
        <v>0.29096659999999996</v>
      </c>
      <c r="BH482" s="7">
        <f>Batting_Model_Cards[[#This Row],[HIP vR/500]]*Batting_Model_Cards[[#This Row],[XBH vL Rate]]</f>
        <v>29.236556037085439</v>
      </c>
      <c r="BI482" s="7">
        <f>Batting_Model_Cards[[#This Row],[XBH vR/500]]*Batting_Model_Cards[[#This Row],[3B Rate]]</f>
        <v>1.9722776046725576</v>
      </c>
      <c r="BJ482" s="7">
        <f>Batting_Model_Cards[[#This Row],[XBH vR/500]]-Batting_Model_Cards[[#This Row],[3B vR/500]]</f>
        <v>27.26427843241288</v>
      </c>
      <c r="BK482" s="7">
        <f>Batting_Model_Cards[[#This Row],[HIP vR/500]]-Batting_Model_Cards[[#This Row],[XBH vR/500]]</f>
        <v>69.308871668380846</v>
      </c>
      <c r="BL482" s="7">
        <f>Batting_Model_Cards[[#This Row],[HIP vR/500]]+Batting_Model_Cards[[#This Row],[HR vR/500]]</f>
        <v>100.3296202822208</v>
      </c>
      <c r="BM482" s="7">
        <f>500-Batting_Model_Cards[[#This Row],[HP/500]]-Batting_Model_Cards[[#This Row],[BB vR/500]]</f>
        <v>448.74058771492099</v>
      </c>
      <c r="BN482" s="7">
        <f>Batting_Model_Cards[[#This Row],[HP/500]]+Batting_Model_Cards[[#This Row],[BB vR/500]]+Batting_Model_Cards[[#This Row],[1B vR/500]]</f>
        <v>120.56828395345983</v>
      </c>
      <c r="BO482" s="7">
        <f>Batting_Model_Cards[[#This Row],[SBO vR/500]]*ABS(Batting_Model_Cards[[#This Row],[SBA Rate]])</f>
        <v>1.4605521349838169</v>
      </c>
      <c r="BP482" s="7">
        <f>Batting_Model_Cards[[#This Row],[SBA vR/500]]*Batting_Model_Cards[[#This Row],[SB Rate]]</f>
        <v>0.74854377726500498</v>
      </c>
      <c r="BQ482" s="7">
        <f>Batting_Model_Cards[[#This Row],[SBA vR/500]]*Batting_Model_Cards[[#This Row],[CS Rate]]</f>
        <v>0.71200835771881188</v>
      </c>
      <c r="BR482" s="7">
        <f>Batting_Model_Cards[[#This Row],[BB vL Rate]]*Weights!$C$3+Batting_Model_Cards[[#This Row],[BB vR Rate]]*Weights!$C$2</f>
        <v>0.10113571364110108</v>
      </c>
      <c r="BS482" s="7">
        <f>Batting_Model_Cards[[#This Row],[BB rate]]*(500-Batting_Model_Cards[[#This Row],[HP/500]])</f>
        <v>50.324565410254429</v>
      </c>
      <c r="BT482" s="7">
        <f>Batting_Model_Cards[[#This Row],[SO vL Rate]]*Weights!$C$3+Batting_Model_Cards[[#This Row],[SO vR Rate]]*Weights!$C$2</f>
        <v>0.20017372361921906</v>
      </c>
      <c r="BU482" s="7">
        <f>Batting_Model_Cards[[#This Row],[SO rate]]*(500-Batting_Model_Cards[[#This Row],[BB/500]]-Batting_Model_Cards[[#This Row],[HP/500]])</f>
        <v>89.531669563519443</v>
      </c>
      <c r="BV482" s="7">
        <f>Batting_Model_Cards[[#This Row],[HR vL Rate]]*Weights!$C$3+Batting_Model_Cards[[#This Row],[HR vR Rate]]*Weights!$C$2</f>
        <v>4.0980356709428853E-3</v>
      </c>
      <c r="BW482" s="7">
        <f>Batting_Model_Cards[[#This Row],[HR rate]]*(500-Batting_Model_Cards[[#This Row],[BB/500]]-Batting_Model_Cards[[#This Row],[HP/500]])</f>
        <v>1.8329277635276349</v>
      </c>
      <c r="BX482" s="7">
        <f>(500-Batting_Model_Cards[[#This Row],[BB/500]]-Batting_Model_Cards[[#This Row],[HP/500]]-Batting_Model_Cards[[#This Row],[SO/500]]-Batting_Model_Cards[[#This Row],[HR/500]])</f>
        <v>355.90524381269853</v>
      </c>
      <c r="BY482" s="7">
        <f>Batting_Model_Cards[[#This Row],[BABIP vL]]*Weights!$C$3+Batting_Model_Cards[[#This Row],[BABIP vR]]*Weights!$C$2</f>
        <v>0.27540580484762844</v>
      </c>
      <c r="BZ482" s="7">
        <f>Batting_Model_Cards[[#This Row],[BIP/500]]*Batting_Model_Cards[[#This Row],[BABIP]]</f>
        <v>98.018370121727671</v>
      </c>
      <c r="CA482" s="7">
        <f>Batting_Model_Cards[[#This Row],[XBH vL Rate]]*Weights!$C$3+Batting_Model_Cards[[#This Row],[XBH vR Rate]]*Weights!$C$2</f>
        <v>0.29294436698251847</v>
      </c>
      <c r="CB482" s="7">
        <f>Batting_Model_Cards[[#This Row],[HIP/500]]*Batting_Model_Cards[[#This Row],[XBH Rate]]</f>
        <v>28.713929387967713</v>
      </c>
      <c r="CC482" s="7">
        <f>Batting_Model_Cards[[#This Row],[XBH/500]]*Batting_Model_Cards[[#This Row],[3B Rate]]</f>
        <v>1.9370215767617303</v>
      </c>
      <c r="CD482" s="7">
        <f>Batting_Model_Cards[[#This Row],[XBH/500]]-Batting_Model_Cards[[#This Row],[3B/500]]</f>
        <v>26.776907811205984</v>
      </c>
      <c r="CE482" s="7">
        <f>Batting_Model_Cards[[#This Row],[HIP/500]]-Batting_Model_Cards[[#This Row],[XBH/500]]</f>
        <v>69.304440733759961</v>
      </c>
      <c r="CF482" s="7">
        <f>Batting_Model_Cards[[#This Row],[HIP/500]]+Batting_Model_Cards[[#This Row],[HR/500]]</f>
        <v>99.851297885255306</v>
      </c>
      <c r="CG482" s="7">
        <f>(500-Batting_Model_Cards[[#This Row],[BB/500]]-Batting_Model_Cards[[#This Row],[HP/500]])</f>
        <v>447.26984113974555</v>
      </c>
      <c r="CH482" s="7">
        <f>(Batting_Model_Cards[[#This Row],[1B/500]]+Batting_Model_Cards[[#This Row],[BB/500]]+Batting_Model_Cards[[#This Row],[HP/500]])</f>
        <v>122.0345995940144</v>
      </c>
      <c r="CI482" s="7">
        <f>Batting_Model_Cards[[#This Row],[SBO/500]]*Batting_Model_Cards[[#This Row],[SBA Rate]]</f>
        <v>1.4783149360219308</v>
      </c>
      <c r="CJ482" s="7">
        <f>Batting_Model_Cards[[#This Row],[SBA/500]]*Batting_Model_Cards[[#This Row],[SB Rate]]</f>
        <v>0.75764734424176605</v>
      </c>
      <c r="CK482" s="7">
        <f>Batting_Model_Cards[[#This Row],[SBA/500]]*Batting_Model_Cards[[#This Row],[CS Rate]]</f>
        <v>0.72066759178016471</v>
      </c>
      <c r="CL482" s="7">
        <f>Batting_Model_Cards[[#This Row],[H vL/500]]/Batting_Model_Cards[[#This Row],[AB vL/500]]</f>
        <v>0.22261603471807997</v>
      </c>
      <c r="CM482" s="7">
        <f>Batting_Model_Cards[[#This Row],[H vR/500]]/Batting_Model_Cards[[#This Row],[AB vR/500]]</f>
        <v>0.22358044498073995</v>
      </c>
      <c r="CN482" s="7">
        <f>Batting_Model_Cards[[#This Row],[H/500]]/Batting_Model_Cards[[#This Row],[AB/500]]</f>
        <v>0.22324621224362329</v>
      </c>
      <c r="CO482" s="7">
        <f>(Batting_Model_Cards[[#This Row],[HP/500]]+Batting_Model_Cards[[#This Row],[BB vL/500]]+Batting_Model_Cards[[#This Row],[H vL/500]])/500</f>
        <v>0.30891944335022126</v>
      </c>
      <c r="CP482" s="7">
        <f>(Batting_Model_Cards[[#This Row],[HP/500]]+Batting_Model_Cards[[#This Row],[BB vR/500]]+Batting_Model_Cards[[#This Row],[H vR/500]])/500</f>
        <v>0.30317806513459961</v>
      </c>
      <c r="CQ482" s="7">
        <f>(Batting_Model_Cards[[#This Row],[HP/500]]+Batting_Model_Cards[[#This Row],[BB/500]]+Batting_Model_Cards[[#This Row],[H/500]])/500</f>
        <v>0.30516291349101948</v>
      </c>
      <c r="CR482" s="7">
        <f>(Batting_Model_Cards[[#This Row],[1B vL/500]]+2*Batting_Model_Cards[[#This Row],[2B vL/500]]+3*Batting_Model_Cards[[#This Row],[3B vL/500]]+4*Batting_Model_Cards[[#This Row],[HR vL/500]])/Batting_Model_Cards[[#This Row],[AB vL/500]]</f>
        <v>0.3047323504084064</v>
      </c>
      <c r="CS482" s="7">
        <f>(Batting_Model_Cards[[#This Row],[1B vR/500]]+2*Batting_Model_Cards[[#This Row],[2B vR/500]]+3*Batting_Model_Cards[[#This Row],[3B vR/500]]+4*Batting_Model_Cards[[#This Row],[HR vR/500]])/Batting_Model_Cards[[#This Row],[AB vR/500]]</f>
        <v>0.30505605109473066</v>
      </c>
      <c r="CT482" s="7">
        <f>(Batting_Model_Cards[[#This Row],[1B/500]]+2*Batting_Model_Cards[[#This Row],[2B/500]]+3*Batting_Model_Cards[[#This Row],[3B/500]]+4*Batting_Model_Cards[[#This Row],[HR/500]])/Batting_Model_Cards[[#This Row],[AB/500]]</f>
        <v>0.30406931036084617</v>
      </c>
      <c r="CU482" s="7">
        <f>Batting_Model_Cards[[#This Row],[OBP vL]]+Batting_Model_Cards[[#This Row],[SLG vL]]</f>
        <v>0.61365179375862766</v>
      </c>
      <c r="CV482" s="7">
        <f>Batting_Model_Cards[[#This Row],[OBP vR]]+Batting_Model_Cards[[#This Row],[SLG vR]]</f>
        <v>0.60823411622933032</v>
      </c>
      <c r="CW482" s="7">
        <f>Batting_Model_Cards[[#This Row],[OBP]]+Batting_Model_Cards[[#This Row],[SLG]]</f>
        <v>0.60923222385186571</v>
      </c>
      <c r="CX48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122113761946747</v>
      </c>
      <c r="CY48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5789266585940662</v>
      </c>
      <c r="CZ48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5881998007155815</v>
      </c>
      <c r="DA482" s="7">
        <f>((Batting_Model_Cards[[#This Row],[wOBA vL]]-Weights!$J$11)/Weights!$J$10)*500</f>
        <v>-17.222802777659755</v>
      </c>
      <c r="DB482" s="7">
        <f>((Batting_Model_Cards[[#This Row],[wOBA vR]]-Weights!$J$11)/Weights!$J$10)*500</f>
        <v>-18.523412215965692</v>
      </c>
      <c r="DC482" s="7">
        <f>((Batting_Model_Cards[[#This Row],[wOBA]]-Weights!$J$11)/Weights!$J$10)*500</f>
        <v>-18.161061652841951</v>
      </c>
      <c r="DD482" s="7">
        <f>(Batting_Model_Cards[[#This Row],[SB vL/500]]*Weights!$J$8)+(Batting_Model_Cards[[#This Row],[CS vL/500]]*Weights!$J$9)-(Weights!$J$13*Batting_Model_Cards[[#This Row],[SBO vL/500]])</f>
        <v>-0.1053319167007723</v>
      </c>
      <c r="DE482" s="7">
        <f>(Batting_Model_Cards[[#This Row],[SB vR/500]]*Weights!$J$8)+(Batting_Model_Cards[[#This Row],[CS vR/500]]*Weights!$J$9)-(Weights!$J$13*Batting_Model_Cards[[#This Row],[SBO vR/500]])</f>
        <v>-0.1026240097325552</v>
      </c>
      <c r="DF482" s="7">
        <f>(Batting_Model_Cards[[#This Row],[SB/500]]*Weights!$J$8)+(Batting_Model_Cards[[#This Row],[CS/500]]*Weights!$J$9)-(Weights!$J$13*Batting_Model_Cards[[#This Row],[SBO/500]])</f>
        <v>-0.10387209244247708</v>
      </c>
      <c r="DG482" s="7">
        <f>(Batting_Model_Cards[[#This Row],[wRAA vL/500]]+Batting_Model_Cards[[#This Row],[wSB vL/500]]+Batting_Model_Cards[[#This Row],[UBR/500]])/Weights!$J$15</f>
        <v>-1.8546781109766453</v>
      </c>
      <c r="DH482" s="7">
        <f>(Batting_Model_Cards[[#This Row],[wRAA vR/500]]+Batting_Model_Cards[[#This Row],[wSB vR/500]]+Batting_Model_Cards[[#This Row],[UBR/500]])/Weights!$J$15</f>
        <v>-1.98182779743168</v>
      </c>
      <c r="DI482" s="7">
        <f>(Batting_Model_Cards[[#This Row],[wRAA/500]]+Batting_Model_Cards[[#This Row],[wSB/500]]+Batting_Model_Cards[[#This Row],[UBR/500]])/Weights!$J$15</f>
        <v>-1.9464521806732731</v>
      </c>
      <c r="DJ482" s="7">
        <f>_xlfn.RANK.EQ(Batting_Model_Cards[[#This Row],[oWAA vL/500]],Batting_Model_Cards[oWAA vL/500],0)</f>
        <v>466</v>
      </c>
      <c r="DK482" s="7">
        <f>_xlfn.RANK.EQ(Batting_Model_Cards[[#This Row],[oWAA vR/500]],Batting_Model_Cards[oWAA vR/500],0)</f>
        <v>477</v>
      </c>
      <c r="DL482" s="7">
        <f>_xlfn.RANK.EQ(Batting_Model_Cards[[#This Row],[oWAA/500]],Batting_Model_Cards[oWAA/500],0)</f>
        <v>481</v>
      </c>
    </row>
    <row r="483" spans="1:116" x14ac:dyDescent="0.25">
      <c r="A483">
        <v>49271</v>
      </c>
      <c r="B483" s="7" t="s">
        <v>304</v>
      </c>
      <c r="C483">
        <v>56</v>
      </c>
      <c r="D483">
        <v>1</v>
      </c>
      <c r="E483">
        <v>1</v>
      </c>
      <c r="F483">
        <v>30</v>
      </c>
      <c r="G483">
        <v>25</v>
      </c>
      <c r="H483">
        <v>30</v>
      </c>
      <c r="I483">
        <v>79</v>
      </c>
      <c r="J483">
        <v>69</v>
      </c>
      <c r="K483">
        <v>31</v>
      </c>
      <c r="L483">
        <v>22</v>
      </c>
      <c r="M483">
        <v>32</v>
      </c>
      <c r="N483">
        <v>74</v>
      </c>
      <c r="O483">
        <v>68</v>
      </c>
      <c r="P483">
        <v>30</v>
      </c>
      <c r="Q483">
        <v>25</v>
      </c>
      <c r="R483">
        <v>29</v>
      </c>
      <c r="S483">
        <v>81</v>
      </c>
      <c r="T483">
        <v>69</v>
      </c>
      <c r="U483">
        <v>10</v>
      </c>
      <c r="V483">
        <v>10</v>
      </c>
      <c r="W483">
        <v>32</v>
      </c>
      <c r="X483" s="7">
        <f>Weights!$M$2*500</f>
        <v>2.40559345</v>
      </c>
      <c r="Y483" s="7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483" s="7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48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1593710000000003</v>
      </c>
      <c r="AB483" s="7">
        <f>1-Batting_Model_Cards[[#This Row],[SB Rate]]</f>
        <v>0.68406290000000003</v>
      </c>
      <c r="AC48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6038000000000001</v>
      </c>
      <c r="AD483" s="7">
        <f>IF(Batting_Model_Cards[[#This Row],[ Eye vL]]&lt;=50,0.02132+0.001708*Batting_Model_Cards[[#This Row],[ Eye vL]],0.02132+0.001708*Batting_Model_Cards[[#This Row],[ Eye vL]]+0.0002443*(Batting_Model_Cards[[#This Row],[ Eye vL]]-50))</f>
        <v>7.5976000000000002E-2</v>
      </c>
      <c r="AE483" s="7">
        <f>Batting_Model_Cards[[#This Row],[BB vL Rate]]*(500-Batting_Model_Cards[[#This Row],[HP/500]])</f>
        <v>37.805232632042802</v>
      </c>
      <c r="AF48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7142269999999998</v>
      </c>
      <c r="AG483" s="7">
        <f>Batting_Model_Cards[[#This Row],[SO vL Rate]]*(500-Batting_Model_Cards[[#This Row],[HP/500]]-Batting_Model_Cards[[#This Row],[BB vL/500]])</f>
        <v>78.818301623785786</v>
      </c>
      <c r="AH48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4.6811999999999999E-3</v>
      </c>
      <c r="AI483" s="7">
        <f>Batting_Model_Cards[[#This Row],[HR vL Rate]]*(500-Batting_Model_Cards[[#This Row],[HP/500]]-Batting_Model_Cards[[#This Row],[BB vL/500]])</f>
        <v>2.1523650809447412</v>
      </c>
      <c r="AJ483" s="7">
        <f>500-Batting_Model_Cards[[#This Row],[HP/500]]-Batting_Model_Cards[[#This Row],[BB vL/500]]-Batting_Model_Cards[[#This Row],[SO vL/500]]-Batting_Model_Cards[[#This Row],[HR vL/500]]</f>
        <v>378.81850721322667</v>
      </c>
      <c r="AK48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916529999999996</v>
      </c>
      <c r="AL483" s="7">
        <f>Batting_Model_Cards[[#This Row],[BIP vL/500]]*Batting_Model_Cards[[#This Row],[BABIP vL]]</f>
        <v>109.54116728386484</v>
      </c>
      <c r="AM483" s="7">
        <f>IF(Batting_Model_Cards[[#This Row],[ Gap vL]]&lt;=50,0.003368+0.0050091*Batting_Model_Cards[[#This Row],[ Gap vL]],0.003368+0.0050091*Batting_Model_Cards[[#This Row],[ Gap vL]]-0.0021519*(Batting_Model_Cards[[#This Row],[ Gap vL]]-50))</f>
        <v>0.15865010000000002</v>
      </c>
      <c r="AN483" s="7">
        <f>Batting_Model_Cards[[#This Row],[HIP vL/500]]*Batting_Model_Cards[[#This Row],[XBH vL Rate]]</f>
        <v>17.378717143701888</v>
      </c>
      <c r="AO483" s="7">
        <f>Batting_Model_Cards[[#This Row],[XBH vL/500]]*Batting_Model_Cards[[#This Row],[3B Rate]]</f>
        <v>1.0710503375663474</v>
      </c>
      <c r="AP483" s="7">
        <f>Batting_Model_Cards[[#This Row],[XBH vL/500]]-Batting_Model_Cards[[#This Row],[3B vL/500]]</f>
        <v>16.30766680613554</v>
      </c>
      <c r="AQ483" s="7">
        <f>Batting_Model_Cards[[#This Row],[HIP vL/500]]-Batting_Model_Cards[[#This Row],[XBH vL/500]]</f>
        <v>92.162450140162946</v>
      </c>
      <c r="AR483" s="7">
        <f>Batting_Model_Cards[[#This Row],[HIP vL/500]]+Batting_Model_Cards[[#This Row],[HR vL/500]]</f>
        <v>111.69353236480958</v>
      </c>
      <c r="AS483" s="7">
        <f>500-Batting_Model_Cards[[#This Row],[HP/500]]-Batting_Model_Cards[[#This Row],[BB vL/500]]</f>
        <v>459.78917391795716</v>
      </c>
      <c r="AT483" s="7">
        <f>Batting_Model_Cards[[#This Row],[HP/500]]+Batting_Model_Cards[[#This Row],[BB vL/500]]+Batting_Model_Cards[[#This Row],[1B vL/500]]</f>
        <v>132.37327622220573</v>
      </c>
      <c r="AU483" s="7">
        <f>Batting_Model_Cards[[#This Row],[SBO vL/500]]*ABS(Batting_Model_Cards[[#This Row],[SBA Rate]])</f>
        <v>0.61460912149970115</v>
      </c>
      <c r="AV483" s="7">
        <f>Batting_Model_Cards[[#This Row],[SBA vL/500]]*Batting_Model_Cards[[#This Row],[SB Rate]]</f>
        <v>0.19417782348016324</v>
      </c>
      <c r="AW483" s="7">
        <f>Batting_Model_Cards[[#This Row],[SBA vL/500]]*Batting_Model_Cards[[#This Row],[CS Rate]]</f>
        <v>0.42043129801953794</v>
      </c>
      <c r="AX483" s="7">
        <f>IF(Batting_Model_Cards[[#This Row],[ Eye vR]]&lt;=50,0.02132+0.001708*Batting_Model_Cards[[#This Row],[ Eye vR]],0.02132+0.001709*Batting_Model_Cards[[#This Row],[ Eye vR]]+0.0002443*(Batting_Model_Cards[[#This Row],[ Eye vR]]-50))</f>
        <v>7.0851999999999998E-2</v>
      </c>
      <c r="AY483" s="7">
        <f>Batting_Model_Cards[[#This Row],[BB vR Rate]]*(500-Batting_Model_Cards[[#This Row],[HP/500]])</f>
        <v>35.2555588928806</v>
      </c>
      <c r="AZ483" s="7">
        <f>IF(Batting_Model_Cards[[#This Row],[ Ks vR]]&lt;=50,0.4081611-0.0037728*Batting_Model_Cards[[#This Row],[ Ks vR]],0.4081611-0.0037728*Batting_Model_Cards[[#This Row],[ Ks vR]]+0.0017687*(Batting_Model_Cards[[#This Row],[ Ks vR]]-50))</f>
        <v>0.15739400000000001</v>
      </c>
      <c r="BA483" s="7">
        <f>Batting_Model_Cards[[#This Row],[SO vR Rate]]*(500-Batting_Model_Cards[[#This Row],[HP/500]]-Batting_Model_Cards[[#This Row],[BB vR/500]])</f>
        <v>72.76936058814465</v>
      </c>
      <c r="BB48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5.7389999999999993E-3</v>
      </c>
      <c r="BC483" s="7">
        <f>Batting_Model_Cards[[#This Row],[HR vR Rate]]*(500-Batting_Model_Cards[[#This Row],[HP/500]]-Batting_Model_Cards[[#This Row],[BB vR/500]])</f>
        <v>2.6533626467042075</v>
      </c>
      <c r="BD483" s="7">
        <f>500-Batting_Model_Cards[[#This Row],[HP/500]]-Batting_Model_Cards[[#This Row],[BB vR/500]]-Batting_Model_Cards[[#This Row],[SO vR/500]]-Batting_Model_Cards[[#This Row],[HR vR/500]]</f>
        <v>386.91612442227051</v>
      </c>
      <c r="BE48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000550000000003</v>
      </c>
      <c r="BF483" s="7">
        <f>Batting_Model_Cards[[#This Row],[BIP vR/500]]*Batting_Model_Cards[[#This Row],[BABIP vR]]</f>
        <v>112.20780412114279</v>
      </c>
      <c r="BG483" s="7">
        <f>IF(Batting_Model_Cards[[#This Row],[ Gap vR]]&lt;=50,0.003368+0.0050091*Batting_Model_Cards[[#This Row],[ Gap vR]],0.003368+0.0050091*Batting_Model_Cards[[#This Row],[ Gap vR]]-0.0021519*(Batting_Model_Cards[[#This Row],[ Gap vR]]-50))</f>
        <v>0.153641</v>
      </c>
      <c r="BH483" s="7">
        <f>Batting_Model_Cards[[#This Row],[HIP vR/500]]*Batting_Model_Cards[[#This Row],[XBH vL Rate]]</f>
        <v>17.801779344599716</v>
      </c>
      <c r="BI483" s="7">
        <f>Batting_Model_Cards[[#This Row],[XBH vR/500]]*Batting_Model_Cards[[#This Row],[3B Rate]]</f>
        <v>1.0971236610076807</v>
      </c>
      <c r="BJ483" s="7">
        <f>Batting_Model_Cards[[#This Row],[XBH vR/500]]-Batting_Model_Cards[[#This Row],[3B vR/500]]</f>
        <v>16.704655683592033</v>
      </c>
      <c r="BK483" s="7">
        <f>Batting_Model_Cards[[#This Row],[HIP vR/500]]-Batting_Model_Cards[[#This Row],[XBH vR/500]]</f>
        <v>94.406024776543063</v>
      </c>
      <c r="BL483" s="7">
        <f>Batting_Model_Cards[[#This Row],[HIP vR/500]]+Batting_Model_Cards[[#This Row],[HR vR/500]]</f>
        <v>114.861166767847</v>
      </c>
      <c r="BM483" s="7">
        <f>500-Batting_Model_Cards[[#This Row],[HP/500]]-Batting_Model_Cards[[#This Row],[BB vR/500]]</f>
        <v>462.33884765711935</v>
      </c>
      <c r="BN483" s="7">
        <f>Batting_Model_Cards[[#This Row],[HP/500]]+Batting_Model_Cards[[#This Row],[BB vR/500]]+Batting_Model_Cards[[#This Row],[1B vR/500]]</f>
        <v>132.06717711942366</v>
      </c>
      <c r="BO483" s="7">
        <f>Batting_Model_Cards[[#This Row],[SBO vR/500]]*ABS(Batting_Model_Cards[[#This Row],[SBA Rate]])</f>
        <v>0.61318790336548401</v>
      </c>
      <c r="BP483" s="7">
        <f>Batting_Model_Cards[[#This Row],[SBA vR/500]]*Batting_Model_Cards[[#This Row],[SB Rate]]</f>
        <v>0.19372880794437128</v>
      </c>
      <c r="BQ483" s="7">
        <f>Batting_Model_Cards[[#This Row],[SBA vR/500]]*Batting_Model_Cards[[#This Row],[CS Rate]]</f>
        <v>0.41945909542111276</v>
      </c>
      <c r="BR483" s="7">
        <f>Batting_Model_Cards[[#This Row],[BB vL Rate]]*Weights!$C$3+Batting_Model_Cards[[#This Row],[BB vR Rate]]*Weights!$C$2</f>
        <v>7.262542818466064E-2</v>
      </c>
      <c r="BS483" s="7">
        <f>Batting_Model_Cards[[#This Row],[BB rate]]*(500-Batting_Model_Cards[[#This Row],[HP/500]])</f>
        <v>36.138006837985856</v>
      </c>
      <c r="BT483" s="7">
        <f>Batting_Model_Cards[[#This Row],[SO vL Rate]]*Weights!$C$3+Batting_Model_Cards[[#This Row],[SO vR Rate]]*Weights!$C$2</f>
        <v>0.16224936533453332</v>
      </c>
      <c r="BU483" s="7">
        <f>Batting_Model_Cards[[#This Row],[SO rate]]*(500-Batting_Model_Cards[[#This Row],[BB/500]]-Batting_Model_Cards[[#This Row],[HP/500]])</f>
        <v>74.871007982833021</v>
      </c>
      <c r="BV483" s="7">
        <f>Batting_Model_Cards[[#This Row],[HR vL Rate]]*Weights!$C$3+Batting_Model_Cards[[#This Row],[HR vR Rate]]*Weights!$C$2</f>
        <v>5.3728929871713453E-3</v>
      </c>
      <c r="BW483" s="7">
        <f>Batting_Model_Cards[[#This Row],[HR rate]]*(500-Batting_Model_Cards[[#This Row],[BB/500]]-Batting_Model_Cards[[#This Row],[HP/500]])</f>
        <v>2.4793558538980176</v>
      </c>
      <c r="BX483" s="7">
        <f>(500-Batting_Model_Cards[[#This Row],[BB/500]]-Batting_Model_Cards[[#This Row],[HP/500]]-Batting_Model_Cards[[#This Row],[SO/500]]-Batting_Model_Cards[[#This Row],[HR/500]])</f>
        <v>384.10603587528306</v>
      </c>
      <c r="BY483" s="7">
        <f>Batting_Model_Cards[[#This Row],[BABIP vL]]*Weights!$C$3+Batting_Model_Cards[[#This Row],[BABIP vR]]*Weights!$C$2</f>
        <v>0.28971470484762846</v>
      </c>
      <c r="BZ483" s="7">
        <f>Batting_Model_Cards[[#This Row],[BIP/500]]*Batting_Model_Cards[[#This Row],[BABIP]]</f>
        <v>111.28116681380021</v>
      </c>
      <c r="CA483" s="7">
        <f>Batting_Model_Cards[[#This Row],[XBH vL Rate]]*Weights!$C$3+Batting_Model_Cards[[#This Row],[XBH vR Rate]]*Weights!$C$2</f>
        <v>0.15537466103040276</v>
      </c>
      <c r="CB483" s="7">
        <f>Batting_Model_Cards[[#This Row],[HIP/500]]*Batting_Model_Cards[[#This Row],[XBH Rate]]</f>
        <v>17.290273572761912</v>
      </c>
      <c r="CC483" s="7">
        <f>Batting_Model_Cards[[#This Row],[XBH/500]]*Batting_Model_Cards[[#This Row],[3B Rate]]</f>
        <v>1.0655995602893167</v>
      </c>
      <c r="CD483" s="7">
        <f>Batting_Model_Cards[[#This Row],[XBH/500]]-Batting_Model_Cards[[#This Row],[3B/500]]</f>
        <v>16.224674012472594</v>
      </c>
      <c r="CE483" s="7">
        <f>Batting_Model_Cards[[#This Row],[HIP/500]]-Batting_Model_Cards[[#This Row],[XBH/500]]</f>
        <v>93.990893241038293</v>
      </c>
      <c r="CF483" s="7">
        <f>Batting_Model_Cards[[#This Row],[HIP/500]]+Batting_Model_Cards[[#This Row],[HR/500]]</f>
        <v>113.76052266769823</v>
      </c>
      <c r="CG483" s="7">
        <f>(500-Batting_Model_Cards[[#This Row],[BB/500]]-Batting_Model_Cards[[#This Row],[HP/500]])</f>
        <v>461.4563997120141</v>
      </c>
      <c r="CH483" s="7">
        <f>(Batting_Model_Cards[[#This Row],[1B/500]]+Batting_Model_Cards[[#This Row],[BB/500]]+Batting_Model_Cards[[#This Row],[HP/500]])</f>
        <v>132.53449352902416</v>
      </c>
      <c r="CI483" s="7">
        <f>Batting_Model_Cards[[#This Row],[SBO/500]]*Batting_Model_Cards[[#This Row],[SBA Rate]]</f>
        <v>0.61535765345525917</v>
      </c>
      <c r="CJ483" s="7">
        <f>Batting_Model_Cards[[#This Row],[SBA/500]]*Batting_Model_Cards[[#This Row],[SB Rate]]</f>
        <v>0.19441431249545957</v>
      </c>
      <c r="CK483" s="7">
        <f>Batting_Model_Cards[[#This Row],[SBA/500]]*Batting_Model_Cards[[#This Row],[CS Rate]]</f>
        <v>0.42094334095979963</v>
      </c>
      <c r="CL483" s="7">
        <f>Batting_Model_Cards[[#This Row],[H vL/500]]/Batting_Model_Cards[[#This Row],[AB vL/500]]</f>
        <v>0.24292336292533001</v>
      </c>
      <c r="CM483" s="7">
        <f>Batting_Model_Cards[[#This Row],[H vR/500]]/Batting_Model_Cards[[#This Row],[AB vR/500]]</f>
        <v>0.24843503276850004</v>
      </c>
      <c r="CN483" s="7">
        <f>Batting_Model_Cards[[#This Row],[H/500]]/Batting_Model_Cards[[#This Row],[AB/500]]</f>
        <v>0.24652496473923416</v>
      </c>
      <c r="CO483" s="7">
        <f>(Batting_Model_Cards[[#This Row],[HP/500]]+Batting_Model_Cards[[#This Row],[BB vL/500]]+Batting_Model_Cards[[#This Row],[H vL/500]])/500</f>
        <v>0.30380871689370476</v>
      </c>
      <c r="CP483" s="7">
        <f>(Batting_Model_Cards[[#This Row],[HP/500]]+Batting_Model_Cards[[#This Row],[BB vR/500]]+Batting_Model_Cards[[#This Row],[H vR/500]])/500</f>
        <v>0.30504463822145522</v>
      </c>
      <c r="CQ483" s="7">
        <f>(Batting_Model_Cards[[#This Row],[HP/500]]+Batting_Model_Cards[[#This Row],[BB/500]]+Batting_Model_Cards[[#This Row],[H/500]])/500</f>
        <v>0.30460824591136815</v>
      </c>
      <c r="CR483" s="7">
        <f>(Batting_Model_Cards[[#This Row],[1B vL/500]]+2*Batting_Model_Cards[[#This Row],[2B vL/500]]+3*Batting_Model_Cards[[#This Row],[3B vL/500]]+4*Batting_Model_Cards[[#This Row],[HR vL/500]])/Batting_Model_Cards[[#This Row],[AB vL/500]]</f>
        <v>0.29709354381903402</v>
      </c>
      <c r="CS483" s="7">
        <f>(Batting_Model_Cards[[#This Row],[1B vR/500]]+2*Batting_Model_Cards[[#This Row],[2B vR/500]]+3*Batting_Model_Cards[[#This Row],[3B vR/500]]+4*Batting_Model_Cards[[#This Row],[HR vR/500]])/Batting_Model_Cards[[#This Row],[AB vR/500]]</f>
        <v>0.30652876874121077</v>
      </c>
      <c r="CT483" s="7">
        <f>(Batting_Model_Cards[[#This Row],[1B/500]]+2*Batting_Model_Cards[[#This Row],[2B/500]]+3*Batting_Model_Cards[[#This Row],[3B/500]]+4*Batting_Model_Cards[[#This Row],[HR/500]])/Batting_Model_Cards[[#This Row],[AB/500]]</f>
        <v>0.30242177473221027</v>
      </c>
      <c r="CU483" s="7">
        <f>Batting_Model_Cards[[#This Row],[OBP vL]]+Batting_Model_Cards[[#This Row],[SLG vL]]</f>
        <v>0.60090226071273878</v>
      </c>
      <c r="CV483" s="7">
        <f>Batting_Model_Cards[[#This Row],[OBP vR]]+Batting_Model_Cards[[#This Row],[SLG vR]]</f>
        <v>0.61157340696266593</v>
      </c>
      <c r="CW483" s="7">
        <f>Batting_Model_Cards[[#This Row],[OBP]]+Batting_Model_Cards[[#This Row],[SLG]]</f>
        <v>0.60703002064357836</v>
      </c>
      <c r="CX48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5584909360254832</v>
      </c>
      <c r="CY48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5912945357764916</v>
      </c>
      <c r="CZ48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5776462095606123</v>
      </c>
      <c r="DA483" s="7">
        <f>((Batting_Model_Cards[[#This Row],[wOBA vL]]-Weights!$J$11)/Weights!$J$10)*500</f>
        <v>-19.321943661244195</v>
      </c>
      <c r="DB483" s="7">
        <f>((Batting_Model_Cards[[#This Row],[wOBA vR]]-Weights!$J$11)/Weights!$J$10)*500</f>
        <v>-18.040134034420387</v>
      </c>
      <c r="DC483" s="7">
        <f>((Batting_Model_Cards[[#This Row],[wOBA]]-Weights!$J$11)/Weights!$J$10)*500</f>
        <v>-18.573446111946517</v>
      </c>
      <c r="DD483" s="7">
        <f>(Batting_Model_Cards[[#This Row],[SB vL/500]]*Weights!$J$8)+(Batting_Model_Cards[[#This Row],[CS vL/500]]*Weights!$J$9)-(Weights!$J$13*Batting_Model_Cards[[#This Row],[SBO vL/500]])</f>
        <v>-0.1240210987261938</v>
      </c>
      <c r="DE483" s="7">
        <f>(Batting_Model_Cards[[#This Row],[SB vR/500]]*Weights!$J$8)+(Batting_Model_Cards[[#This Row],[CS vR/500]]*Weights!$J$9)-(Weights!$J$13*Batting_Model_Cards[[#This Row],[SBO vR/500]])</f>
        <v>-0.12373431314431843</v>
      </c>
      <c r="DF483" s="7">
        <f>(Batting_Model_Cards[[#This Row],[SB/500]]*Weights!$J$8)+(Batting_Model_Cards[[#This Row],[CS/500]]*Weights!$J$9)-(Weights!$J$13*Batting_Model_Cards[[#This Row],[SBO/500]])</f>
        <v>-0.12417214392274645</v>
      </c>
      <c r="DG483" s="7">
        <f>(Batting_Model_Cards[[#This Row],[wRAA vL/500]]+Batting_Model_Cards[[#This Row],[wSB vL/500]]+Batting_Model_Cards[[#This Row],[UBR/500]])/Weights!$J$15</f>
        <v>-2.0621525782652359</v>
      </c>
      <c r="DH483" s="7">
        <f>(Batting_Model_Cards[[#This Row],[wRAA vR/500]]+Batting_Model_Cards[[#This Row],[wSB vR/500]]+Batting_Model_Cards[[#This Row],[UBR/500]])/Weights!$J$15</f>
        <v>-1.9365512495770048</v>
      </c>
      <c r="DI483" s="7">
        <f>(Batting_Model_Cards[[#This Row],[wRAA/500]]+Batting_Model_Cards[[#This Row],[wSB/500]]+Batting_Model_Cards[[#This Row],[UBR/500]])/Weights!$J$15</f>
        <v>-1.9888403730950113</v>
      </c>
      <c r="DJ483" s="7">
        <f>_xlfn.RANK.EQ(Batting_Model_Cards[[#This Row],[oWAA vL/500]],Batting_Model_Cards[oWAA vL/500],0)</f>
        <v>481</v>
      </c>
      <c r="DK483" s="7">
        <f>_xlfn.RANK.EQ(Batting_Model_Cards[[#This Row],[oWAA vR/500]],Batting_Model_Cards[oWAA vR/500],0)</f>
        <v>474</v>
      </c>
      <c r="DL483" s="7">
        <f>_xlfn.RANK.EQ(Batting_Model_Cards[[#This Row],[oWAA/500]],Batting_Model_Cards[oWAA/500],0)</f>
        <v>482</v>
      </c>
    </row>
    <row r="484" spans="1:116" x14ac:dyDescent="0.25">
      <c r="A484">
        <v>49551</v>
      </c>
      <c r="B484" s="7" t="s">
        <v>6827</v>
      </c>
      <c r="C484">
        <v>43</v>
      </c>
      <c r="D484">
        <v>1</v>
      </c>
      <c r="E484">
        <v>1</v>
      </c>
      <c r="F484">
        <v>58</v>
      </c>
      <c r="G484">
        <v>25</v>
      </c>
      <c r="H484">
        <v>41</v>
      </c>
      <c r="I484">
        <v>41</v>
      </c>
      <c r="J484">
        <v>77</v>
      </c>
      <c r="K484">
        <v>61</v>
      </c>
      <c r="L484">
        <v>26</v>
      </c>
      <c r="M484">
        <v>43</v>
      </c>
      <c r="N484">
        <v>42</v>
      </c>
      <c r="O484">
        <v>79</v>
      </c>
      <c r="P484">
        <v>57</v>
      </c>
      <c r="Q484">
        <v>25</v>
      </c>
      <c r="R484">
        <v>41</v>
      </c>
      <c r="S484">
        <v>41</v>
      </c>
      <c r="T484">
        <v>77</v>
      </c>
      <c r="U484">
        <v>76</v>
      </c>
      <c r="V484">
        <v>61</v>
      </c>
      <c r="W484">
        <v>66</v>
      </c>
      <c r="X484" s="7">
        <f>Weights!$M$2*500</f>
        <v>2.40559345</v>
      </c>
      <c r="Y484" s="7">
        <f>IF(Batting_Model_Cards[[#This Row],[ Speed]]&lt;=50,0.055153+0.0006477*Batting_Model_Cards[[#This Row],[ Speed]],0.055153+0.0006477*Batting_Model_Cards[[#This Row],[ Speed]]-0.0000409*(Batting_Model_Cards[[#This Row],[ Speed]]-50))</f>
        <v>0.1033148</v>
      </c>
      <c r="Z484" s="7">
        <f>IF(Batting_Model_Cards[[#This Row],[ Speed]]&lt;=50,-0.003658+0.0008301*Batting_Model_Cards[[#This Row],[ Speed]],-0.003658+0.0008301*Batting_Model_Cards[[#This Row],[ Speed]]+0.003515*(Batting_Model_Cards[[#This Row],[ Speed]]-50))</f>
        <v>0.1508196</v>
      </c>
      <c r="AA48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2698400000000003</v>
      </c>
      <c r="AB484" s="7">
        <f>1-Batting_Model_Cards[[#This Row],[SB Rate]]</f>
        <v>0.57301599999999997</v>
      </c>
      <c r="AC48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3.6240000000000182E-2</v>
      </c>
      <c r="AD484" s="7">
        <f>IF(Batting_Model_Cards[[#This Row],[ Eye vL]]&lt;=50,0.02132+0.001708*Batting_Model_Cards[[#This Row],[ Eye vL]],0.02132+0.001708*Batting_Model_Cards[[#This Row],[ Eye vL]]+0.0002443*(Batting_Model_Cards[[#This Row],[ Eye vL]]-50))</f>
        <v>9.4764000000000015E-2</v>
      </c>
      <c r="AE484" s="7">
        <f>Batting_Model_Cards[[#This Row],[BB vL Rate]]*(500-Batting_Model_Cards[[#This Row],[HP/500]])</f>
        <v>47.154036342304202</v>
      </c>
      <c r="AF48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970349999999999</v>
      </c>
      <c r="AG484" s="7">
        <f>Batting_Model_Cards[[#This Row],[SO vL Rate]]*(500-Batting_Model_Cards[[#This Row],[HP/500]]-Batting_Model_Cards[[#This Row],[BB vL/500]])</f>
        <v>112.47653698215736</v>
      </c>
      <c r="AH48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6.0915999999999991E-3</v>
      </c>
      <c r="AI484" s="7">
        <f>Batting_Model_Cards[[#This Row],[HR vL Rate]]*(500-Batting_Model_Cards[[#This Row],[HP/500]]-Batting_Model_Cards[[#This Row],[BB vL/500]])</f>
        <v>2.7439025591571991</v>
      </c>
      <c r="AJ484" s="7">
        <f>500-Batting_Model_Cards[[#This Row],[HP/500]]-Batting_Model_Cards[[#This Row],[BB vL/500]]-Batting_Model_Cards[[#This Row],[SO vL/500]]-Batting_Model_Cards[[#This Row],[HR vL/500]]</f>
        <v>335.21993066638117</v>
      </c>
      <c r="AK48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842400000000002</v>
      </c>
      <c r="AL484" s="7">
        <f>Batting_Model_Cards[[#This Row],[BIP vL/500]]*Batting_Model_Cards[[#This Row],[BABIP vL]]</f>
        <v>100.03767258918414</v>
      </c>
      <c r="AM484" s="7">
        <f>IF(Batting_Model_Cards[[#This Row],[ Gap vL]]&lt;=50,0.003368+0.0050091*Batting_Model_Cards[[#This Row],[ Gap vL]],0.003368+0.0050091*Batting_Model_Cards[[#This Row],[ Gap vL]]-0.0021519*(Batting_Model_Cards[[#This Row],[ Gap vL]]-50))</f>
        <v>0.28525219999999996</v>
      </c>
      <c r="AN484" s="7">
        <f>Batting_Model_Cards[[#This Row],[HIP vL/500]]*Batting_Model_Cards[[#This Row],[XBH vL Rate]]</f>
        <v>28.535966188944467</v>
      </c>
      <c r="AO484" s="7">
        <f>Batting_Model_Cards[[#This Row],[XBH vL/500]]*Batting_Model_Cards[[#This Row],[3B Rate]]</f>
        <v>2.9481876396175597</v>
      </c>
      <c r="AP484" s="7">
        <f>Batting_Model_Cards[[#This Row],[XBH vL/500]]-Batting_Model_Cards[[#This Row],[3B vL/500]]</f>
        <v>25.587778549326906</v>
      </c>
      <c r="AQ484" s="7">
        <f>Batting_Model_Cards[[#This Row],[HIP vL/500]]-Batting_Model_Cards[[#This Row],[XBH vL/500]]</f>
        <v>71.501706400239669</v>
      </c>
      <c r="AR484" s="7">
        <f>Batting_Model_Cards[[#This Row],[HIP vL/500]]+Batting_Model_Cards[[#This Row],[HR vL/500]]</f>
        <v>102.78157514834135</v>
      </c>
      <c r="AS484" s="7">
        <f>500-Batting_Model_Cards[[#This Row],[HP/500]]-Batting_Model_Cards[[#This Row],[BB vL/500]]</f>
        <v>450.44037020769576</v>
      </c>
      <c r="AT484" s="7">
        <f>Batting_Model_Cards[[#This Row],[HP/500]]+Batting_Model_Cards[[#This Row],[BB vL/500]]+Batting_Model_Cards[[#This Row],[1B vL/500]]</f>
        <v>121.06133619254388</v>
      </c>
      <c r="AU484" s="7">
        <f>Batting_Model_Cards[[#This Row],[SBO vL/500]]*ABS(Batting_Model_Cards[[#This Row],[SBA Rate]])</f>
        <v>18.258422300024989</v>
      </c>
      <c r="AV484" s="7">
        <f>Batting_Model_Cards[[#This Row],[SBA vL/500]]*Batting_Model_Cards[[#This Row],[SB Rate]]</f>
        <v>7.7960541873538709</v>
      </c>
      <c r="AW484" s="7">
        <f>Batting_Model_Cards[[#This Row],[SBA vL/500]]*Batting_Model_Cards[[#This Row],[CS Rate]]</f>
        <v>10.462368112671118</v>
      </c>
      <c r="AX484" s="7">
        <f>IF(Batting_Model_Cards[[#This Row],[ Eye vR]]&lt;=50,0.02132+0.001708*Batting_Model_Cards[[#This Row],[ Eye vR]],0.02132+0.001709*Batting_Model_Cards[[#This Row],[ Eye vR]]+0.0002443*(Batting_Model_Cards[[#This Row],[ Eye vR]]-50))</f>
        <v>9.1348000000000013E-2</v>
      </c>
      <c r="AY484" s="7">
        <f>Batting_Model_Cards[[#This Row],[BB vR Rate]]*(500-Batting_Model_Cards[[#This Row],[HP/500]])</f>
        <v>45.454253849529401</v>
      </c>
      <c r="AZ484" s="7">
        <f>IF(Batting_Model_Cards[[#This Row],[ Ks vR]]&lt;=50,0.4081611-0.0037728*Batting_Model_Cards[[#This Row],[ Ks vR]],0.4081611-0.0037728*Batting_Model_Cards[[#This Row],[ Ks vR]]+0.0017687*(Batting_Model_Cards[[#This Row],[ Ks vR]]-50))</f>
        <v>0.25347629999999999</v>
      </c>
      <c r="BA484" s="7">
        <f>Batting_Model_Cards[[#This Row],[SO vR Rate]]*(500-Batting_Model_Cards[[#This Row],[HP/500]]-Batting_Model_Cards[[#This Row],[BB vR/500]])</f>
        <v>114.60681298795029</v>
      </c>
      <c r="BB48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5.7389999999999993E-3</v>
      </c>
      <c r="BC484" s="7">
        <f>Batting_Model_Cards[[#This Row],[HR vR Rate]]*(500-Batting_Model_Cards[[#This Row],[HP/500]]-Batting_Model_Cards[[#This Row],[BB vR/500]])</f>
        <v>2.5948323363480004</v>
      </c>
      <c r="BD484" s="7">
        <f>500-Batting_Model_Cards[[#This Row],[HP/500]]-Batting_Model_Cards[[#This Row],[BB vR/500]]-Batting_Model_Cards[[#This Row],[SO vR/500]]-Batting_Model_Cards[[#This Row],[HR vR/500]]</f>
        <v>334.93850737617225</v>
      </c>
      <c r="BE48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673910000000003</v>
      </c>
      <c r="BF484" s="7">
        <f>Batting_Model_Cards[[#This Row],[BIP vR/500]]*Batting_Model_Cards[[#This Row],[BABIP vR]]</f>
        <v>99.389351234148734</v>
      </c>
      <c r="BG484" s="7">
        <f>IF(Batting_Model_Cards[[#This Row],[ Gap vR]]&lt;=50,0.003368+0.0050091*Batting_Model_Cards[[#This Row],[ Gap vR]],0.003368+0.0050091*Batting_Model_Cards[[#This Row],[ Gap vR]]-0.0021519*(Batting_Model_Cards[[#This Row],[ Gap vR]]-50))</f>
        <v>0.27382339999999999</v>
      </c>
      <c r="BH484" s="7">
        <f>Batting_Model_Cards[[#This Row],[HIP vR/500]]*Batting_Model_Cards[[#This Row],[XBH vL Rate]]</f>
        <v>28.351031096113637</v>
      </c>
      <c r="BI484" s="7">
        <f>Batting_Model_Cards[[#This Row],[XBH vR/500]]*Batting_Model_Cards[[#This Row],[3B Rate]]</f>
        <v>2.929081107488761</v>
      </c>
      <c r="BJ484" s="7">
        <f>Batting_Model_Cards[[#This Row],[XBH vR/500]]-Batting_Model_Cards[[#This Row],[3B vR/500]]</f>
        <v>25.421949988624874</v>
      </c>
      <c r="BK484" s="7">
        <f>Batting_Model_Cards[[#This Row],[HIP vR/500]]-Batting_Model_Cards[[#This Row],[XBH vR/500]]</f>
        <v>71.03832013803509</v>
      </c>
      <c r="BL484" s="7">
        <f>Batting_Model_Cards[[#This Row],[HIP vR/500]]+Batting_Model_Cards[[#This Row],[HR vR/500]]</f>
        <v>101.98418357049674</v>
      </c>
      <c r="BM484" s="7">
        <f>500-Batting_Model_Cards[[#This Row],[HP/500]]-Batting_Model_Cards[[#This Row],[BB vR/500]]</f>
        <v>452.14015270047059</v>
      </c>
      <c r="BN484" s="7">
        <f>Batting_Model_Cards[[#This Row],[HP/500]]+Batting_Model_Cards[[#This Row],[BB vR/500]]+Batting_Model_Cards[[#This Row],[1B vR/500]]</f>
        <v>118.8981674375645</v>
      </c>
      <c r="BO484" s="7">
        <f>Batting_Model_Cards[[#This Row],[SBO vR/500]]*ABS(Batting_Model_Cards[[#This Row],[SBA Rate]])</f>
        <v>17.9321740536665</v>
      </c>
      <c r="BP484" s="7">
        <f>Batting_Model_Cards[[#This Row],[SBA vR/500]]*Batting_Model_Cards[[#This Row],[SB Rate]]</f>
        <v>7.6567514061307378</v>
      </c>
      <c r="BQ484" s="7">
        <f>Batting_Model_Cards[[#This Row],[SBA vR/500]]*Batting_Model_Cards[[#This Row],[CS Rate]]</f>
        <v>10.275422647535763</v>
      </c>
      <c r="BR484" s="7">
        <f>Batting_Model_Cards[[#This Row],[BB vL Rate]]*Weights!$C$3+Batting_Model_Cards[[#This Row],[BB vR Rate]]*Weights!$C$2</f>
        <v>9.2530285456440445E-2</v>
      </c>
      <c r="BS484" s="7">
        <f>Batting_Model_Cards[[#This Row],[BB rate]]*(500-Batting_Model_Cards[[#This Row],[HP/500]])</f>
        <v>46.042552479599578</v>
      </c>
      <c r="BT484" s="7">
        <f>Batting_Model_Cards[[#This Row],[SO vL Rate]]*Weights!$C$3+Batting_Model_Cards[[#This Row],[SO vR Rate]]*Weights!$C$2</f>
        <v>0.25217052524295713</v>
      </c>
      <c r="BU484" s="7">
        <f>Batting_Model_Cards[[#This Row],[SO rate]]*(500-Batting_Model_Cards[[#This Row],[BB/500]]-Batting_Model_Cards[[#This Row],[HP/500]])</f>
        <v>113.868068215364</v>
      </c>
      <c r="BV484" s="7">
        <f>Batting_Model_Cards[[#This Row],[HR vL Rate]]*Weights!$C$3+Batting_Model_Cards[[#This Row],[HR vR Rate]]*Weights!$C$2</f>
        <v>5.8610356709428851E-3</v>
      </c>
      <c r="BW484" s="7">
        <f>Batting_Model_Cards[[#This Row],[HR rate]]*(500-Batting_Model_Cards[[#This Row],[BB/500]]-Batting_Model_Cards[[#This Row],[HP/500]])</f>
        <v>2.6465615239870131</v>
      </c>
      <c r="BX484" s="7">
        <f>(500-Batting_Model_Cards[[#This Row],[BB/500]]-Batting_Model_Cards[[#This Row],[HP/500]]-Batting_Model_Cards[[#This Row],[SO/500]]-Batting_Model_Cards[[#This Row],[HR/500]])</f>
        <v>335.03722433104934</v>
      </c>
      <c r="BY484" s="7">
        <f>Batting_Model_Cards[[#This Row],[BABIP vL]]*Weights!$C$3+Batting_Model_Cards[[#This Row],[BABIP vR]]*Weights!$C$2</f>
        <v>0.2973222477650927</v>
      </c>
      <c r="BZ484" s="7">
        <f>Batting_Model_Cards[[#This Row],[BIP/500]]*Batting_Model_Cards[[#This Row],[BABIP]]</f>
        <v>99.614020623085196</v>
      </c>
      <c r="CA484" s="7">
        <f>Batting_Model_Cards[[#This Row],[XBH vL Rate]]*Weights!$C$3+Batting_Model_Cards[[#This Row],[XBH vR Rate]]*Weights!$C$2</f>
        <v>0.277778933965037</v>
      </c>
      <c r="CB484" s="7">
        <f>Batting_Model_Cards[[#This Row],[HIP/500]]*Batting_Model_Cards[[#This Row],[XBH Rate]]</f>
        <v>27.670676456651815</v>
      </c>
      <c r="CC484" s="7">
        <f>Batting_Model_Cards[[#This Row],[XBH/500]]*Batting_Model_Cards[[#This Row],[3B Rate]]</f>
        <v>2.8587904039836909</v>
      </c>
      <c r="CD484" s="7">
        <f>Batting_Model_Cards[[#This Row],[XBH/500]]-Batting_Model_Cards[[#This Row],[3B/500]]</f>
        <v>24.811886052668125</v>
      </c>
      <c r="CE484" s="7">
        <f>Batting_Model_Cards[[#This Row],[HIP/500]]-Batting_Model_Cards[[#This Row],[XBH/500]]</f>
        <v>71.943344166433377</v>
      </c>
      <c r="CF484" s="7">
        <f>Batting_Model_Cards[[#This Row],[HIP/500]]+Batting_Model_Cards[[#This Row],[HR/500]]</f>
        <v>102.26058214707221</v>
      </c>
      <c r="CG484" s="7">
        <f>(500-Batting_Model_Cards[[#This Row],[BB/500]]-Batting_Model_Cards[[#This Row],[HP/500]])</f>
        <v>451.5518540704004</v>
      </c>
      <c r="CH484" s="7">
        <f>(Batting_Model_Cards[[#This Row],[1B/500]]+Batting_Model_Cards[[#This Row],[BB/500]]+Batting_Model_Cards[[#This Row],[HP/500]])</f>
        <v>120.39149009603295</v>
      </c>
      <c r="CI484" s="7">
        <f>Batting_Model_Cards[[#This Row],[SBO/500]]*Batting_Model_Cards[[#This Row],[SBA Rate]]</f>
        <v>18.157396379687651</v>
      </c>
      <c r="CJ484" s="7">
        <f>Batting_Model_Cards[[#This Row],[SBA/500]]*Batting_Model_Cards[[#This Row],[SB Rate]]</f>
        <v>7.7529177357845525</v>
      </c>
      <c r="CK484" s="7">
        <f>Batting_Model_Cards[[#This Row],[SBA/500]]*Batting_Model_Cards[[#This Row],[CS Rate]]</f>
        <v>10.404478643903099</v>
      </c>
      <c r="CL484" s="7">
        <f>Batting_Model_Cards[[#This Row],[H vL/500]]/Batting_Model_Cards[[#This Row],[AB vL/500]]</f>
        <v>0.22818020307760001</v>
      </c>
      <c r="CM484" s="7">
        <f>Batting_Model_Cards[[#This Row],[H vR/500]]/Batting_Model_Cards[[#This Row],[AB vR/500]]</f>
        <v>0.22555878517177003</v>
      </c>
      <c r="CN484" s="7">
        <f>Batting_Model_Cards[[#This Row],[H/500]]/Batting_Model_Cards[[#This Row],[AB/500]]</f>
        <v>0.22646475975077937</v>
      </c>
      <c r="CO484" s="7">
        <f>(Batting_Model_Cards[[#This Row],[HP/500]]+Batting_Model_Cards[[#This Row],[BB vL/500]]+Batting_Model_Cards[[#This Row],[H vL/500]])/500</f>
        <v>0.30468240988129108</v>
      </c>
      <c r="CP484" s="7">
        <f>(Batting_Model_Cards[[#This Row],[HP/500]]+Batting_Model_Cards[[#This Row],[BB vR/500]]+Batting_Model_Cards[[#This Row],[H vR/500]])/500</f>
        <v>0.29968806174005225</v>
      </c>
      <c r="CQ484" s="7">
        <f>(Batting_Model_Cards[[#This Row],[HP/500]]+Batting_Model_Cards[[#This Row],[BB/500]]+Batting_Model_Cards[[#This Row],[H/500]])/500</f>
        <v>0.30141745615334353</v>
      </c>
      <c r="CR484" s="7">
        <f>(Batting_Model_Cards[[#This Row],[1B vL/500]]+2*Batting_Model_Cards[[#This Row],[2B vL/500]]+3*Batting_Model_Cards[[#This Row],[3B vL/500]]+4*Batting_Model_Cards[[#This Row],[HR vL/500]])/Batting_Model_Cards[[#This Row],[AB vL/500]]</f>
        <v>0.31635138872803542</v>
      </c>
      <c r="CS484" s="7">
        <f>(Batting_Model_Cards[[#This Row],[1B vR/500]]+2*Batting_Model_Cards[[#This Row],[2B vR/500]]+3*Batting_Model_Cards[[#This Row],[3B vR/500]]+4*Batting_Model_Cards[[#This Row],[HR vR/500]])/Batting_Model_Cards[[#This Row],[AB vR/500]]</f>
        <v>0.31195812170343507</v>
      </c>
      <c r="CT484" s="7">
        <f>(Batting_Model_Cards[[#This Row],[1B/500]]+2*Batting_Model_Cards[[#This Row],[2B/500]]+3*Batting_Model_Cards[[#This Row],[3B/500]]+4*Batting_Model_Cards[[#This Row],[HR/500]])/Batting_Model_Cards[[#This Row],[AB/500]]</f>
        <v>0.3116579686498816</v>
      </c>
      <c r="CU484" s="7">
        <f>Batting_Model_Cards[[#This Row],[OBP vL]]+Batting_Model_Cards[[#This Row],[SLG vL]]</f>
        <v>0.6210337986093265</v>
      </c>
      <c r="CV484" s="7">
        <f>Batting_Model_Cards[[#This Row],[OBP vR]]+Batting_Model_Cards[[#This Row],[SLG vR]]</f>
        <v>0.61164618344348731</v>
      </c>
      <c r="CW484" s="7">
        <f>Batting_Model_Cards[[#This Row],[OBP]]+Batting_Model_Cards[[#This Row],[SLG]]</f>
        <v>0.61307542480322508</v>
      </c>
      <c r="CX48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216924326717594</v>
      </c>
      <c r="CY48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5814635011819503</v>
      </c>
      <c r="CZ48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5906588449257267</v>
      </c>
      <c r="DA484" s="7">
        <f>((Batting_Model_Cards[[#This Row],[wOBA vL]]-Weights!$J$11)/Weights!$J$10)*500</f>
        <v>-16.852327904260719</v>
      </c>
      <c r="DB484" s="7">
        <f>((Batting_Model_Cards[[#This Row],[wOBA vR]]-Weights!$J$11)/Weights!$J$10)*500</f>
        <v>-18.424284398422234</v>
      </c>
      <c r="DC484" s="7">
        <f>((Batting_Model_Cards[[#This Row],[wOBA]]-Weights!$J$11)/Weights!$J$10)*500</f>
        <v>-18.064973828174093</v>
      </c>
      <c r="DD484" s="7">
        <f>(Batting_Model_Cards[[#This Row],[SB vL/500]]*Weights!$J$8)+(Batting_Model_Cards[[#This Row],[CS vL/500]]*Weights!$J$9)-(Weights!$J$13*Batting_Model_Cards[[#This Row],[SBO vL/500]])</f>
        <v>-2.3277179305044378</v>
      </c>
      <c r="DE484" s="7">
        <f>(Batting_Model_Cards[[#This Row],[SB vR/500]]*Weights!$J$8)+(Batting_Model_Cards[[#This Row],[CS vR/500]]*Weights!$J$9)-(Weights!$J$13*Batting_Model_Cards[[#This Row],[SBO vR/500]])</f>
        <v>-2.2861254051281774</v>
      </c>
      <c r="DF484" s="7">
        <f>(Batting_Model_Cards[[#This Row],[SB/500]]*Weights!$J$8)+(Batting_Model_Cards[[#This Row],[CS/500]]*Weights!$J$9)-(Weights!$J$13*Batting_Model_Cards[[#This Row],[SBO/500]])</f>
        <v>-2.3148384033278431</v>
      </c>
      <c r="DG484" s="7">
        <f>(Batting_Model_Cards[[#This Row],[wRAA vL/500]]+Batting_Model_Cards[[#This Row],[wSB vL/500]]+Batting_Model_Cards[[#This Row],[UBR/500]])/Weights!$J$15</f>
        <v>-1.875434191789304</v>
      </c>
      <c r="DH484" s="7">
        <f>(Batting_Model_Cards[[#This Row],[wRAA vR/500]]+Batting_Model_Cards[[#This Row],[wSB vR/500]]+Batting_Model_Cards[[#This Row],[UBR/500]])/Weights!$J$15</f>
        <v>-2.0253571975758624</v>
      </c>
      <c r="DI484" s="7">
        <f>(Batting_Model_Cards[[#This Row],[wRAA/500]]+Batting_Model_Cards[[#This Row],[wSB/500]]+Batting_Model_Cards[[#This Row],[UBR/500]])/Weights!$J$15</f>
        <v>-1.9929700120969807</v>
      </c>
      <c r="DJ484" s="7">
        <f>_xlfn.RANK.EQ(Batting_Model_Cards[[#This Row],[oWAA vL/500]],Batting_Model_Cards[oWAA vL/500],0)</f>
        <v>468</v>
      </c>
      <c r="DK484" s="7">
        <f>_xlfn.RANK.EQ(Batting_Model_Cards[[#This Row],[oWAA vR/500]],Batting_Model_Cards[oWAA vR/500],0)</f>
        <v>481</v>
      </c>
      <c r="DL484" s="7">
        <f>_xlfn.RANK.EQ(Batting_Model_Cards[[#This Row],[oWAA/500]],Batting_Model_Cards[oWAA/500],0)</f>
        <v>483</v>
      </c>
    </row>
    <row r="485" spans="1:116" x14ac:dyDescent="0.25">
      <c r="A485">
        <v>48163</v>
      </c>
      <c r="B485" s="7" t="s">
        <v>5788</v>
      </c>
      <c r="C485">
        <v>41</v>
      </c>
      <c r="D485">
        <v>1</v>
      </c>
      <c r="E485">
        <v>1</v>
      </c>
      <c r="F485">
        <v>45</v>
      </c>
      <c r="G485">
        <v>44</v>
      </c>
      <c r="H485">
        <v>36</v>
      </c>
      <c r="I485">
        <v>47</v>
      </c>
      <c r="J485">
        <v>58</v>
      </c>
      <c r="K485">
        <v>47</v>
      </c>
      <c r="L485">
        <v>45</v>
      </c>
      <c r="M485">
        <v>37</v>
      </c>
      <c r="N485">
        <v>51</v>
      </c>
      <c r="O485">
        <v>58</v>
      </c>
      <c r="P485">
        <v>44</v>
      </c>
      <c r="Q485">
        <v>43</v>
      </c>
      <c r="R485">
        <v>36</v>
      </c>
      <c r="S485">
        <v>46</v>
      </c>
      <c r="T485">
        <v>58</v>
      </c>
      <c r="U485">
        <v>11</v>
      </c>
      <c r="V485">
        <v>17</v>
      </c>
      <c r="W485">
        <v>44</v>
      </c>
      <c r="X485" s="7">
        <f>Weights!$M$2*500</f>
        <v>2.40559345</v>
      </c>
      <c r="Y485" s="7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485" s="7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48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485" s="7">
        <f>1-Batting_Model_Cards[[#This Row],[SB Rate]]</f>
        <v>0.65204070000000003</v>
      </c>
      <c r="AC48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1106</v>
      </c>
      <c r="AD485" s="7">
        <f>IF(Batting_Model_Cards[[#This Row],[ Eye vL]]&lt;=50,0.02132+0.001708*Batting_Model_Cards[[#This Row],[ Eye vL]],0.02132+0.001708*Batting_Model_Cards[[#This Row],[ Eye vL]]+0.0002443*(Batting_Model_Cards[[#This Row],[ Eye vL]]-50))</f>
        <v>8.4516000000000008E-2</v>
      </c>
      <c r="AE485" s="7">
        <f>Batting_Model_Cards[[#This Row],[BB vL Rate]]*(500-Batting_Model_Cards[[#This Row],[HP/500]])</f>
        <v>42.054688863979798</v>
      </c>
      <c r="AF48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751699999999999</v>
      </c>
      <c r="AG485" s="7">
        <f>Batting_Model_Cards[[#This Row],[SO vL Rate]]*(500-Batting_Model_Cards[[#This Row],[HP/500]]-Batting_Model_Cards[[#This Row],[BB vL/500]])</f>
        <v>99.087632771910052</v>
      </c>
      <c r="AH48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2790999999999999E-2</v>
      </c>
      <c r="AI485" s="7">
        <f>Batting_Model_Cards[[#This Row],[HR vL Rate]]*(500-Batting_Model_Cards[[#This Row],[HP/500]]-Batting_Model_Cards[[#This Row],[BB vL/500]])</f>
        <v>5.8268085289218838</v>
      </c>
      <c r="AJ485" s="7">
        <f>500-Batting_Model_Cards[[#This Row],[HP/500]]-Batting_Model_Cards[[#This Row],[BB vL/500]]-Batting_Model_Cards[[#This Row],[SO vL/500]]-Batting_Model_Cards[[#This Row],[HR vL/500]]</f>
        <v>350.62527638518827</v>
      </c>
      <c r="AK48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074829999999995</v>
      </c>
      <c r="AL485" s="7">
        <f>Batting_Model_Cards[[#This Row],[BIP vL/500]]*Batting_Model_Cards[[#This Row],[BABIP vL]]</f>
        <v>98.437450282171739</v>
      </c>
      <c r="AM485" s="7">
        <f>IF(Batting_Model_Cards[[#This Row],[ Gap vL]]&lt;=50,0.003368+0.0050091*Batting_Model_Cards[[#This Row],[ Gap vL]],0.003368+0.0050091*Batting_Model_Cards[[#This Row],[ Gap vL]]-0.0021519*(Batting_Model_Cards[[#This Row],[ Gap vL]]-50))</f>
        <v>0.2387957</v>
      </c>
      <c r="AN485" s="7">
        <f>Batting_Model_Cards[[#This Row],[HIP vL/500]]*Batting_Model_Cards[[#This Row],[XBH vL Rate]]</f>
        <v>23.506439846346399</v>
      </c>
      <c r="AO485" s="7">
        <f>Batting_Model_Cards[[#This Row],[XBH vL/500]]*Batting_Model_Cards[[#This Row],[3B Rate]]</f>
        <v>1.4639270088188072</v>
      </c>
      <c r="AP485" s="7">
        <f>Batting_Model_Cards[[#This Row],[XBH vL/500]]-Batting_Model_Cards[[#This Row],[3B vL/500]]</f>
        <v>22.042512837527592</v>
      </c>
      <c r="AQ485" s="7">
        <f>Batting_Model_Cards[[#This Row],[HIP vL/500]]-Batting_Model_Cards[[#This Row],[XBH vL/500]]</f>
        <v>74.931010435825343</v>
      </c>
      <c r="AR485" s="7">
        <f>Batting_Model_Cards[[#This Row],[HIP vL/500]]+Batting_Model_Cards[[#This Row],[HR vL/500]]</f>
        <v>104.26425881109363</v>
      </c>
      <c r="AS485" s="7">
        <f>500-Batting_Model_Cards[[#This Row],[HP/500]]-Batting_Model_Cards[[#This Row],[BB vL/500]]</f>
        <v>455.5397176860202</v>
      </c>
      <c r="AT485" s="7">
        <f>Batting_Model_Cards[[#This Row],[HP/500]]+Batting_Model_Cards[[#This Row],[BB vL/500]]+Batting_Model_Cards[[#This Row],[1B vL/500]]</f>
        <v>119.39129274980513</v>
      </c>
      <c r="AU485" s="7">
        <f>Batting_Model_Cards[[#This Row],[SBO vL/500]]*ABS(Batting_Model_Cards[[#This Row],[SBA Rate]])</f>
        <v>0.65344048434895841</v>
      </c>
      <c r="AV485" s="7">
        <f>Batting_Model_Cards[[#This Row],[SBA vL/500]]*Batting_Model_Cards[[#This Row],[SB Rate]]</f>
        <v>0.2273706935257245</v>
      </c>
      <c r="AW485" s="7">
        <f>Batting_Model_Cards[[#This Row],[SBA vL/500]]*Batting_Model_Cards[[#This Row],[CS Rate]]</f>
        <v>0.42606979082323393</v>
      </c>
      <c r="AX485" s="7">
        <f>IF(Batting_Model_Cards[[#This Row],[ Eye vR]]&lt;=50,0.02132+0.001708*Batting_Model_Cards[[#This Row],[ Eye vR]],0.02132+0.001709*Batting_Model_Cards[[#This Row],[ Eye vR]]+0.0002443*(Batting_Model_Cards[[#This Row],[ Eye vR]]-50))</f>
        <v>8.2807999999999993E-2</v>
      </c>
      <c r="AY485" s="7">
        <f>Batting_Model_Cards[[#This Row],[BB vR Rate]]*(500-Batting_Model_Cards[[#This Row],[HP/500]])</f>
        <v>41.204797617592391</v>
      </c>
      <c r="AZ485" s="7">
        <f>IF(Batting_Model_Cards[[#This Row],[ Ks vR]]&lt;=50,0.4081611-0.0037728*Batting_Model_Cards[[#This Row],[ Ks vR]],0.4081611-0.0037728*Batting_Model_Cards[[#This Row],[ Ks vR]]+0.0017687*(Batting_Model_Cards[[#This Row],[ Ks vR]]-50))</f>
        <v>0.2346123</v>
      </c>
      <c r="BA485" s="7">
        <f>Batting_Model_Cards[[#This Row],[SO vR Rate]]*(500-Batting_Model_Cards[[#This Row],[HP/500]]-Batting_Model_Cards[[#This Row],[BB vR/500]])</f>
        <v>107.07461584773267</v>
      </c>
      <c r="BB48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2085799999999999E-2</v>
      </c>
      <c r="BC485" s="7">
        <f>Batting_Model_Cards[[#This Row],[HR vR Rate]]*(500-Batting_Model_Cards[[#This Row],[HP/500]]-Batting_Model_Cards[[#This Row],[BB vR/500]])</f>
        <v>5.5158335356352906</v>
      </c>
      <c r="BD485" s="7">
        <f>500-Batting_Model_Cards[[#This Row],[HP/500]]-Batting_Model_Cards[[#This Row],[BB vR/500]]-Batting_Model_Cards[[#This Row],[SO vR/500]]-Batting_Model_Cards[[#This Row],[HR vR/500]]</f>
        <v>343.79915954903959</v>
      </c>
      <c r="BE48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074679999999996</v>
      </c>
      <c r="BF485" s="7">
        <f>Batting_Model_Cards[[#This Row],[BIP vR/500]]*Batting_Model_Cards[[#This Row],[BABIP vR]]</f>
        <v>96.520513886082298</v>
      </c>
      <c r="BG485" s="7">
        <f>IF(Batting_Model_Cards[[#This Row],[ Gap vR]]&lt;=50,0.003368+0.0050091*Batting_Model_Cards[[#This Row],[ Gap vR]],0.003368+0.0050091*Batting_Model_Cards[[#This Row],[ Gap vR]]-0.0021519*(Batting_Model_Cards[[#This Row],[ Gap vR]]-50))</f>
        <v>0.22376840000000001</v>
      </c>
      <c r="BH485" s="7">
        <f>Batting_Model_Cards[[#This Row],[HIP vR/500]]*Batting_Model_Cards[[#This Row],[XBH vL Rate]]</f>
        <v>23.048683677786741</v>
      </c>
      <c r="BI485" s="7">
        <f>Batting_Model_Cards[[#This Row],[XBH vR/500]]*Batting_Model_Cards[[#This Row],[3B Rate]]</f>
        <v>1.4354190074800992</v>
      </c>
      <c r="BJ485" s="7">
        <f>Batting_Model_Cards[[#This Row],[XBH vR/500]]-Batting_Model_Cards[[#This Row],[3B vR/500]]</f>
        <v>21.613264670306641</v>
      </c>
      <c r="BK485" s="7">
        <f>Batting_Model_Cards[[#This Row],[HIP vR/500]]-Batting_Model_Cards[[#This Row],[XBH vR/500]]</f>
        <v>73.471830208295557</v>
      </c>
      <c r="BL485" s="7">
        <f>Batting_Model_Cards[[#This Row],[HIP vR/500]]+Batting_Model_Cards[[#This Row],[HR vR/500]]</f>
        <v>102.03634742171759</v>
      </c>
      <c r="BM485" s="7">
        <f>500-Batting_Model_Cards[[#This Row],[HP/500]]-Batting_Model_Cards[[#This Row],[BB vR/500]]</f>
        <v>456.38960893240755</v>
      </c>
      <c r="BN485" s="7">
        <f>Batting_Model_Cards[[#This Row],[HP/500]]+Batting_Model_Cards[[#This Row],[BB vR/500]]+Batting_Model_Cards[[#This Row],[1B vR/500]]</f>
        <v>117.08222127588795</v>
      </c>
      <c r="BO485" s="7">
        <f>Batting_Model_Cards[[#This Row],[SBO vR/500]]*ABS(Batting_Model_Cards[[#This Row],[SBA Rate]])</f>
        <v>0.64080270526506233</v>
      </c>
      <c r="BP485" s="7">
        <f>Batting_Model_Cards[[#This Row],[SBA vR/500]]*Batting_Model_Cards[[#This Row],[SB Rate]]</f>
        <v>0.22297326076213739</v>
      </c>
      <c r="BQ485" s="7">
        <f>Batting_Model_Cards[[#This Row],[SBA vR/500]]*Batting_Model_Cards[[#This Row],[CS Rate]]</f>
        <v>0.41782944450292497</v>
      </c>
      <c r="BR485" s="7">
        <f>Batting_Model_Cards[[#This Row],[BB vL Rate]]*Weights!$C$3+Batting_Model_Cards[[#This Row],[BB vR Rate]]*Weights!$C$2</f>
        <v>8.3399142728220216E-2</v>
      </c>
      <c r="BS485" s="7">
        <f>Batting_Model_Cards[[#This Row],[BB rate]]*(500-Batting_Model_Cards[[#This Row],[HP/500]])</f>
        <v>41.498946932627483</v>
      </c>
      <c r="BT485" s="7">
        <f>Batting_Model_Cards[[#This Row],[SO vL Rate]]*Weights!$C$3+Batting_Model_Cards[[#This Row],[SO vR Rate]]*Weights!$C$2</f>
        <v>0.22869557735260948</v>
      </c>
      <c r="BU485" s="7">
        <f>Batting_Model_Cards[[#This Row],[SO rate]]*(500-Batting_Model_Cards[[#This Row],[BB/500]]-Batting_Model_Cards[[#This Row],[HP/500]])</f>
        <v>104.30701446509879</v>
      </c>
      <c r="BV485" s="7">
        <f>Batting_Model_Cards[[#This Row],[HR vL Rate]]*Weights!$C$3+Batting_Model_Cards[[#This Row],[HR vR Rate]]*Weights!$C$2</f>
        <v>1.2329871341885769E-2</v>
      </c>
      <c r="BW485" s="7">
        <f>Batting_Model_Cards[[#This Row],[HR rate]]*(500-Batting_Model_Cards[[#This Row],[BB/500]]-Batting_Model_Cards[[#This Row],[HP/500]])</f>
        <v>5.6235983367004589</v>
      </c>
      <c r="BX485" s="7">
        <f>(500-Batting_Model_Cards[[#This Row],[BB/500]]-Batting_Model_Cards[[#This Row],[HP/500]]-Batting_Model_Cards[[#This Row],[SO/500]]-Batting_Model_Cards[[#This Row],[HR/500]])</f>
        <v>346.16484681557324</v>
      </c>
      <c r="BY485" s="7">
        <f>Batting_Model_Cards[[#This Row],[BABIP vL]]*Weights!$C$3+Batting_Model_Cards[[#This Row],[BABIP vR]]*Weights!$C$2</f>
        <v>0.2807473191534498</v>
      </c>
      <c r="BZ485" s="7">
        <f>Batting_Model_Cards[[#This Row],[BIP/500]]*Batting_Model_Cards[[#This Row],[BABIP]]</f>
        <v>97.184852728636798</v>
      </c>
      <c r="CA485" s="7">
        <f>Batting_Model_Cards[[#This Row],[XBH vL Rate]]*Weights!$C$3+Batting_Model_Cards[[#This Row],[XBH vR Rate]]*Weights!$C$2</f>
        <v>0.22896938309120823</v>
      </c>
      <c r="CB485" s="7">
        <f>Batting_Model_Cards[[#This Row],[HIP/500]]*Batting_Model_Cards[[#This Row],[XBH Rate]]</f>
        <v>22.252355775085892</v>
      </c>
      <c r="CC485" s="7">
        <f>Batting_Model_Cards[[#This Row],[XBH/500]]*Batting_Model_Cards[[#This Row],[3B Rate]]</f>
        <v>1.3858255372540667</v>
      </c>
      <c r="CD485" s="7">
        <f>Batting_Model_Cards[[#This Row],[XBH/500]]-Batting_Model_Cards[[#This Row],[3B/500]]</f>
        <v>20.866530237831824</v>
      </c>
      <c r="CE485" s="7">
        <f>Batting_Model_Cards[[#This Row],[HIP/500]]-Batting_Model_Cards[[#This Row],[XBH/500]]</f>
        <v>74.93249695355091</v>
      </c>
      <c r="CF485" s="7">
        <f>Batting_Model_Cards[[#This Row],[HIP/500]]+Batting_Model_Cards[[#This Row],[HR/500]]</f>
        <v>102.80845106533725</v>
      </c>
      <c r="CG485" s="7">
        <f>(500-Batting_Model_Cards[[#This Row],[BB/500]]-Batting_Model_Cards[[#This Row],[HP/500]])</f>
        <v>456.09545961737251</v>
      </c>
      <c r="CH485" s="7">
        <f>(Batting_Model_Cards[[#This Row],[1B/500]]+Batting_Model_Cards[[#This Row],[BB/500]]+Batting_Model_Cards[[#This Row],[HP/500]])</f>
        <v>118.83703733617838</v>
      </c>
      <c r="CI485" s="7">
        <f>Batting_Model_Cards[[#This Row],[SBO/500]]*Batting_Model_Cards[[#This Row],[SBA Rate]]</f>
        <v>0.6504069890446379</v>
      </c>
      <c r="CJ485" s="7">
        <f>Batting_Model_Cards[[#This Row],[SBA/500]]*Batting_Model_Cards[[#This Row],[SB Rate]]</f>
        <v>0.22631516062307985</v>
      </c>
      <c r="CK485" s="7">
        <f>Batting_Model_Cards[[#This Row],[SBA/500]]*Batting_Model_Cards[[#This Row],[CS Rate]]</f>
        <v>0.42409182842155807</v>
      </c>
      <c r="CL485" s="7">
        <f>Batting_Model_Cards[[#This Row],[H vL/500]]/Batting_Model_Cards[[#This Row],[AB vL/500]]</f>
        <v>0.22888072052359998</v>
      </c>
      <c r="CM485" s="7">
        <f>Batting_Model_Cards[[#This Row],[H vR/500]]/Batting_Model_Cards[[#This Row],[AB vR/500]]</f>
        <v>0.22357289785891998</v>
      </c>
      <c r="CN485" s="7">
        <f>Batting_Model_Cards[[#This Row],[H/500]]/Batting_Model_Cards[[#This Row],[AB/500]]</f>
        <v>0.22540994192659863</v>
      </c>
      <c r="CO485" s="7">
        <f>(Batting_Model_Cards[[#This Row],[HP/500]]+Batting_Model_Cards[[#This Row],[BB vL/500]]+Batting_Model_Cards[[#This Row],[H vL/500]])/500</f>
        <v>0.29744908225014682</v>
      </c>
      <c r="CP485" s="7">
        <f>(Batting_Model_Cards[[#This Row],[HP/500]]+Batting_Model_Cards[[#This Row],[BB vR/500]]+Batting_Model_Cards[[#This Row],[H vR/500]])/500</f>
        <v>0.29129347697862001</v>
      </c>
      <c r="CQ485" s="7">
        <f>(Batting_Model_Cards[[#This Row],[HP/500]]+Batting_Model_Cards[[#This Row],[BB/500]]+Batting_Model_Cards[[#This Row],[H/500]])/500</f>
        <v>0.29342598289592947</v>
      </c>
      <c r="CR485" s="7">
        <f>(Batting_Model_Cards[[#This Row],[1B vL/500]]+2*Batting_Model_Cards[[#This Row],[2B vL/500]]+3*Batting_Model_Cards[[#This Row],[3B vL/500]]+4*Batting_Model_Cards[[#This Row],[HR vL/500]])/Batting_Model_Cards[[#This Row],[AB vL/500]]</f>
        <v>0.32206862663542224</v>
      </c>
      <c r="CS485" s="7">
        <f>(Batting_Model_Cards[[#This Row],[1B vR/500]]+2*Batting_Model_Cards[[#This Row],[2B vR/500]]+3*Batting_Model_Cards[[#This Row],[3B vR/500]]+4*Batting_Model_Cards[[#This Row],[HR vR/500]])/Batting_Model_Cards[[#This Row],[AB vR/500]]</f>
        <v>0.31347766889030776</v>
      </c>
      <c r="CT485" s="7">
        <f>(Batting_Model_Cards[[#This Row],[1B/500]]+2*Batting_Model_Cards[[#This Row],[2B/500]]+3*Batting_Model_Cards[[#This Row],[3B/500]]+4*Batting_Model_Cards[[#This Row],[HR/500]])/Batting_Model_Cards[[#This Row],[AB/500]]</f>
        <v>0.3142268232795179</v>
      </c>
      <c r="CU485" s="7">
        <f>Batting_Model_Cards[[#This Row],[OBP vL]]+Batting_Model_Cards[[#This Row],[SLG vL]]</f>
        <v>0.61951770888556901</v>
      </c>
      <c r="CV485" s="7">
        <f>Batting_Model_Cards[[#This Row],[OBP vR]]+Batting_Model_Cards[[#This Row],[SLG vR]]</f>
        <v>0.60477114586892777</v>
      </c>
      <c r="CW485" s="7">
        <f>Batting_Model_Cards[[#This Row],[OBP]]+Batting_Model_Cards[[#This Row],[SLG]]</f>
        <v>0.60765280617544737</v>
      </c>
      <c r="CX48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062767427887296</v>
      </c>
      <c r="CY48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5481946018749518</v>
      </c>
      <c r="CZ48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5625345463224919</v>
      </c>
      <c r="DA485" s="7">
        <f>((Batting_Model_Cards[[#This Row],[wOBA vL]]-Weights!$J$11)/Weights!$J$10)*500</f>
        <v>-17.454700200172869</v>
      </c>
      <c r="DB485" s="7">
        <f>((Batting_Model_Cards[[#This Row],[wOBA vR]]-Weights!$J$11)/Weights!$J$10)*500</f>
        <v>-19.724275732581585</v>
      </c>
      <c r="DC485" s="7">
        <f>((Batting_Model_Cards[[#This Row],[wOBA]]-Weights!$J$11)/Weights!$J$10)*500</f>
        <v>-19.163938483606021</v>
      </c>
      <c r="DD485" s="7">
        <f>(Batting_Model_Cards[[#This Row],[SB vL/500]]*Weights!$J$8)+(Batting_Model_Cards[[#This Row],[CS vL/500]]*Weights!$J$9)-(Weights!$J$13*Batting_Model_Cards[[#This Row],[SBO vL/500]])</f>
        <v>-0.1178562217841439</v>
      </c>
      <c r="DE485" s="7">
        <f>(Batting_Model_Cards[[#This Row],[SB vR/500]]*Weights!$J$8)+(Batting_Model_Cards[[#This Row],[CS vR/500]]*Weights!$J$9)-(Weights!$J$13*Batting_Model_Cards[[#This Row],[SBO vR/500]])</f>
        <v>-0.11557683914678768</v>
      </c>
      <c r="DF485" s="7">
        <f>(Batting_Model_Cards[[#This Row],[SB/500]]*Weights!$J$8)+(Batting_Model_Cards[[#This Row],[CS/500]]*Weights!$J$9)-(Weights!$J$13*Batting_Model_Cards[[#This Row],[SBO/500]])</f>
        <v>-0.11730909269751658</v>
      </c>
      <c r="DG485" s="7">
        <f>(Batting_Model_Cards[[#This Row],[wRAA vL/500]]+Batting_Model_Cards[[#This Row],[wSB vL/500]]+Batting_Model_Cards[[#This Row],[UBR/500]])/Weights!$J$15</f>
        <v>-1.8303064012828218</v>
      </c>
      <c r="DH485" s="7">
        <f>(Batting_Model_Cards[[#This Row],[wRAA vR/500]]+Batting_Model_Cards[[#This Row],[wSB vR/500]]+Batting_Model_Cards[[#This Row],[UBR/500]])/Weights!$J$15</f>
        <v>-2.0524234013660294</v>
      </c>
      <c r="DI485" s="7">
        <f>(Batting_Model_Cards[[#This Row],[wRAA/500]]+Batting_Model_Cards[[#This Row],[wSB/500]]+Batting_Model_Cards[[#This Row],[UBR/500]])/Weights!$J$15</f>
        <v>-1.9976993346278709</v>
      </c>
      <c r="DJ485" s="7">
        <f>_xlfn.RANK.EQ(Batting_Model_Cards[[#This Row],[oWAA vL/500]],Batting_Model_Cards[oWAA vL/500],0)</f>
        <v>462</v>
      </c>
      <c r="DK485" s="7">
        <f>_xlfn.RANK.EQ(Batting_Model_Cards[[#This Row],[oWAA vR/500]],Batting_Model_Cards[oWAA vR/500],0)</f>
        <v>486</v>
      </c>
      <c r="DL485" s="7">
        <f>_xlfn.RANK.EQ(Batting_Model_Cards[[#This Row],[oWAA/500]],Batting_Model_Cards[oWAA/500],0)</f>
        <v>484</v>
      </c>
    </row>
    <row r="486" spans="1:116" x14ac:dyDescent="0.25">
      <c r="A486">
        <v>54871</v>
      </c>
      <c r="B486" s="7" t="s">
        <v>7449</v>
      </c>
      <c r="C486">
        <v>40</v>
      </c>
      <c r="D486">
        <v>1</v>
      </c>
      <c r="E486">
        <v>1</v>
      </c>
      <c r="F486">
        <v>19</v>
      </c>
      <c r="G486">
        <v>71</v>
      </c>
      <c r="H486">
        <v>54</v>
      </c>
      <c r="I486">
        <v>48</v>
      </c>
      <c r="J486">
        <v>8</v>
      </c>
      <c r="K486">
        <v>19</v>
      </c>
      <c r="L486">
        <v>72</v>
      </c>
      <c r="M486">
        <v>55</v>
      </c>
      <c r="N486">
        <v>48</v>
      </c>
      <c r="O486">
        <v>8</v>
      </c>
      <c r="P486">
        <v>19</v>
      </c>
      <c r="Q486">
        <v>70</v>
      </c>
      <c r="R486">
        <v>54</v>
      </c>
      <c r="S486">
        <v>48</v>
      </c>
      <c r="T486">
        <v>8</v>
      </c>
      <c r="U486">
        <v>3</v>
      </c>
      <c r="V486">
        <v>12</v>
      </c>
      <c r="W486">
        <v>8</v>
      </c>
      <c r="X486" s="7">
        <f>Weights!$M$2*500</f>
        <v>2.40559345</v>
      </c>
      <c r="Y486" s="7">
        <f>IF(Batting_Model_Cards[[#This Row],[ Speed]]&lt;=50,0.055153+0.0006477*Batting_Model_Cards[[#This Row],[ Speed]],0.055153+0.0006477*Batting_Model_Cards[[#This Row],[ Speed]]-0.0000409*(Batting_Model_Cards[[#This Row],[ Speed]]-50))</f>
        <v>5.7096100000000004E-2</v>
      </c>
      <c r="Z486" s="7">
        <f>IF(Batting_Model_Cards[[#This Row],[ Speed]]&lt;=50,-0.003658+0.0008301*Batting_Model_Cards[[#This Row],[ Speed]],-0.003658+0.0008301*Batting_Model_Cards[[#This Row],[ Speed]]+0.003515*(Batting_Model_Cards[[#This Row],[ Speed]]-50))</f>
        <v>-1.1676999999999998E-3</v>
      </c>
      <c r="AA48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486" s="7">
        <f>1-Batting_Model_Cards[[#This Row],[SB Rate]]</f>
        <v>1</v>
      </c>
      <c r="AC48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5901999999999998</v>
      </c>
      <c r="AD486" s="7">
        <f>IF(Batting_Model_Cards[[#This Row],[ Eye vL]]&lt;=50,0.02132+0.001708*Batting_Model_Cards[[#This Row],[ Eye vL]],0.02132+0.001708*Batting_Model_Cards[[#This Row],[ Eye vL]]+0.0002443*(Batting_Model_Cards[[#This Row],[ Eye vL]]-50))</f>
        <v>0.1164815</v>
      </c>
      <c r="AE486" s="7">
        <f>Batting_Model_Cards[[#This Row],[BB vL Rate]]*(500-Batting_Model_Cards[[#This Row],[HP/500]])</f>
        <v>57.960542866553823</v>
      </c>
      <c r="AF48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706669999999998</v>
      </c>
      <c r="AG486" s="7">
        <f>Batting_Model_Cards[[#This Row],[SO vL Rate]]*(500-Batting_Model_Cards[[#This Row],[HP/500]]-Batting_Model_Cards[[#This Row],[BB vL/500]])</f>
        <v>99.826210634849957</v>
      </c>
      <c r="AH48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16414E-2</v>
      </c>
      <c r="AI486" s="7">
        <f>Batting_Model_Cards[[#This Row],[HR vL Rate]]*(500-Batting_Model_Cards[[#This Row],[HP/500]]-Batting_Model_Cards[[#This Row],[BB vL/500]])</f>
        <v>13.910630934353394</v>
      </c>
      <c r="AJ486" s="7">
        <f>500-Batting_Model_Cards[[#This Row],[HP/500]]-Batting_Model_Cards[[#This Row],[BB vL/500]]-Batting_Model_Cards[[#This Row],[SO vL/500]]-Batting_Model_Cards[[#This Row],[HR vL/500]]</f>
        <v>325.89702211424282</v>
      </c>
      <c r="AK48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692639999999997</v>
      </c>
      <c r="AL486" s="7">
        <f>Batting_Model_Cards[[#This Row],[BIP vL/500]]*Batting_Model_Cards[[#This Row],[BABIP vL]]</f>
        <v>73.954637999105501</v>
      </c>
      <c r="AM486" s="7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486" s="7">
        <f>Batting_Model_Cards[[#This Row],[HIP vL/500]]*Batting_Model_Cards[[#This Row],[XBH vL Rate]]</f>
        <v>7.287556587606054</v>
      </c>
      <c r="AO486" s="7">
        <f>Batting_Model_Cards[[#This Row],[XBH vL/500]]*Batting_Model_Cards[[#This Row],[3B Rate]]</f>
        <v>0.41609105968161403</v>
      </c>
      <c r="AP486" s="7">
        <f>Batting_Model_Cards[[#This Row],[XBH vL/500]]-Batting_Model_Cards[[#This Row],[3B vL/500]]</f>
        <v>6.8714655279244399</v>
      </c>
      <c r="AQ486" s="7">
        <f>Batting_Model_Cards[[#This Row],[HIP vL/500]]-Batting_Model_Cards[[#This Row],[XBH vL/500]]</f>
        <v>66.667081411499453</v>
      </c>
      <c r="AR486" s="7">
        <f>Batting_Model_Cards[[#This Row],[HIP vL/500]]+Batting_Model_Cards[[#This Row],[HR vL/500]]</f>
        <v>87.865268933458893</v>
      </c>
      <c r="AS486" s="7">
        <f>500-Batting_Model_Cards[[#This Row],[HP/500]]-Batting_Model_Cards[[#This Row],[BB vL/500]]</f>
        <v>439.63386368344618</v>
      </c>
      <c r="AT486" s="7">
        <f>Batting_Model_Cards[[#This Row],[HP/500]]+Batting_Model_Cards[[#This Row],[BB vL/500]]+Batting_Model_Cards[[#This Row],[1B vL/500]]</f>
        <v>127.03321772805327</v>
      </c>
      <c r="AU486" s="7">
        <f>Batting_Model_Cards[[#This Row],[SBO vL/500]]*ABS(Batting_Model_Cards[[#This Row],[SBA Rate]])</f>
        <v>0.1483366883410478</v>
      </c>
      <c r="AV486" s="7">
        <f>Batting_Model_Cards[[#This Row],[SBA vL/500]]*Batting_Model_Cards[[#This Row],[SB Rate]]</f>
        <v>0</v>
      </c>
      <c r="AW486" s="7">
        <f>Batting_Model_Cards[[#This Row],[SBA vL/500]]*Batting_Model_Cards[[#This Row],[CS Rate]]</f>
        <v>0.1483366883410478</v>
      </c>
      <c r="AX486" s="7">
        <f>IF(Batting_Model_Cards[[#This Row],[ Eye vR]]&lt;=50,0.02132+0.001708*Batting_Model_Cards[[#This Row],[ Eye vR]],0.02132+0.001709*Batting_Model_Cards[[#This Row],[ Eye vR]]+0.0002443*(Batting_Model_Cards[[#This Row],[ Eye vR]]-50))</f>
        <v>0.11458320000000001</v>
      </c>
      <c r="AY486" s="7">
        <f>Batting_Model_Cards[[#This Row],[BB vR Rate]]*(500-Batting_Model_Cards[[#This Row],[HP/500]])</f>
        <v>57.015959404599961</v>
      </c>
      <c r="AZ486" s="7">
        <f>IF(Batting_Model_Cards[[#This Row],[ Ks vR]]&lt;=50,0.4081611-0.0037728*Batting_Model_Cards[[#This Row],[ Ks vR]],0.4081611-0.0037728*Batting_Model_Cards[[#This Row],[ Ks vR]]+0.0017687*(Batting_Model_Cards[[#This Row],[ Ks vR]]-50))</f>
        <v>0.22706669999999998</v>
      </c>
      <c r="BA486" s="7">
        <f>Batting_Model_Cards[[#This Row],[SO vR Rate]]*(500-Batting_Model_Cards[[#This Row],[HP/500]]-Batting_Model_Cards[[#This Row],[BB vR/500]])</f>
        <v>100.04069408443038</v>
      </c>
      <c r="BB48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0088E-2</v>
      </c>
      <c r="BC486" s="7">
        <f>Batting_Model_Cards[[#This Row],[HR vR Rate]]*(500-Batting_Model_Cards[[#This Row],[HP/500]]-Batting_Model_Cards[[#This Row],[BB vR/500]])</f>
        <v>13.256124317710794</v>
      </c>
      <c r="BD486" s="7">
        <f>500-Batting_Model_Cards[[#This Row],[HP/500]]-Batting_Model_Cards[[#This Row],[BB vR/500]]-Batting_Model_Cards[[#This Row],[SO vR/500]]-Batting_Model_Cards[[#This Row],[HR vR/500]]</f>
        <v>327.28162874325886</v>
      </c>
      <c r="BE48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692639999999997</v>
      </c>
      <c r="BF486" s="7">
        <f>Batting_Model_Cards[[#This Row],[BIP vR/500]]*Batting_Model_Cards[[#This Row],[BABIP vR]]</f>
        <v>74.268841796844242</v>
      </c>
      <c r="BG486" s="7">
        <f>IF(Batting_Model_Cards[[#This Row],[ Gap vR]]&lt;=50,0.003368+0.0050091*Batting_Model_Cards[[#This Row],[ Gap vR]],0.003368+0.0050091*Batting_Model_Cards[[#This Row],[ Gap vR]]-0.0021519*(Batting_Model_Cards[[#This Row],[ Gap vR]]-50))</f>
        <v>9.8540899999999987E-2</v>
      </c>
      <c r="BH486" s="7">
        <f>Batting_Model_Cards[[#This Row],[HIP vR/500]]*Batting_Model_Cards[[#This Row],[XBH vL Rate]]</f>
        <v>7.3185185126186481</v>
      </c>
      <c r="BI486" s="7">
        <f>Batting_Model_Cards[[#This Row],[XBH vR/500]]*Batting_Model_Cards[[#This Row],[3B Rate]]</f>
        <v>0.41785886484832563</v>
      </c>
      <c r="BJ486" s="7">
        <f>Batting_Model_Cards[[#This Row],[XBH vR/500]]-Batting_Model_Cards[[#This Row],[3B vR/500]]</f>
        <v>6.9006596477703228</v>
      </c>
      <c r="BK486" s="7">
        <f>Batting_Model_Cards[[#This Row],[HIP vR/500]]-Batting_Model_Cards[[#This Row],[XBH vR/500]]</f>
        <v>66.95032328422559</v>
      </c>
      <c r="BL486" s="7">
        <f>Batting_Model_Cards[[#This Row],[HIP vR/500]]+Batting_Model_Cards[[#This Row],[HR vR/500]]</f>
        <v>87.524966114555042</v>
      </c>
      <c r="BM486" s="7">
        <f>500-Batting_Model_Cards[[#This Row],[HP/500]]-Batting_Model_Cards[[#This Row],[BB vR/500]]</f>
        <v>440.57844714539999</v>
      </c>
      <c r="BN486" s="7">
        <f>Batting_Model_Cards[[#This Row],[HP/500]]+Batting_Model_Cards[[#This Row],[BB vR/500]]+Batting_Model_Cards[[#This Row],[1B vR/500]]</f>
        <v>126.37187613882554</v>
      </c>
      <c r="BO486" s="7">
        <f>Batting_Model_Cards[[#This Row],[SBO vR/500]]*ABS(Batting_Model_Cards[[#This Row],[SBA Rate]])</f>
        <v>0.14756443976730657</v>
      </c>
      <c r="BP486" s="7">
        <f>Batting_Model_Cards[[#This Row],[SBA vR/500]]*Batting_Model_Cards[[#This Row],[SB Rate]]</f>
        <v>0</v>
      </c>
      <c r="BQ486" s="7">
        <f>Batting_Model_Cards[[#This Row],[SBA vR/500]]*Batting_Model_Cards[[#This Row],[CS Rate]]</f>
        <v>0.14756443976730657</v>
      </c>
      <c r="BR486" s="7">
        <f>Batting_Model_Cards[[#This Row],[BB vL Rate]]*Weights!$C$3+Batting_Model_Cards[[#This Row],[BB vR Rate]]*Weights!$C$2</f>
        <v>0.1152402059958902</v>
      </c>
      <c r="BS486" s="7">
        <f>Batting_Model_Cards[[#This Row],[BB rate]]*(500-Batting_Model_Cards[[#This Row],[HP/500]])</f>
        <v>57.342881913224737</v>
      </c>
      <c r="BT486" s="7">
        <f>Batting_Model_Cards[[#This Row],[SO vL Rate]]*Weights!$C$3+Batting_Model_Cards[[#This Row],[SO vR Rate]]*Weights!$C$2</f>
        <v>0.22706670000000001</v>
      </c>
      <c r="BU486" s="7">
        <f>Batting_Model_Cards[[#This Row],[SO rate]]*(500-Batting_Model_Cards[[#This Row],[BB/500]]-Batting_Model_Cards[[#This Row],[HP/500]])</f>
        <v>99.96646086924126</v>
      </c>
      <c r="BV486" s="7">
        <f>Batting_Model_Cards[[#This Row],[HR vL Rate]]*Weights!$C$3+Batting_Model_Cards[[#This Row],[HR vR Rate]]*Weights!$C$2</f>
        <v>3.0625635312656489E-2</v>
      </c>
      <c r="BW486" s="7">
        <f>Batting_Model_Cards[[#This Row],[HR rate]]*(500-Batting_Model_Cards[[#This Row],[BB/500]]-Batting_Model_Cards[[#This Row],[HP/500]])</f>
        <v>13.482982639366881</v>
      </c>
      <c r="BX486" s="7">
        <f>(500-Batting_Model_Cards[[#This Row],[BB/500]]-Batting_Model_Cards[[#This Row],[HP/500]]-Batting_Model_Cards[[#This Row],[SO/500]]-Batting_Model_Cards[[#This Row],[HR/500]])</f>
        <v>326.80208112816712</v>
      </c>
      <c r="BY486" s="7">
        <f>Batting_Model_Cards[[#This Row],[BABIP vL]]*Weights!$C$3+Batting_Model_Cards[[#This Row],[BABIP vR]]*Weights!$C$2</f>
        <v>0.2269264</v>
      </c>
      <c r="BZ486" s="7">
        <f>Batting_Model_Cards[[#This Row],[BIP/500]]*Batting_Model_Cards[[#This Row],[BABIP]]</f>
        <v>74.160019782922902</v>
      </c>
      <c r="CA486" s="7">
        <f>Batting_Model_Cards[[#This Row],[XBH vL Rate]]*Weights!$C$3+Batting_Model_Cards[[#This Row],[XBH vR Rate]]*Weights!$C$2</f>
        <v>9.8540900000000001E-2</v>
      </c>
      <c r="CB486" s="7">
        <f>Batting_Model_Cards[[#This Row],[HIP/500]]*Batting_Model_Cards[[#This Row],[XBH Rate]]</f>
        <v>7.3077950934270275</v>
      </c>
      <c r="CC486" s="7">
        <f>Batting_Model_Cards[[#This Row],[XBH/500]]*Batting_Model_Cards[[#This Row],[3B Rate]]</f>
        <v>0.41724659943381892</v>
      </c>
      <c r="CD486" s="7">
        <f>Batting_Model_Cards[[#This Row],[XBH/500]]-Batting_Model_Cards[[#This Row],[3B/500]]</f>
        <v>6.8905484939932089</v>
      </c>
      <c r="CE486" s="7">
        <f>Batting_Model_Cards[[#This Row],[HIP/500]]-Batting_Model_Cards[[#This Row],[XBH/500]]</f>
        <v>66.85222468949587</v>
      </c>
      <c r="CF486" s="7">
        <f>Batting_Model_Cards[[#This Row],[HIP/500]]+Batting_Model_Cards[[#This Row],[HR/500]]</f>
        <v>87.643002422289783</v>
      </c>
      <c r="CG486" s="7">
        <f>(500-Batting_Model_Cards[[#This Row],[BB/500]]-Batting_Model_Cards[[#This Row],[HP/500]])</f>
        <v>440.25152463677523</v>
      </c>
      <c r="CH486" s="7">
        <f>(Batting_Model_Cards[[#This Row],[1B/500]]+Batting_Model_Cards[[#This Row],[BB/500]]+Batting_Model_Cards[[#This Row],[HP/500]])</f>
        <v>126.60070005272061</v>
      </c>
      <c r="CI486" s="7">
        <f>Batting_Model_Cards[[#This Row],[SBO/500]]*Batting_Model_Cards[[#This Row],[SBA Rate]]</f>
        <v>-0.14783163745156183</v>
      </c>
      <c r="CJ486" s="7">
        <f>Batting_Model_Cards[[#This Row],[SBA/500]]*Batting_Model_Cards[[#This Row],[SB Rate]]</f>
        <v>0</v>
      </c>
      <c r="CK486" s="7">
        <f>Batting_Model_Cards[[#This Row],[SBA/500]]*Batting_Model_Cards[[#This Row],[CS Rate]]</f>
        <v>-0.14783163745156183</v>
      </c>
      <c r="CL486" s="7">
        <f>Batting_Model_Cards[[#This Row],[H vL/500]]/Batting_Model_Cards[[#This Row],[AB vL/500]]</f>
        <v>0.19986010221615996</v>
      </c>
      <c r="CM486" s="7">
        <f>Batting_Model_Cards[[#This Row],[H vR/500]]/Batting_Model_Cards[[#This Row],[AB vR/500]]</f>
        <v>0.19865920968592002</v>
      </c>
      <c r="CN486" s="7">
        <f>Batting_Model_Cards[[#This Row],[H/500]]/Batting_Model_Cards[[#This Row],[AB/500]]</f>
        <v>0.19907484135256248</v>
      </c>
      <c r="CO486" s="7">
        <f>(Batting_Model_Cards[[#This Row],[HP/500]]+Batting_Model_Cards[[#This Row],[BB vL/500]]+Batting_Model_Cards[[#This Row],[H vL/500]])/500</f>
        <v>0.29646281050002538</v>
      </c>
      <c r="CP486" s="7">
        <f>(Batting_Model_Cards[[#This Row],[HP/500]]+Batting_Model_Cards[[#This Row],[BB vR/500]]+Batting_Model_Cards[[#This Row],[H vR/500]])/500</f>
        <v>0.29389303793831001</v>
      </c>
      <c r="CQ486" s="7">
        <f>(Batting_Model_Cards[[#This Row],[HP/500]]+Batting_Model_Cards[[#This Row],[BB/500]]+Batting_Model_Cards[[#This Row],[H/500]])/500</f>
        <v>0.29478295557102907</v>
      </c>
      <c r="CR486" s="7">
        <f>(Batting_Model_Cards[[#This Row],[1B vL/500]]+2*Batting_Model_Cards[[#This Row],[2B vL/500]]+3*Batting_Model_Cards[[#This Row],[3B vL/500]]+4*Batting_Model_Cards[[#This Row],[HR vL/500]])/Batting_Model_Cards[[#This Row],[AB vL/500]]</f>
        <v>0.31230717359540977</v>
      </c>
      <c r="CS486" s="7">
        <f>(Batting_Model_Cards[[#This Row],[1B vR/500]]+2*Batting_Model_Cards[[#This Row],[2B vR/500]]+3*Batting_Model_Cards[[#This Row],[3B vR/500]]+4*Batting_Model_Cards[[#This Row],[HR vR/500]])/Batting_Model_Cards[[#This Row],[AB vR/500]]</f>
        <v>0.30648280078165469</v>
      </c>
      <c r="CT486" s="7">
        <f>(Batting_Model_Cards[[#This Row],[1B/500]]+2*Batting_Model_Cards[[#This Row],[2B/500]]+3*Batting_Model_Cards[[#This Row],[3B/500]]+4*Batting_Model_Cards[[#This Row],[HR/500]])/Batting_Model_Cards[[#This Row],[AB/500]]</f>
        <v>0.30849862960793972</v>
      </c>
      <c r="CU486" s="7">
        <f>Batting_Model_Cards[[#This Row],[OBP vL]]+Batting_Model_Cards[[#This Row],[SLG vL]]</f>
        <v>0.60876998409543515</v>
      </c>
      <c r="CV486" s="7">
        <f>Batting_Model_Cards[[#This Row],[OBP vR]]+Batting_Model_Cards[[#This Row],[SLG vR]]</f>
        <v>0.60037583871996469</v>
      </c>
      <c r="CW486" s="7">
        <f>Batting_Model_Cards[[#This Row],[OBP]]+Batting_Model_Cards[[#This Row],[SLG]]</f>
        <v>0.60328158517896879</v>
      </c>
      <c r="CX48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167966460199638</v>
      </c>
      <c r="CY48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5847011170816836</v>
      </c>
      <c r="CZ48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5958208647858594</v>
      </c>
      <c r="DA486" s="7">
        <f>((Batting_Model_Cards[[#This Row],[wOBA vL]]-Weights!$J$11)/Weights!$J$10)*500</f>
        <v>-17.043632105896528</v>
      </c>
      <c r="DB486" s="7">
        <f>((Batting_Model_Cards[[#This Row],[wOBA vR]]-Weights!$J$11)/Weights!$J$10)*500</f>
        <v>-18.297773672168532</v>
      </c>
      <c r="DC486" s="7">
        <f>((Batting_Model_Cards[[#This Row],[wOBA]]-Weights!$J$11)/Weights!$J$10)*500</f>
        <v>-17.863266491150195</v>
      </c>
      <c r="DD486" s="7">
        <f>(Batting_Model_Cards[[#This Row],[SB vL/500]]*Weights!$J$8)+(Batting_Model_Cards[[#This Row],[CS vL/500]]*Weights!$J$9)-(Weights!$J$13*Batting_Model_Cards[[#This Row],[SBO vL/500]])</f>
        <v>-6.1289953376910553E-2</v>
      </c>
      <c r="DE486" s="7">
        <f>(Batting_Model_Cards[[#This Row],[SB vR/500]]*Weights!$J$8)+(Batting_Model_Cards[[#This Row],[CS vR/500]]*Weights!$J$9)-(Weights!$J$13*Batting_Model_Cards[[#This Row],[SBO vR/500]])</f>
        <v>-6.0970874667460304E-2</v>
      </c>
      <c r="DF486" s="7">
        <f>(Batting_Model_Cards[[#This Row],[SB/500]]*Weights!$J$8)+(Batting_Model_Cards[[#This Row],[CS/500]]*Weights!$J$9)-(Weights!$J$13*Batting_Model_Cards[[#This Row],[SBO/500]])</f>
        <v>6.1081275767778602E-2</v>
      </c>
      <c r="DG486" s="7">
        <f>(Batting_Model_Cards[[#This Row],[wRAA vL/500]]+Batting_Model_Cards[[#This Row],[wSB vL/500]]+Batting_Model_Cards[[#This Row],[UBR/500]])/Weights!$J$15</f>
        <v>-1.9294442098001088</v>
      </c>
      <c r="DH486" s="7">
        <f>(Batting_Model_Cards[[#This Row],[wRAA vR/500]]+Batting_Model_Cards[[#This Row],[wSB vR/500]]+Batting_Model_Cards[[#This Row],[UBR/500]])/Weights!$J$15</f>
        <v>-2.0522756668209943</v>
      </c>
      <c r="DI486" s="7">
        <f>(Batting_Model_Cards[[#This Row],[wRAA/500]]+Batting_Model_Cards[[#This Row],[wSB/500]]+Batting_Model_Cards[[#This Row],[UBR/500]])/Weights!$J$15</f>
        <v>-1.99775200475627</v>
      </c>
      <c r="DJ486" s="7">
        <f>_xlfn.RANK.EQ(Batting_Model_Cards[[#This Row],[oWAA vL/500]],Batting_Model_Cards[oWAA vL/500],0)</f>
        <v>473</v>
      </c>
      <c r="DK486" s="7">
        <f>_xlfn.RANK.EQ(Batting_Model_Cards[[#This Row],[oWAA vR/500]],Batting_Model_Cards[oWAA vR/500],0)</f>
        <v>485</v>
      </c>
      <c r="DL486" s="7">
        <f>_xlfn.RANK.EQ(Batting_Model_Cards[[#This Row],[oWAA/500]],Batting_Model_Cards[oWAA/500],0)</f>
        <v>485</v>
      </c>
    </row>
    <row r="487" spans="1:116" x14ac:dyDescent="0.25">
      <c r="A487">
        <v>50812</v>
      </c>
      <c r="B487" s="7" t="s">
        <v>3955</v>
      </c>
      <c r="C487">
        <v>58</v>
      </c>
      <c r="D487">
        <v>2</v>
      </c>
      <c r="E487">
        <v>1</v>
      </c>
      <c r="F487">
        <v>80</v>
      </c>
      <c r="G487">
        <v>15</v>
      </c>
      <c r="H487">
        <v>17</v>
      </c>
      <c r="I487">
        <v>58</v>
      </c>
      <c r="J487">
        <v>79</v>
      </c>
      <c r="K487">
        <v>76</v>
      </c>
      <c r="L487">
        <v>14</v>
      </c>
      <c r="M487">
        <v>16</v>
      </c>
      <c r="N487">
        <v>57</v>
      </c>
      <c r="O487">
        <v>77</v>
      </c>
      <c r="P487">
        <v>81</v>
      </c>
      <c r="Q487">
        <v>15</v>
      </c>
      <c r="R487">
        <v>17</v>
      </c>
      <c r="S487">
        <v>59</v>
      </c>
      <c r="T487">
        <v>80</v>
      </c>
      <c r="U487">
        <v>74</v>
      </c>
      <c r="V487">
        <v>71</v>
      </c>
      <c r="W487">
        <v>80</v>
      </c>
      <c r="X487" s="7">
        <f>Weights!$M$2*500</f>
        <v>2.40559345</v>
      </c>
      <c r="Y487" s="7">
        <f>IF(Batting_Model_Cards[[#This Row],[ Speed]]&lt;=50,0.055153+0.0006477*Batting_Model_Cards[[#This Row],[ Speed]],0.055153+0.0006477*Batting_Model_Cards[[#This Row],[ Speed]]-0.0000409*(Batting_Model_Cards[[#This Row],[ Speed]]-50))</f>
        <v>0.1021012</v>
      </c>
      <c r="Z487" s="7">
        <f>IF(Batting_Model_Cards[[#This Row],[ Speed]]&lt;=50,-0.003658+0.0008301*Batting_Model_Cards[[#This Row],[ Speed]],-0.003658+0.0008301*Batting_Model_Cards[[#This Row],[ Speed]]+0.003515*(Batting_Model_Cards[[#This Row],[ Speed]]-50))</f>
        <v>0.14212939999999999</v>
      </c>
      <c r="AA48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69523</v>
      </c>
      <c r="AB487" s="7">
        <f>1-Batting_Model_Cards[[#This Row],[SB Rate]]</f>
        <v>0.430477</v>
      </c>
      <c r="AC48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82394999999999996</v>
      </c>
      <c r="AD487" s="7">
        <f>IF(Batting_Model_Cards[[#This Row],[ Eye vL]]&lt;=50,0.02132+0.001708*Batting_Model_Cards[[#This Row],[ Eye vL]],0.02132+0.001708*Batting_Model_Cards[[#This Row],[ Eye vL]]+0.0002443*(Batting_Model_Cards[[#This Row],[ Eye vL]]-50))</f>
        <v>4.8647999999999997E-2</v>
      </c>
      <c r="AE487" s="7">
        <f>Batting_Model_Cards[[#This Row],[BB vL Rate]]*(500-Batting_Model_Cards[[#This Row],[HP/500]])</f>
        <v>24.206972689844399</v>
      </c>
      <c r="AF48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549239999999999</v>
      </c>
      <c r="AG487" s="7">
        <f>Batting_Model_Cards[[#This Row],[SO vL Rate]]*(500-Batting_Model_Cards[[#This Row],[HP/500]]-Batting_Model_Cards[[#This Row],[BB vL/500]])</f>
        <v>97.277519913764621</v>
      </c>
      <c r="AH48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8604000000000003E-3</v>
      </c>
      <c r="AI487" s="7">
        <f>Batting_Model_Cards[[#This Row],[HR vL Rate]]*(500-Batting_Model_Cards[[#This Row],[HP/500]]-Batting_Model_Cards[[#This Row],[BB vL/500]])</f>
        <v>0.88068998195343362</v>
      </c>
      <c r="AJ487" s="7">
        <f>500-Batting_Model_Cards[[#This Row],[HP/500]]-Batting_Model_Cards[[#This Row],[BB vL/500]]-Batting_Model_Cards[[#This Row],[SO vL/500]]-Batting_Model_Cards[[#This Row],[HR vL/500]]</f>
        <v>375.22922396443755</v>
      </c>
      <c r="AK48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674060000000002</v>
      </c>
      <c r="AL487" s="7">
        <f>Batting_Model_Cards[[#This Row],[BIP vL/500]]*Batting_Model_Cards[[#This Row],[BABIP vL]]</f>
        <v>111.34574505674159</v>
      </c>
      <c r="AM487" s="7">
        <f>IF(Batting_Model_Cards[[#This Row],[ Gap vL]]&lt;=50,0.003368+0.0050091*Batting_Model_Cards[[#This Row],[ Gap vL]],0.003368+0.0050091*Batting_Model_Cards[[#This Row],[ Gap vL]]-0.0021519*(Batting_Model_Cards[[#This Row],[ Gap vL]]-50))</f>
        <v>0.32811019999999996</v>
      </c>
      <c r="AN487" s="7">
        <f>Batting_Model_Cards[[#This Row],[HIP vL/500]]*Batting_Model_Cards[[#This Row],[XBH vL Rate]]</f>
        <v>36.533674679716491</v>
      </c>
      <c r="AO487" s="7">
        <f>Batting_Model_Cards[[#This Row],[XBH vL/500]]*Batting_Model_Cards[[#This Row],[3B Rate]]</f>
        <v>3.7301320252086696</v>
      </c>
      <c r="AP487" s="7">
        <f>Batting_Model_Cards[[#This Row],[XBH vL/500]]-Batting_Model_Cards[[#This Row],[3B vL/500]]</f>
        <v>32.803542654507822</v>
      </c>
      <c r="AQ487" s="7">
        <f>Batting_Model_Cards[[#This Row],[HIP vL/500]]-Batting_Model_Cards[[#This Row],[XBH vL/500]]</f>
        <v>74.812070377025094</v>
      </c>
      <c r="AR487" s="7">
        <f>Batting_Model_Cards[[#This Row],[HIP vL/500]]+Batting_Model_Cards[[#This Row],[HR vL/500]]</f>
        <v>112.22643503869503</v>
      </c>
      <c r="AS487" s="7">
        <f>500-Batting_Model_Cards[[#This Row],[HP/500]]-Batting_Model_Cards[[#This Row],[BB vL/500]]</f>
        <v>473.38743386015557</v>
      </c>
      <c r="AT487" s="7">
        <f>Batting_Model_Cards[[#This Row],[HP/500]]+Batting_Model_Cards[[#This Row],[BB vL/500]]+Batting_Model_Cards[[#This Row],[1B vL/500]]</f>
        <v>101.4246365168695</v>
      </c>
      <c r="AU487" s="7">
        <f>Batting_Model_Cards[[#This Row],[SBO vL/500]]*ABS(Batting_Model_Cards[[#This Row],[SBA Rate]])</f>
        <v>14.415422733360751</v>
      </c>
      <c r="AV487" s="7">
        <f>Batting_Model_Cards[[#This Row],[SBA vL/500]]*Batting_Model_Cards[[#This Row],[SB Rate]]</f>
        <v>8.2099148013718146</v>
      </c>
      <c r="AW487" s="7">
        <f>Batting_Model_Cards[[#This Row],[SBA vL/500]]*Batting_Model_Cards[[#This Row],[CS Rate]]</f>
        <v>6.2055079319889357</v>
      </c>
      <c r="AX487" s="7">
        <f>IF(Batting_Model_Cards[[#This Row],[ Eye vR]]&lt;=50,0.02132+0.001708*Batting_Model_Cards[[#This Row],[ Eye vR]],0.02132+0.001709*Batting_Model_Cards[[#This Row],[ Eye vR]]+0.0002443*(Batting_Model_Cards[[#This Row],[ Eye vR]]-50))</f>
        <v>5.0355999999999998E-2</v>
      </c>
      <c r="AY487" s="7">
        <f>Batting_Model_Cards[[#This Row],[BB vR Rate]]*(500-Batting_Model_Cards[[#This Row],[HP/500]])</f>
        <v>25.056863936231796</v>
      </c>
      <c r="AZ487" s="7">
        <f>IF(Batting_Model_Cards[[#This Row],[ Ks vR]]&lt;=50,0.4081611-0.0037728*Batting_Model_Cards[[#This Row],[ Ks vR]],0.4081611-0.0037728*Batting_Model_Cards[[#This Row],[ Ks vR]]+0.0017687*(Batting_Model_Cards[[#This Row],[ Ks vR]]-50))</f>
        <v>0.20148419999999997</v>
      </c>
      <c r="BA487" s="7">
        <f>Batting_Model_Cards[[#This Row],[SO vR Rate]]*(500-Batting_Model_Cards[[#This Row],[HP/500]]-Batting_Model_Cards[[#This Row],[BB vR/500]])</f>
        <v>95.20884874350098</v>
      </c>
      <c r="BB48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2130000000000001E-3</v>
      </c>
      <c r="BC487" s="7">
        <f>Batting_Model_Cards[[#This Row],[HR vR Rate]]*(500-Batting_Model_Cards[[#This Row],[HP/500]]-Batting_Model_Cards[[#This Row],[BB vR/500]])</f>
        <v>1.045725581804269</v>
      </c>
      <c r="BD487" s="7">
        <f>500-Batting_Model_Cards[[#This Row],[HP/500]]-Batting_Model_Cards[[#This Row],[BB vR/500]]-Batting_Model_Cards[[#This Row],[SO vR/500]]-Batting_Model_Cards[[#This Row],[HR vR/500]]</f>
        <v>376.28296828846288</v>
      </c>
      <c r="BE48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926419999999998</v>
      </c>
      <c r="BF487" s="7">
        <f>Batting_Model_Cards[[#This Row],[BIP vR/500]]*Batting_Model_Cards[[#This Row],[BABIP vR]]</f>
        <v>112.60802147847221</v>
      </c>
      <c r="BG487" s="7">
        <f>IF(Batting_Model_Cards[[#This Row],[ Gap vR]]&lt;=50,0.003368+0.0050091*Batting_Model_Cards[[#This Row],[ Gap vR]],0.003368+0.0050091*Batting_Model_Cards[[#This Row],[ Gap vR]]-0.0021519*(Batting_Model_Cards[[#This Row],[ Gap vR]]-50))</f>
        <v>0.34239619999999993</v>
      </c>
      <c r="BH487" s="7">
        <f>Batting_Model_Cards[[#This Row],[HIP vR/500]]*Batting_Model_Cards[[#This Row],[XBH vL Rate]]</f>
        <v>36.947840448905808</v>
      </c>
      <c r="BI487" s="7">
        <f>Batting_Model_Cards[[#This Row],[XBH vR/500]]*Batting_Model_Cards[[#This Row],[3B Rate]]</f>
        <v>3.7724188472418216</v>
      </c>
      <c r="BJ487" s="7">
        <f>Batting_Model_Cards[[#This Row],[XBH vR/500]]-Batting_Model_Cards[[#This Row],[3B vR/500]]</f>
        <v>33.175421601663984</v>
      </c>
      <c r="BK487" s="7">
        <f>Batting_Model_Cards[[#This Row],[HIP vR/500]]-Batting_Model_Cards[[#This Row],[XBH vR/500]]</f>
        <v>75.660181029566402</v>
      </c>
      <c r="BL487" s="7">
        <f>Batting_Model_Cards[[#This Row],[HIP vR/500]]+Batting_Model_Cards[[#This Row],[HR vR/500]]</f>
        <v>113.65374706027647</v>
      </c>
      <c r="BM487" s="7">
        <f>500-Batting_Model_Cards[[#This Row],[HP/500]]-Batting_Model_Cards[[#This Row],[BB vR/500]]</f>
        <v>472.53754261376815</v>
      </c>
      <c r="BN487" s="7">
        <f>Batting_Model_Cards[[#This Row],[HP/500]]+Batting_Model_Cards[[#This Row],[BB vR/500]]+Batting_Model_Cards[[#This Row],[1B vR/500]]</f>
        <v>103.12263841579821</v>
      </c>
      <c r="BO487" s="7">
        <f>Batting_Model_Cards[[#This Row],[SBO vR/500]]*ABS(Batting_Model_Cards[[#This Row],[SBA Rate]])</f>
        <v>14.656758724454349</v>
      </c>
      <c r="BP487" s="7">
        <f>Batting_Model_Cards[[#This Row],[SBA vR/500]]*Batting_Model_Cards[[#This Row],[SB Rate]]</f>
        <v>8.3473611990274144</v>
      </c>
      <c r="BQ487" s="7">
        <f>Batting_Model_Cards[[#This Row],[SBA vR/500]]*Batting_Model_Cards[[#This Row],[CS Rate]]</f>
        <v>6.3093975254269345</v>
      </c>
      <c r="BR487" s="7">
        <f>Batting_Model_Cards[[#This Row],[BB vL Rate]]*Weights!$C$3+Batting_Model_Cards[[#This Row],[BB vR Rate]]*Weights!$C$2</f>
        <v>4.9764857271779789E-2</v>
      </c>
      <c r="BS487" s="7">
        <f>Batting_Model_Cards[[#This Row],[BB rate]]*(500-Batting_Model_Cards[[#This Row],[HP/500]])</f>
        <v>24.762714621196714</v>
      </c>
      <c r="BT487" s="7">
        <f>Batting_Model_Cards[[#This Row],[SO vL Rate]]*Weights!$C$3+Batting_Model_Cards[[#This Row],[SO vR Rate]]*Weights!$C$2</f>
        <v>0.20287144723843809</v>
      </c>
      <c r="BU487" s="7">
        <f>Batting_Model_Cards[[#This Row],[SO rate]]*(500-Batting_Model_Cards[[#This Row],[BB/500]]-Batting_Model_Cards[[#This Row],[HP/500]])</f>
        <v>95.924049641795619</v>
      </c>
      <c r="BV487" s="7">
        <f>Batting_Model_Cards[[#This Row],[HR vL Rate]]*Weights!$C$3+Batting_Model_Cards[[#This Row],[HR vR Rate]]*Weights!$C$2</f>
        <v>2.0909643290571152E-3</v>
      </c>
      <c r="BW487" s="7">
        <f>Batting_Model_Cards[[#This Row],[HR rate]]*(500-Batting_Model_Cards[[#This Row],[BB/500]]-Batting_Model_Cards[[#This Row],[HP/500]])</f>
        <v>0.98867420147085072</v>
      </c>
      <c r="BX487" s="7">
        <f>(500-Batting_Model_Cards[[#This Row],[BB/500]]-Batting_Model_Cards[[#This Row],[HP/500]]-Batting_Model_Cards[[#This Row],[SO/500]]-Batting_Model_Cards[[#This Row],[HR/500]])</f>
        <v>375.91896808553679</v>
      </c>
      <c r="BY487" s="7">
        <f>Batting_Model_Cards[[#This Row],[BABIP vL]]*Weights!$C$3+Batting_Model_Cards[[#This Row],[BABIP vR]]*Weights!$C$2</f>
        <v>0.29839077623598564</v>
      </c>
      <c r="BZ487" s="7">
        <f>Batting_Model_Cards[[#This Row],[BIP/500]]*Batting_Model_Cards[[#This Row],[BABIP]]</f>
        <v>112.17075268887403</v>
      </c>
      <c r="CA487" s="7">
        <f>Batting_Model_Cards[[#This Row],[XBH vL Rate]]*Weights!$C$3+Batting_Model_Cards[[#This Row],[XBH vR Rate]]*Weights!$C$2</f>
        <v>0.33745178254370373</v>
      </c>
      <c r="CB487" s="7">
        <f>Batting_Model_Cards[[#This Row],[HIP/500]]*Batting_Model_Cards[[#This Row],[XBH Rate]]</f>
        <v>37.852220444129493</v>
      </c>
      <c r="CC487" s="7">
        <f>Batting_Model_Cards[[#This Row],[XBH/500]]*Batting_Model_Cards[[#This Row],[3B Rate]]</f>
        <v>3.8647571300101542</v>
      </c>
      <c r="CD487" s="7">
        <f>Batting_Model_Cards[[#This Row],[XBH/500]]-Batting_Model_Cards[[#This Row],[3B/500]]</f>
        <v>33.987463314119339</v>
      </c>
      <c r="CE487" s="7">
        <f>Batting_Model_Cards[[#This Row],[HIP/500]]-Batting_Model_Cards[[#This Row],[XBH/500]]</f>
        <v>74.318532244744546</v>
      </c>
      <c r="CF487" s="7">
        <f>Batting_Model_Cards[[#This Row],[HIP/500]]+Batting_Model_Cards[[#This Row],[HR/500]]</f>
        <v>113.15942689034489</v>
      </c>
      <c r="CG487" s="7">
        <f>(500-Batting_Model_Cards[[#This Row],[BB/500]]-Batting_Model_Cards[[#This Row],[HP/500]])</f>
        <v>472.83169192880325</v>
      </c>
      <c r="CH487" s="7">
        <f>(Batting_Model_Cards[[#This Row],[1B/500]]+Batting_Model_Cards[[#This Row],[BB/500]]+Batting_Model_Cards[[#This Row],[HP/500]])</f>
        <v>101.48684031594127</v>
      </c>
      <c r="CI487" s="7">
        <f>Batting_Model_Cards[[#This Row],[SBO/500]]*Batting_Model_Cards[[#This Row],[SBA Rate]]</f>
        <v>14.424263722000541</v>
      </c>
      <c r="CJ487" s="7">
        <f>Batting_Model_Cards[[#This Row],[SBA/500]]*Batting_Model_Cards[[#This Row],[SB Rate]]</f>
        <v>8.2149499477449144</v>
      </c>
      <c r="CK487" s="7">
        <f>Batting_Model_Cards[[#This Row],[SBA/500]]*Batting_Model_Cards[[#This Row],[CS Rate]]</f>
        <v>6.2093137742556266</v>
      </c>
      <c r="CL487" s="7">
        <f>Batting_Model_Cards[[#This Row],[H vL/500]]/Batting_Model_Cards[[#This Row],[AB vL/500]]</f>
        <v>0.23707100571632006</v>
      </c>
      <c r="CM487" s="7">
        <f>Batting_Model_Cards[[#This Row],[H vR/500]]/Batting_Model_Cards[[#This Row],[AB vR/500]]</f>
        <v>0.24051792039975997</v>
      </c>
      <c r="CN487" s="7">
        <f>Batting_Model_Cards[[#This Row],[H/500]]/Batting_Model_Cards[[#This Row],[AB/500]]</f>
        <v>0.2393228474782183</v>
      </c>
      <c r="CO487" s="7">
        <f>(Batting_Model_Cards[[#This Row],[HP/500]]+Batting_Model_Cards[[#This Row],[BB vL/500]]+Batting_Model_Cards[[#This Row],[H vL/500]])/500</f>
        <v>0.27767800235707885</v>
      </c>
      <c r="CP487" s="7">
        <f>(Batting_Model_Cards[[#This Row],[HP/500]]+Batting_Model_Cards[[#This Row],[BB vR/500]]+Batting_Model_Cards[[#This Row],[H vR/500]])/500</f>
        <v>0.28223240889301654</v>
      </c>
      <c r="CQ487" s="7">
        <f>(Batting_Model_Cards[[#This Row],[HP/500]]+Batting_Model_Cards[[#This Row],[BB/500]]+Batting_Model_Cards[[#This Row],[H/500]])/500</f>
        <v>0.28065546992308321</v>
      </c>
      <c r="CR487" s="7">
        <f>(Batting_Model_Cards[[#This Row],[1B vL/500]]+2*Batting_Model_Cards[[#This Row],[2B vL/500]]+3*Batting_Model_Cards[[#This Row],[3B vL/500]]+4*Batting_Model_Cards[[#This Row],[HR vL/500]])/Batting_Model_Cards[[#This Row],[AB vL/500]]</f>
        <v>0.3277068645960477</v>
      </c>
      <c r="CS487" s="7">
        <f>(Batting_Model_Cards[[#This Row],[1B vR/500]]+2*Batting_Model_Cards[[#This Row],[2B vR/500]]+3*Batting_Model_Cards[[#This Row],[3B vR/500]]+4*Batting_Model_Cards[[#This Row],[HR vR/500]])/Batting_Model_Cards[[#This Row],[AB vR/500]]</f>
        <v>0.33333051640847039</v>
      </c>
      <c r="CT487" s="7">
        <f>(Batting_Model_Cards[[#This Row],[1B/500]]+2*Batting_Model_Cards[[#This Row],[2B/500]]+3*Batting_Model_Cards[[#This Row],[3B/500]]+4*Batting_Model_Cards[[#This Row],[HR/500]])/Batting_Model_Cards[[#This Row],[AB/500]]</f>
        <v>0.33382370463582262</v>
      </c>
      <c r="CU487" s="7">
        <f>Batting_Model_Cards[[#This Row],[OBP vL]]+Batting_Model_Cards[[#This Row],[SLG vL]]</f>
        <v>0.60538486695312654</v>
      </c>
      <c r="CV487" s="7">
        <f>Batting_Model_Cards[[#This Row],[OBP vR]]+Batting_Model_Cards[[#This Row],[SLG vR]]</f>
        <v>0.61556292530148693</v>
      </c>
      <c r="CW487" s="7">
        <f>Batting_Model_Cards[[#This Row],[OBP]]+Batting_Model_Cards[[#This Row],[SLG]]</f>
        <v>0.61447917455890577</v>
      </c>
      <c r="CX48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4873968025799209</v>
      </c>
      <c r="CY48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5287634474362997</v>
      </c>
      <c r="CZ48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5211016901157179</v>
      </c>
      <c r="DA487" s="7">
        <f>((Batting_Model_Cards[[#This Row],[wOBA vL]]-Weights!$J$11)/Weights!$J$10)*500</f>
        <v>-22.099966358537255</v>
      </c>
      <c r="DB487" s="7">
        <f>((Batting_Model_Cards[[#This Row],[wOBA vR]]-Weights!$J$11)/Weights!$J$10)*500</f>
        <v>-20.483553403593863</v>
      </c>
      <c r="DC487" s="7">
        <f>((Batting_Model_Cards[[#This Row],[wOBA]]-Weights!$J$11)/Weights!$J$10)*500</f>
        <v>-20.782938665164355</v>
      </c>
      <c r="DD487" s="7">
        <f>(Batting_Model_Cards[[#This Row],[SB vL/500]]*Weights!$J$8)+(Batting_Model_Cards[[#This Row],[CS vL/500]]*Weights!$J$9)-(Weights!$J$13*Batting_Model_Cards[[#This Row],[SBO vL/500]])</f>
        <v>-0.46294900390749483</v>
      </c>
      <c r="DE487" s="7">
        <f>(Batting_Model_Cards[[#This Row],[SB vR/500]]*Weights!$J$8)+(Batting_Model_Cards[[#This Row],[CS vR/500]]*Weights!$J$9)-(Weights!$J$13*Batting_Model_Cards[[#This Row],[SBO vR/500]])</f>
        <v>-0.47069947080329033</v>
      </c>
      <c r="DF487" s="7">
        <f>(Batting_Model_Cards[[#This Row],[SB/500]]*Weights!$J$8)+(Batting_Model_Cards[[#This Row],[CS/500]]*Weights!$J$9)-(Weights!$J$13*Batting_Model_Cards[[#This Row],[SBO/500]])</f>
        <v>-0.46323293084880302</v>
      </c>
      <c r="DG487" s="7">
        <f>(Batting_Model_Cards[[#This Row],[wRAA vL/500]]+Batting_Model_Cards[[#This Row],[wSB vL/500]]+Batting_Model_Cards[[#This Row],[UBR/500]])/Weights!$J$15</f>
        <v>-2.1296705204152202</v>
      </c>
      <c r="DH487" s="7">
        <f>(Batting_Model_Cards[[#This Row],[wRAA vR/500]]+Batting_Model_Cards[[#This Row],[wSB vR/500]]+Batting_Model_Cards[[#This Row],[UBR/500]])/Weights!$J$15</f>
        <v>-1.972076954163386</v>
      </c>
      <c r="DI487" s="7">
        <f>(Batting_Model_Cards[[#This Row],[wRAA/500]]+Batting_Model_Cards[[#This Row],[wSB/500]]+Batting_Model_Cards[[#This Row],[UBR/500]])/Weights!$J$15</f>
        <v>-2.0006749433232982</v>
      </c>
      <c r="DJ487" s="7">
        <f>_xlfn.RANK.EQ(Batting_Model_Cards[[#This Row],[oWAA vL/500]],Batting_Model_Cards[oWAA vL/500],0)</f>
        <v>488</v>
      </c>
      <c r="DK487" s="7">
        <f>_xlfn.RANK.EQ(Batting_Model_Cards[[#This Row],[oWAA vR/500]],Batting_Model_Cards[oWAA vR/500],0)</f>
        <v>475</v>
      </c>
      <c r="DL487" s="7">
        <f>_xlfn.RANK.EQ(Batting_Model_Cards[[#This Row],[oWAA/500]],Batting_Model_Cards[oWAA/500],0)</f>
        <v>486</v>
      </c>
    </row>
    <row r="488" spans="1:116" x14ac:dyDescent="0.25">
      <c r="A488">
        <v>49332</v>
      </c>
      <c r="B488" s="7" t="s">
        <v>1151</v>
      </c>
      <c r="C488">
        <v>42</v>
      </c>
      <c r="D488">
        <v>1</v>
      </c>
      <c r="E488">
        <v>1</v>
      </c>
      <c r="F488">
        <v>68</v>
      </c>
      <c r="G488">
        <v>13</v>
      </c>
      <c r="H488">
        <v>45</v>
      </c>
      <c r="I488">
        <v>47</v>
      </c>
      <c r="J488">
        <v>72</v>
      </c>
      <c r="K488">
        <v>72</v>
      </c>
      <c r="L488">
        <v>14</v>
      </c>
      <c r="M488">
        <v>44</v>
      </c>
      <c r="N488">
        <v>49</v>
      </c>
      <c r="O488">
        <v>73</v>
      </c>
      <c r="P488">
        <v>66</v>
      </c>
      <c r="Q488">
        <v>13</v>
      </c>
      <c r="R488">
        <v>45</v>
      </c>
      <c r="S488">
        <v>46</v>
      </c>
      <c r="T488">
        <v>71</v>
      </c>
      <c r="U488">
        <v>63</v>
      </c>
      <c r="V488">
        <v>63</v>
      </c>
      <c r="W488">
        <v>44</v>
      </c>
      <c r="X488" s="7">
        <f>Weights!$M$2*500</f>
        <v>2.40559345</v>
      </c>
      <c r="Y488" s="7">
        <f>IF(Batting_Model_Cards[[#This Row],[ Speed]]&lt;=50,0.055153+0.0006477*Batting_Model_Cards[[#This Row],[ Speed]],0.055153+0.0006477*Batting_Model_Cards[[#This Row],[ Speed]]-0.0000409*(Batting_Model_Cards[[#This Row],[ Speed]]-50))</f>
        <v>9.5426399999999995E-2</v>
      </c>
      <c r="Z488" s="7">
        <f>IF(Batting_Model_Cards[[#This Row],[ Speed]]&lt;=50,-0.003658+0.0008301*Batting_Model_Cards[[#This Row],[ Speed]],-0.003658+0.0008301*Batting_Model_Cards[[#This Row],[ Speed]]+0.003515*(Batting_Model_Cards[[#This Row],[ Speed]]-50))</f>
        <v>9.4333299999999995E-2</v>
      </c>
      <c r="AA48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554918</v>
      </c>
      <c r="AB488" s="7">
        <f>1-Batting_Model_Cards[[#This Row],[SB Rate]]</f>
        <v>0.5445082</v>
      </c>
      <c r="AC48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1106</v>
      </c>
      <c r="AD488" s="7">
        <f>IF(Batting_Model_Cards[[#This Row],[ Eye vL]]&lt;=50,0.02132+0.001708*Batting_Model_Cards[[#This Row],[ Eye vL]],0.02132+0.001708*Batting_Model_Cards[[#This Row],[ Eye vL]]+0.0002443*(Batting_Model_Cards[[#This Row],[ Eye vL]]-50))</f>
        <v>9.6472000000000002E-2</v>
      </c>
      <c r="AE488" s="7">
        <f>Batting_Model_Cards[[#This Row],[BB vL Rate]]*(500-Batting_Model_Cards[[#This Row],[HP/500]])</f>
        <v>48.003927588691596</v>
      </c>
      <c r="AF48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329389999999999</v>
      </c>
      <c r="AG488" s="7">
        <f>Batting_Model_Cards[[#This Row],[SO vL Rate]]*(500-Batting_Model_Cards[[#This Row],[HP/500]]-Batting_Model_Cards[[#This Row],[BB vL/500]])</f>
        <v>100.39081145013849</v>
      </c>
      <c r="AH48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8604000000000003E-3</v>
      </c>
      <c r="AI488" s="7">
        <f>Batting_Model_Cards[[#This Row],[HR vL Rate]]*(500-Batting_Model_Cards[[#This Row],[HP/500]]-Batting_Model_Cards[[#This Row],[BB vL/500]])</f>
        <v>0.83641812705961815</v>
      </c>
      <c r="AJ488" s="7">
        <f>500-Batting_Model_Cards[[#This Row],[HP/500]]-Batting_Model_Cards[[#This Row],[BB vL/500]]-Batting_Model_Cards[[#This Row],[SO vL/500]]-Batting_Model_Cards[[#This Row],[HR vL/500]]</f>
        <v>348.36324938411025</v>
      </c>
      <c r="AK48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337380000000002</v>
      </c>
      <c r="AL488" s="7">
        <f>Batting_Model_Cards[[#This Row],[BIP vL/500]]*Batting_Model_Cards[[#This Row],[BABIP vL]]</f>
        <v>102.2006502521641</v>
      </c>
      <c r="AM488" s="7">
        <f>IF(Batting_Model_Cards[[#This Row],[ Gap vL]]&lt;=50,0.003368+0.0050091*Batting_Model_Cards[[#This Row],[ Gap vL]],0.003368+0.0050091*Batting_Model_Cards[[#This Row],[ Gap vL]]-0.0021519*(Batting_Model_Cards[[#This Row],[ Gap vL]]-50))</f>
        <v>0.3166814</v>
      </c>
      <c r="AN488" s="7">
        <f>Batting_Model_Cards[[#This Row],[HIP vL/500]]*Batting_Model_Cards[[#This Row],[XBH vL Rate]]</f>
        <v>32.365045002765676</v>
      </c>
      <c r="AO488" s="7">
        <f>Batting_Model_Cards[[#This Row],[XBH vL/500]]*Batting_Model_Cards[[#This Row],[3B Rate]]</f>
        <v>3.0884797304519185</v>
      </c>
      <c r="AP488" s="7">
        <f>Batting_Model_Cards[[#This Row],[XBH vL/500]]-Batting_Model_Cards[[#This Row],[3B vL/500]]</f>
        <v>29.276565272313757</v>
      </c>
      <c r="AQ488" s="7">
        <f>Batting_Model_Cards[[#This Row],[HIP vL/500]]-Batting_Model_Cards[[#This Row],[XBH vL/500]]</f>
        <v>69.835605249398412</v>
      </c>
      <c r="AR488" s="7">
        <f>Batting_Model_Cards[[#This Row],[HIP vL/500]]+Batting_Model_Cards[[#This Row],[HR vL/500]]</f>
        <v>103.03706837922371</v>
      </c>
      <c r="AS488" s="7">
        <f>500-Batting_Model_Cards[[#This Row],[HP/500]]-Batting_Model_Cards[[#This Row],[BB vL/500]]</f>
        <v>449.59047896130835</v>
      </c>
      <c r="AT488" s="7">
        <f>Batting_Model_Cards[[#This Row],[HP/500]]+Batting_Model_Cards[[#This Row],[BB vL/500]]+Batting_Model_Cards[[#This Row],[1B vL/500]]</f>
        <v>120.24512628809001</v>
      </c>
      <c r="AU488" s="7">
        <f>Batting_Model_Cards[[#This Row],[SBO vL/500]]*ABS(Batting_Model_Cards[[#This Row],[SBA Rate]])</f>
        <v>11.343119571672281</v>
      </c>
      <c r="AV488" s="7">
        <f>Batting_Model_Cards[[#This Row],[SBA vL/500]]*Batting_Model_Cards[[#This Row],[SB Rate]]</f>
        <v>5.1666979513162365</v>
      </c>
      <c r="AW488" s="7">
        <f>Batting_Model_Cards[[#This Row],[SBA vL/500]]*Batting_Model_Cards[[#This Row],[CS Rate]]</f>
        <v>6.1764216203560443</v>
      </c>
      <c r="AX488" s="7">
        <f>IF(Batting_Model_Cards[[#This Row],[ Eye vR]]&lt;=50,0.02132+0.001708*Batting_Model_Cards[[#This Row],[ Eye vR]],0.02132+0.001709*Batting_Model_Cards[[#This Row],[ Eye vR]]+0.0002443*(Batting_Model_Cards[[#This Row],[ Eye vR]]-50))</f>
        <v>9.817999999999999E-2</v>
      </c>
      <c r="AY488" s="7">
        <f>Batting_Model_Cards[[#This Row],[BB vR Rate]]*(500-Batting_Model_Cards[[#This Row],[HP/500]])</f>
        <v>48.853818835078989</v>
      </c>
      <c r="AZ488" s="7">
        <f>IF(Batting_Model_Cards[[#This Row],[ Ks vR]]&lt;=50,0.4081611-0.0037728*Batting_Model_Cards[[#This Row],[ Ks vR]],0.4081611-0.0037728*Batting_Model_Cards[[#This Row],[ Ks vR]]+0.0017687*(Batting_Model_Cards[[#This Row],[ Ks vR]]-50))</f>
        <v>0.2346123</v>
      </c>
      <c r="BA488" s="7">
        <f>Batting_Model_Cards[[#This Row],[SO vR Rate]]*(500-Batting_Model_Cards[[#This Row],[HP/500]]-Batting_Model_Cards[[#This Row],[BB vR/500]])</f>
        <v>105.28006138714936</v>
      </c>
      <c r="BB48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5077999999999997E-3</v>
      </c>
      <c r="BC488" s="7">
        <f>Batting_Model_Cards[[#This Row],[HR vR Rate]]*(500-Batting_Model_Cards[[#This Row],[HP/500]]-Batting_Model_Cards[[#This Row],[BB vR/500]])</f>
        <v>0.67661105815655775</v>
      </c>
      <c r="BD488" s="7">
        <f>500-Batting_Model_Cards[[#This Row],[HP/500]]-Batting_Model_Cards[[#This Row],[BB vR/500]]-Batting_Model_Cards[[#This Row],[SO vR/500]]-Batting_Model_Cards[[#This Row],[HR vR/500]]</f>
        <v>342.78391526961508</v>
      </c>
      <c r="BE48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168889999999997</v>
      </c>
      <c r="BF488" s="7">
        <f>Batting_Model_Cards[[#This Row],[BIP vR/500]]*Batting_Model_Cards[[#This Row],[BABIP vR]]</f>
        <v>99.98626318268721</v>
      </c>
      <c r="BG488" s="7">
        <f>IF(Batting_Model_Cards[[#This Row],[ Gap vR]]&lt;=50,0.003368+0.0050091*Batting_Model_Cards[[#This Row],[ Gap vR]],0.003368+0.0050091*Batting_Model_Cards[[#This Row],[ Gap vR]]-0.0021519*(Batting_Model_Cards[[#This Row],[ Gap vR]]-50))</f>
        <v>0.29953819999999998</v>
      </c>
      <c r="BH488" s="7">
        <f>Batting_Model_Cards[[#This Row],[HIP vR/500]]*Batting_Model_Cards[[#This Row],[XBH vL Rate]]</f>
        <v>31.663789805461843</v>
      </c>
      <c r="BI488" s="7">
        <f>Batting_Model_Cards[[#This Row],[XBH vR/500]]*Batting_Model_Cards[[#This Row],[3B Rate]]</f>
        <v>3.0215614714919239</v>
      </c>
      <c r="BJ488" s="7">
        <f>Batting_Model_Cards[[#This Row],[XBH vR/500]]-Batting_Model_Cards[[#This Row],[3B vR/500]]</f>
        <v>28.642228333969918</v>
      </c>
      <c r="BK488" s="7">
        <f>Batting_Model_Cards[[#This Row],[HIP vR/500]]-Batting_Model_Cards[[#This Row],[XBH vR/500]]</f>
        <v>68.322473377225364</v>
      </c>
      <c r="BL488" s="7">
        <f>Batting_Model_Cards[[#This Row],[HIP vR/500]]+Batting_Model_Cards[[#This Row],[HR vR/500]]</f>
        <v>100.66287424084376</v>
      </c>
      <c r="BM488" s="7">
        <f>500-Batting_Model_Cards[[#This Row],[HP/500]]-Batting_Model_Cards[[#This Row],[BB vR/500]]</f>
        <v>448.74058771492099</v>
      </c>
      <c r="BN488" s="7">
        <f>Batting_Model_Cards[[#This Row],[HP/500]]+Batting_Model_Cards[[#This Row],[BB vR/500]]+Batting_Model_Cards[[#This Row],[1B vR/500]]</f>
        <v>119.58188566230436</v>
      </c>
      <c r="BO488" s="7">
        <f>Batting_Model_Cards[[#This Row],[SBO vR/500]]*ABS(Batting_Model_Cards[[#This Row],[SBA Rate]])</f>
        <v>11.280553894747856</v>
      </c>
      <c r="BP488" s="7">
        <f>Batting_Model_Cards[[#This Row],[SBA vR/500]]*Batting_Model_Cards[[#This Row],[SB Rate]]</f>
        <v>5.1381997985157115</v>
      </c>
      <c r="BQ488" s="7">
        <f>Batting_Model_Cards[[#This Row],[SBA vR/500]]*Batting_Model_Cards[[#This Row],[CS Rate]]</f>
        <v>6.1423540962321441</v>
      </c>
      <c r="BR488" s="7">
        <f>Batting_Model_Cards[[#This Row],[BB vL Rate]]*Weights!$C$3+Batting_Model_Cards[[#This Row],[BB vR Rate]]*Weights!$C$2</f>
        <v>9.7588857271779794E-2</v>
      </c>
      <c r="BS488" s="7">
        <f>Batting_Model_Cards[[#This Row],[BB rate]]*(500-Batting_Model_Cards[[#This Row],[HP/500]])</f>
        <v>48.559669520043919</v>
      </c>
      <c r="BT488" s="7">
        <f>Batting_Model_Cards[[#This Row],[SO vL Rate]]*Weights!$C$3+Batting_Model_Cards[[#This Row],[SO vR Rate]]*Weights!$C$2</f>
        <v>0.23069497572887138</v>
      </c>
      <c r="BU488" s="7">
        <f>Batting_Model_Cards[[#This Row],[SO rate]]*(500-Batting_Model_Cards[[#This Row],[BB/500]]-Batting_Model_Cards[[#This Row],[HP/500]])</f>
        <v>103.59005776054585</v>
      </c>
      <c r="BV488" s="7">
        <f>Batting_Model_Cards[[#This Row],[HR vL Rate]]*Weights!$C$3+Batting_Model_Cards[[#This Row],[HR vR Rate]]*Weights!$C$2</f>
        <v>1.6298356709428851E-3</v>
      </c>
      <c r="BW488" s="7">
        <f>Batting_Model_Cards[[#This Row],[HR rate]]*(500-Batting_Model_Cards[[#This Row],[BB/500]]-Batting_Model_Cards[[#This Row],[HP/500]])</f>
        <v>0.7318528319038804</v>
      </c>
      <c r="BX488" s="7">
        <f>(500-Batting_Model_Cards[[#This Row],[BB/500]]-Batting_Model_Cards[[#This Row],[HP/500]]-Batting_Model_Cards[[#This Row],[SO/500]]-Batting_Model_Cards[[#This Row],[HR/500]])</f>
        <v>344.71282643750629</v>
      </c>
      <c r="BY488" s="7">
        <f>Batting_Model_Cards[[#This Row],[BABIP vL]]*Weights!$C$3+Batting_Model_Cards[[#This Row],[BABIP vR]]*Weights!$C$2</f>
        <v>0.29227204776509264</v>
      </c>
      <c r="BZ488" s="7">
        <f>Batting_Model_Cards[[#This Row],[BIP/500]]*Batting_Model_Cards[[#This Row],[BABIP]]</f>
        <v>100.74992367378293</v>
      </c>
      <c r="CA488" s="7">
        <f>Batting_Model_Cards[[#This Row],[XBH vL Rate]]*Weights!$C$3+Batting_Model_Cards[[#This Row],[XBH vR Rate]]*Weights!$C$2</f>
        <v>0.30547150094755549</v>
      </c>
      <c r="CB488" s="7">
        <f>Batting_Model_Cards[[#This Row],[HIP/500]]*Batting_Model_Cards[[#This Row],[XBH Rate]]</f>
        <v>30.776230404982126</v>
      </c>
      <c r="CC488" s="7">
        <f>Batting_Model_Cards[[#This Row],[XBH/500]]*Batting_Model_Cards[[#This Row],[3B Rate]]</f>
        <v>2.9368648731179863</v>
      </c>
      <c r="CD488" s="7">
        <f>Batting_Model_Cards[[#This Row],[XBH/500]]-Batting_Model_Cards[[#This Row],[3B/500]]</f>
        <v>27.839365531864139</v>
      </c>
      <c r="CE488" s="7">
        <f>Batting_Model_Cards[[#This Row],[HIP/500]]-Batting_Model_Cards[[#This Row],[XBH/500]]</f>
        <v>69.973693268800801</v>
      </c>
      <c r="CF488" s="7">
        <f>Batting_Model_Cards[[#This Row],[HIP/500]]+Batting_Model_Cards[[#This Row],[HR/500]]</f>
        <v>101.48177650568681</v>
      </c>
      <c r="CG488" s="7">
        <f>(500-Batting_Model_Cards[[#This Row],[BB/500]]-Batting_Model_Cards[[#This Row],[HP/500]])</f>
        <v>449.03473702995603</v>
      </c>
      <c r="CH488" s="7">
        <f>(Batting_Model_Cards[[#This Row],[1B/500]]+Batting_Model_Cards[[#This Row],[BB/500]]+Batting_Model_Cards[[#This Row],[HP/500]])</f>
        <v>120.93895623884472</v>
      </c>
      <c r="CI488" s="7">
        <f>Batting_Model_Cards[[#This Row],[SBO/500]]*Batting_Model_Cards[[#This Row],[SBA Rate]]</f>
        <v>11.40857084056581</v>
      </c>
      <c r="CJ488" s="7">
        <f>Batting_Model_Cards[[#This Row],[SBA/500]]*Batting_Model_Cards[[#This Row],[SB Rate]]</f>
        <v>5.1965104675968341</v>
      </c>
      <c r="CK488" s="7">
        <f>Batting_Model_Cards[[#This Row],[SBA/500]]*Batting_Model_Cards[[#This Row],[CS Rate]]</f>
        <v>6.2120603729689758</v>
      </c>
      <c r="CL488" s="7">
        <f>Batting_Model_Cards[[#This Row],[H vL/500]]/Batting_Model_Cards[[#This Row],[AB vL/500]]</f>
        <v>0.22917982742266002</v>
      </c>
      <c r="CM488" s="7">
        <f>Batting_Model_Cards[[#This Row],[H vR/500]]/Batting_Model_Cards[[#This Row],[AB vR/500]]</f>
        <v>0.22432308776310997</v>
      </c>
      <c r="CN488" s="7">
        <f>Batting_Model_Cards[[#This Row],[H/500]]/Batting_Model_Cards[[#This Row],[AB/500]]</f>
        <v>0.22599983506157287</v>
      </c>
      <c r="CO488" s="7">
        <f>(Batting_Model_Cards[[#This Row],[HP/500]]+Batting_Model_Cards[[#This Row],[BB vL/500]]+Batting_Model_Cards[[#This Row],[H vL/500]])/500</f>
        <v>0.30689317883583062</v>
      </c>
      <c r="CP488" s="7">
        <f>(Batting_Model_Cards[[#This Row],[HP/500]]+Batting_Model_Cards[[#This Row],[BB vR/500]]+Batting_Model_Cards[[#This Row],[H vR/500]])/500</f>
        <v>0.30384457305184548</v>
      </c>
      <c r="CQ488" s="7">
        <f>(Batting_Model_Cards[[#This Row],[HP/500]]+Batting_Model_Cards[[#This Row],[BB/500]]+Batting_Model_Cards[[#This Row],[H/500]])/500</f>
        <v>0.30489407895146142</v>
      </c>
      <c r="CR488" s="7">
        <f>(Batting_Model_Cards[[#This Row],[1B vL/500]]+2*Batting_Model_Cards[[#This Row],[2B vL/500]]+3*Batting_Model_Cards[[#This Row],[3B vL/500]]+4*Batting_Model_Cards[[#This Row],[HR vL/500]])/Batting_Model_Cards[[#This Row],[AB vL/500]]</f>
        <v>0.31361840183843082</v>
      </c>
      <c r="CS488" s="7">
        <f>(Batting_Model_Cards[[#This Row],[1B vR/500]]+2*Batting_Model_Cards[[#This Row],[2B vR/500]]+3*Batting_Model_Cards[[#This Row],[3B vR/500]]+4*Batting_Model_Cards[[#This Row],[HR vR/500]])/Batting_Model_Cards[[#This Row],[AB vR/500]]</f>
        <v>0.30614137087938587</v>
      </c>
      <c r="CT488" s="7">
        <f>(Batting_Model_Cards[[#This Row],[1B/500]]+2*Batting_Model_Cards[[#This Row],[2B/500]]+3*Batting_Model_Cards[[#This Row],[3B/500]]+4*Batting_Model_Cards[[#This Row],[HR/500]])/Batting_Model_Cards[[#This Row],[AB/500]]</f>
        <v>0.30596837827789913</v>
      </c>
      <c r="CU488" s="7">
        <f>Batting_Model_Cards[[#This Row],[OBP vL]]+Batting_Model_Cards[[#This Row],[SLG vL]]</f>
        <v>0.62051158067426138</v>
      </c>
      <c r="CV488" s="7">
        <f>Batting_Model_Cards[[#This Row],[OBP vR]]+Batting_Model_Cards[[#This Row],[SLG vR]]</f>
        <v>0.6099859439312314</v>
      </c>
      <c r="CW488" s="7">
        <f>Batting_Model_Cards[[#This Row],[OBP]]+Batting_Model_Cards[[#This Row],[SLG]]</f>
        <v>0.61086245722936061</v>
      </c>
      <c r="CX48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186026835775328</v>
      </c>
      <c r="CY48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5821330256531061</v>
      </c>
      <c r="CZ48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5875794173122518</v>
      </c>
      <c r="DA488" s="7">
        <f>((Batting_Model_Cards[[#This Row],[wOBA vL]]-Weights!$J$11)/Weights!$J$10)*500</f>
        <v>-16.973060694671265</v>
      </c>
      <c r="DB488" s="7">
        <f>((Batting_Model_Cards[[#This Row],[wOBA vR]]-Weights!$J$11)/Weights!$J$10)*500</f>
        <v>-18.398122546703654</v>
      </c>
      <c r="DC488" s="7">
        <f>((Batting_Model_Cards[[#This Row],[wOBA]]-Weights!$J$11)/Weights!$J$10)*500</f>
        <v>-18.185303303902984</v>
      </c>
      <c r="DD488" s="7">
        <f>(Batting_Model_Cards[[#This Row],[SB vL/500]]*Weights!$J$8)+(Batting_Model_Cards[[#This Row],[CS vL/500]]*Weights!$J$9)-(Weights!$J$13*Batting_Model_Cards[[#This Row],[SBO vL/500]])</f>
        <v>-1.2297399274100334</v>
      </c>
      <c r="DE488" s="7">
        <f>(Batting_Model_Cards[[#This Row],[SB vR/500]]*Weights!$J$8)+(Batting_Model_Cards[[#This Row],[CS vR/500]]*Weights!$J$9)-(Weights!$J$13*Batting_Model_Cards[[#This Row],[SBO vR/500]])</f>
        <v>-1.2229570040252229</v>
      </c>
      <c r="DF488" s="7">
        <f>(Batting_Model_Cards[[#This Row],[SB/500]]*Weights!$J$8)+(Batting_Model_Cards[[#This Row],[CS/500]]*Weights!$J$9)-(Weights!$J$13*Batting_Model_Cards[[#This Row],[SBO/500]])</f>
        <v>-1.2368356860458702</v>
      </c>
      <c r="DG488" s="7">
        <f>(Batting_Model_Cards[[#This Row],[wRAA vL/500]]+Batting_Model_Cards[[#This Row],[wSB vL/500]]+Batting_Model_Cards[[#This Row],[UBR/500]])/Weights!$J$15</f>
        <v>-1.8920486448205986</v>
      </c>
      <c r="DH488" s="7">
        <f>(Batting_Model_Cards[[#This Row],[wRAA vR/500]]+Batting_Model_Cards[[#This Row],[wSB vR/500]]+Batting_Model_Cards[[#This Row],[UBR/500]])/Weights!$J$15</f>
        <v>-2.0309911737638044</v>
      </c>
      <c r="DI488" s="7">
        <f>(Batting_Model_Cards[[#This Row],[wRAA/500]]+Batting_Model_Cards[[#This Row],[wSB/500]]+Batting_Model_Cards[[#This Row],[UBR/500]])/Weights!$J$15</f>
        <v>-2.011501844784974</v>
      </c>
      <c r="DJ488" s="7">
        <f>_xlfn.RANK.EQ(Batting_Model_Cards[[#This Row],[oWAA vL/500]],Batting_Model_Cards[oWAA vL/500],0)</f>
        <v>470</v>
      </c>
      <c r="DK488" s="7">
        <f>_xlfn.RANK.EQ(Batting_Model_Cards[[#This Row],[oWAA vR/500]],Batting_Model_Cards[oWAA vR/500],0)</f>
        <v>483</v>
      </c>
      <c r="DL488" s="7">
        <f>_xlfn.RANK.EQ(Batting_Model_Cards[[#This Row],[oWAA/500]],Batting_Model_Cards[oWAA/500],0)</f>
        <v>487</v>
      </c>
    </row>
    <row r="489" spans="1:116" x14ac:dyDescent="0.25">
      <c r="A489">
        <v>55245</v>
      </c>
      <c r="B489" s="7" t="s">
        <v>8041</v>
      </c>
      <c r="C489">
        <v>40</v>
      </c>
      <c r="D489">
        <v>1</v>
      </c>
      <c r="E489">
        <v>1</v>
      </c>
      <c r="F489">
        <v>55</v>
      </c>
      <c r="G489">
        <v>24</v>
      </c>
      <c r="H489">
        <v>52</v>
      </c>
      <c r="I489">
        <v>50</v>
      </c>
      <c r="J489">
        <v>50</v>
      </c>
      <c r="K489">
        <v>59</v>
      </c>
      <c r="L489">
        <v>25</v>
      </c>
      <c r="M489">
        <v>53</v>
      </c>
      <c r="N489">
        <v>54</v>
      </c>
      <c r="O489">
        <v>50</v>
      </c>
      <c r="P489">
        <v>53</v>
      </c>
      <c r="Q489">
        <v>23</v>
      </c>
      <c r="R489">
        <v>52</v>
      </c>
      <c r="S489">
        <v>49</v>
      </c>
      <c r="T489">
        <v>50</v>
      </c>
      <c r="U489">
        <v>7</v>
      </c>
      <c r="V489">
        <v>7</v>
      </c>
      <c r="W489">
        <v>16</v>
      </c>
      <c r="X489" s="7">
        <f>Weights!$M$2*500</f>
        <v>2.40559345</v>
      </c>
      <c r="Y489" s="7">
        <f>IF(Batting_Model_Cards[[#This Row],[ Speed]]&lt;=50,0.055153+0.0006477*Batting_Model_Cards[[#This Row],[ Speed]],0.055153+0.0006477*Batting_Model_Cards[[#This Row],[ Speed]]-0.0000409*(Batting_Model_Cards[[#This Row],[ Speed]]-50))</f>
        <v>5.9686900000000001E-2</v>
      </c>
      <c r="Z489" s="7">
        <f>IF(Batting_Model_Cards[[#This Row],[ Speed]]&lt;=50,-0.003658+0.0008301*Batting_Model_Cards[[#This Row],[ Speed]],-0.003658+0.0008301*Batting_Model_Cards[[#This Row],[ Speed]]+0.003515*(Batting_Model_Cards[[#This Row],[ Speed]]-50))</f>
        <v>2.1526999999999996E-3</v>
      </c>
      <c r="AA48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221330000000002</v>
      </c>
      <c r="AB489" s="7">
        <f>1-Batting_Model_Cards[[#This Row],[SB Rate]]</f>
        <v>0.69778669999999998</v>
      </c>
      <c r="AC48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614000000000001</v>
      </c>
      <c r="AD489" s="7">
        <f>IF(Batting_Model_Cards[[#This Row],[ Eye vL]]&lt;=50,0.02132+0.001708*Batting_Model_Cards[[#This Row],[ Eye vL]],0.02132+0.001708*Batting_Model_Cards[[#This Row],[ Eye vL]]+0.0002443*(Batting_Model_Cards[[#This Row],[ Eye vL]]-50))</f>
        <v>0.11257689999999999</v>
      </c>
      <c r="AE489" s="7">
        <f>Batting_Model_Cards[[#This Row],[BB vL Rate]]*(500-Batting_Model_Cards[[#This Row],[HP/500]])</f>
        <v>56.017635746738691</v>
      </c>
      <c r="AF48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150469999999999</v>
      </c>
      <c r="AG489" s="7">
        <f>Batting_Model_Cards[[#This Row],[SO vL Rate]]*(500-Batting_Model_Cards[[#This Row],[HP/500]]-Batting_Model_Cards[[#This Row],[BB vL/500]])</f>
        <v>93.395562435712534</v>
      </c>
      <c r="AH48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5.7389999999999993E-3</v>
      </c>
      <c r="AI489" s="7">
        <f>Batting_Model_Cards[[#This Row],[HR vL Rate]]*(500-Batting_Model_Cards[[#This Row],[HP/500]]-Batting_Model_Cards[[#This Row],[BB vL/500]])</f>
        <v>2.5342090876399164</v>
      </c>
      <c r="AJ489" s="7">
        <f>500-Batting_Model_Cards[[#This Row],[HP/500]]-Batting_Model_Cards[[#This Row],[BB vL/500]]-Batting_Model_Cards[[#This Row],[SO vL/500]]-Batting_Model_Cards[[#This Row],[HR vL/500]]</f>
        <v>345.64699927990887</v>
      </c>
      <c r="AK48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40147</v>
      </c>
      <c r="AL489" s="7">
        <f>Batting_Model_Cards[[#This Row],[BIP vL/500]]*Batting_Model_Cards[[#This Row],[BABIP vL]]</f>
        <v>94.712358813584444</v>
      </c>
      <c r="AM489" s="7">
        <f>IF(Batting_Model_Cards[[#This Row],[ Gap vL]]&lt;=50,0.003368+0.0050091*Batting_Model_Cards[[#This Row],[ Gap vL]],0.003368+0.0050091*Batting_Model_Cards[[#This Row],[ Gap vL]]-0.0021519*(Batting_Model_Cards[[#This Row],[ Gap vL]]-50))</f>
        <v>0.27953779999999995</v>
      </c>
      <c r="AN489" s="7">
        <f>Batting_Model_Cards[[#This Row],[HIP vL/500]]*Batting_Model_Cards[[#This Row],[XBH vL Rate]]</f>
        <v>26.47568441556</v>
      </c>
      <c r="AO489" s="7">
        <f>Batting_Model_Cards[[#This Row],[XBH vL/500]]*Batting_Model_Cards[[#This Row],[3B Rate]]</f>
        <v>1.5802515281430882</v>
      </c>
      <c r="AP489" s="7">
        <f>Batting_Model_Cards[[#This Row],[XBH vL/500]]-Batting_Model_Cards[[#This Row],[3B vL/500]]</f>
        <v>24.895432887416913</v>
      </c>
      <c r="AQ489" s="7">
        <f>Batting_Model_Cards[[#This Row],[HIP vL/500]]-Batting_Model_Cards[[#This Row],[XBH vL/500]]</f>
        <v>68.236674398024448</v>
      </c>
      <c r="AR489" s="7">
        <f>Batting_Model_Cards[[#This Row],[HIP vL/500]]+Batting_Model_Cards[[#This Row],[HR vL/500]]</f>
        <v>97.246567901224367</v>
      </c>
      <c r="AS489" s="7">
        <f>500-Batting_Model_Cards[[#This Row],[HP/500]]-Batting_Model_Cards[[#This Row],[BB vL/500]]</f>
        <v>441.5767708032613</v>
      </c>
      <c r="AT489" s="7">
        <f>Batting_Model_Cards[[#This Row],[HP/500]]+Batting_Model_Cards[[#This Row],[BB vL/500]]+Batting_Model_Cards[[#This Row],[1B vL/500]]</f>
        <v>126.65990359476314</v>
      </c>
      <c r="AU489" s="7">
        <f>Batting_Model_Cards[[#This Row],[SBO vL/500]]*ABS(Batting_Model_Cards[[#This Row],[SBA Rate]])</f>
        <v>0.27266077446844655</v>
      </c>
      <c r="AV489" s="7">
        <f>Batting_Model_Cards[[#This Row],[SBA vL/500]]*Batting_Model_Cards[[#This Row],[SB Rate]]</f>
        <v>8.2401712432664989E-2</v>
      </c>
      <c r="AW489" s="7">
        <f>Batting_Model_Cards[[#This Row],[SBA vL/500]]*Batting_Model_Cards[[#This Row],[CS Rate]]</f>
        <v>0.19025906203578158</v>
      </c>
      <c r="AX489" s="7">
        <f>IF(Batting_Model_Cards[[#This Row],[ Eye vR]]&lt;=50,0.02132+0.001708*Batting_Model_Cards[[#This Row],[ Eye vR]],0.02132+0.001709*Batting_Model_Cards[[#This Row],[ Eye vR]]+0.0002443*(Batting_Model_Cards[[#This Row],[ Eye vR]]-50))</f>
        <v>0.11067660000000001</v>
      </c>
      <c r="AY489" s="7">
        <f>Batting_Model_Cards[[#This Row],[BB vR Rate]]*(500-Batting_Model_Cards[[#This Row],[HP/500]])</f>
        <v>55.072057095971736</v>
      </c>
      <c r="AZ489" s="7">
        <f>IF(Batting_Model_Cards[[#This Row],[ Ks vR]]&lt;=50,0.4081611-0.0037728*Batting_Model_Cards[[#This Row],[ Ks vR]],0.4081611-0.0037728*Batting_Model_Cards[[#This Row],[ Ks vR]]+0.0017687*(Batting_Model_Cards[[#This Row],[ Ks vR]]-50))</f>
        <v>0.22329389999999999</v>
      </c>
      <c r="BA489" s="7">
        <f>Batting_Model_Cards[[#This Row],[SO vR Rate]]*(500-Batting_Model_Cards[[#This Row],[HP/500]]-Batting_Model_Cards[[#This Row],[BB vR/500]])</f>
        <v>98.812541246752829</v>
      </c>
      <c r="BB48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5.0337999999999997E-3</v>
      </c>
      <c r="BC489" s="7">
        <f>Batting_Model_Cards[[#This Row],[HR vR Rate]]*(500-Batting_Model_Cards[[#This Row],[HP/500]]-Batting_Model_Cards[[#This Row],[BB vR/500]])</f>
        <v>2.2275690026816872</v>
      </c>
      <c r="BD489" s="7">
        <f>500-Batting_Model_Cards[[#This Row],[HP/500]]-Batting_Model_Cards[[#This Row],[BB vR/500]]-Batting_Model_Cards[[#This Row],[SO vR/500]]-Batting_Model_Cards[[#This Row],[HR vR/500]]</f>
        <v>341.48223920459372</v>
      </c>
      <c r="BE48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0147</v>
      </c>
      <c r="BF489" s="7">
        <f>Batting_Model_Cards[[#This Row],[BIP vR/500]]*Batting_Model_Cards[[#This Row],[BABIP vR]]</f>
        <v>93.571153330974994</v>
      </c>
      <c r="BG489" s="7">
        <f>IF(Batting_Model_Cards[[#This Row],[ Gap vR]]&lt;=50,0.003368+0.0050091*Batting_Model_Cards[[#This Row],[ Gap vR]],0.003368+0.0050091*Batting_Model_Cards[[#This Row],[ Gap vR]]-0.0021519*(Batting_Model_Cards[[#This Row],[ Gap vR]]-50))</f>
        <v>0.26239459999999998</v>
      </c>
      <c r="BH489" s="7">
        <f>Batting_Model_Cards[[#This Row],[HIP vR/500]]*Batting_Model_Cards[[#This Row],[XBH vL Rate]]</f>
        <v>26.156674345603417</v>
      </c>
      <c r="BI489" s="7">
        <f>Batting_Model_Cards[[#This Row],[XBH vR/500]]*Batting_Model_Cards[[#This Row],[3B Rate]]</f>
        <v>1.5612108059985965</v>
      </c>
      <c r="BJ489" s="7">
        <f>Batting_Model_Cards[[#This Row],[XBH vR/500]]-Batting_Model_Cards[[#This Row],[3B vR/500]]</f>
        <v>24.595463539604822</v>
      </c>
      <c r="BK489" s="7">
        <f>Batting_Model_Cards[[#This Row],[HIP vR/500]]-Batting_Model_Cards[[#This Row],[XBH vR/500]]</f>
        <v>67.414478985371574</v>
      </c>
      <c r="BL489" s="7">
        <f>Batting_Model_Cards[[#This Row],[HIP vR/500]]+Batting_Model_Cards[[#This Row],[HR vR/500]]</f>
        <v>95.798722333656684</v>
      </c>
      <c r="BM489" s="7">
        <f>500-Batting_Model_Cards[[#This Row],[HP/500]]-Batting_Model_Cards[[#This Row],[BB vR/500]]</f>
        <v>442.52234945402824</v>
      </c>
      <c r="BN489" s="7">
        <f>Batting_Model_Cards[[#This Row],[HP/500]]+Batting_Model_Cards[[#This Row],[BB vR/500]]+Batting_Model_Cards[[#This Row],[1B vR/500]]</f>
        <v>124.8921295313433</v>
      </c>
      <c r="BO489" s="7">
        <f>Batting_Model_Cards[[#This Row],[SBO vR/500]]*ABS(Batting_Model_Cards[[#This Row],[SBA Rate]])</f>
        <v>0.26885528724212265</v>
      </c>
      <c r="BP489" s="7">
        <f>Batting_Model_Cards[[#This Row],[SBA vR/500]]*Batting_Model_Cards[[#This Row],[SB Rate]]</f>
        <v>8.1251643579889787E-2</v>
      </c>
      <c r="BQ489" s="7">
        <f>Batting_Model_Cards[[#This Row],[SBA vR/500]]*Batting_Model_Cards[[#This Row],[CS Rate]]</f>
        <v>0.18760364366223287</v>
      </c>
      <c r="BR489" s="7">
        <f>Batting_Model_Cards[[#This Row],[BB vL Rate]]*Weights!$C$3+Batting_Model_Cards[[#This Row],[BB vR Rate]]*Weights!$C$2</f>
        <v>0.11133429820048998</v>
      </c>
      <c r="BS489" s="7">
        <f>Batting_Model_Cards[[#This Row],[BB rate]]*(500-Batting_Model_Cards[[#This Row],[HP/500]])</f>
        <v>55.399324041733543</v>
      </c>
      <c r="BT489" s="7">
        <f>Batting_Model_Cards[[#This Row],[SO vL Rate]]*Weights!$C$3+Batting_Model_Cards[[#This Row],[SO vR Rate]]*Weights!$C$2</f>
        <v>0.21921363076608094</v>
      </c>
      <c r="BU489" s="7">
        <f>Batting_Model_Cards[[#This Row],[SO rate]]*(500-Batting_Model_Cards[[#This Row],[BB/500]]-Batting_Model_Cards[[#This Row],[HP/500]])</f>
        <v>96.935189543543814</v>
      </c>
      <c r="BV489" s="7">
        <f>Batting_Model_Cards[[#This Row],[HR vL Rate]]*Weights!$C$3+Batting_Model_Cards[[#This Row],[HR vR Rate]]*Weights!$C$2</f>
        <v>5.2778713418857696E-3</v>
      </c>
      <c r="BW489" s="7">
        <f>Batting_Model_Cards[[#This Row],[HR rate]]*(500-Batting_Model_Cards[[#This Row],[BB/500]]-Batting_Model_Cards[[#This Row],[HP/500]])</f>
        <v>2.3338487534931929</v>
      </c>
      <c r="BX489" s="7">
        <f>(500-Batting_Model_Cards[[#This Row],[BB/500]]-Batting_Model_Cards[[#This Row],[HP/500]]-Batting_Model_Cards[[#This Row],[SO/500]]-Batting_Model_Cards[[#This Row],[HR/500]])</f>
        <v>342.9260442112294</v>
      </c>
      <c r="BY489" s="7">
        <f>Batting_Model_Cards[[#This Row],[BABIP vL]]*Weights!$C$3+Batting_Model_Cards[[#This Row],[BABIP vR]]*Weights!$C$2</f>
        <v>0.2740147</v>
      </c>
      <c r="BZ489" s="7">
        <f>Batting_Model_Cards[[#This Row],[BIP/500]]*Batting_Model_Cards[[#This Row],[BABIP]]</f>
        <v>93.966777126726754</v>
      </c>
      <c r="CA489" s="7">
        <f>Batting_Model_Cards[[#This Row],[XBH vL Rate]]*Weights!$C$3+Batting_Model_Cards[[#This Row],[XBH vR Rate]]*Weights!$C$2</f>
        <v>0.26832790094755549</v>
      </c>
      <c r="CB489" s="7">
        <f>Batting_Model_Cards[[#This Row],[HIP/500]]*Batting_Model_Cards[[#This Row],[XBH Rate]]</f>
        <v>25.213908065221361</v>
      </c>
      <c r="CC489" s="7">
        <f>Batting_Model_Cards[[#This Row],[XBH/500]]*Batting_Model_Cards[[#This Row],[3B Rate]]</f>
        <v>1.5049400092980609</v>
      </c>
      <c r="CD489" s="7">
        <f>Batting_Model_Cards[[#This Row],[XBH/500]]-Batting_Model_Cards[[#This Row],[3B/500]]</f>
        <v>23.7089680559233</v>
      </c>
      <c r="CE489" s="7">
        <f>Batting_Model_Cards[[#This Row],[HIP/500]]-Batting_Model_Cards[[#This Row],[XBH/500]]</f>
        <v>68.752869061505393</v>
      </c>
      <c r="CF489" s="7">
        <f>Batting_Model_Cards[[#This Row],[HIP/500]]+Batting_Model_Cards[[#This Row],[HR/500]]</f>
        <v>96.30062588021994</v>
      </c>
      <c r="CG489" s="7">
        <f>(500-Batting_Model_Cards[[#This Row],[BB/500]]-Batting_Model_Cards[[#This Row],[HP/500]])</f>
        <v>442.19508250826641</v>
      </c>
      <c r="CH489" s="7">
        <f>(Batting_Model_Cards[[#This Row],[1B/500]]+Batting_Model_Cards[[#This Row],[BB/500]]+Batting_Model_Cards[[#This Row],[HP/500]])</f>
        <v>126.55778655323894</v>
      </c>
      <c r="CI489" s="7">
        <f>Batting_Model_Cards[[#This Row],[SBO/500]]*Batting_Model_Cards[[#This Row],[SBA Rate]]</f>
        <v>0.27244094711315742</v>
      </c>
      <c r="CJ489" s="7">
        <f>Batting_Model_Cards[[#This Row],[SBA/500]]*Batting_Model_Cards[[#This Row],[SB Rate]]</f>
        <v>8.2335277682192787E-2</v>
      </c>
      <c r="CK489" s="7">
        <f>Batting_Model_Cards[[#This Row],[SBA/500]]*Batting_Model_Cards[[#This Row],[CS Rate]]</f>
        <v>0.19010566943096463</v>
      </c>
      <c r="CL489" s="7">
        <f>Batting_Model_Cards[[#This Row],[H vL/500]]/Batting_Model_Cards[[#This Row],[AB vL/500]]</f>
        <v>0.22022573271761003</v>
      </c>
      <c r="CM489" s="7">
        <f>Batting_Model_Cards[[#This Row],[H vR/500]]/Batting_Model_Cards[[#This Row],[AB vR/500]]</f>
        <v>0.21648335378281003</v>
      </c>
      <c r="CN489" s="7">
        <f>Batting_Model_Cards[[#This Row],[H/500]]/Batting_Model_Cards[[#This Row],[AB/500]]</f>
        <v>0.21777859973922187</v>
      </c>
      <c r="CO489" s="7">
        <f>(Batting_Model_Cards[[#This Row],[HP/500]]+Batting_Model_Cards[[#This Row],[BB vL/500]]+Batting_Model_Cards[[#This Row],[H vL/500]])/500</f>
        <v>0.31133959419592611</v>
      </c>
      <c r="CP489" s="7">
        <f>(Batting_Model_Cards[[#This Row],[HP/500]]+Batting_Model_Cards[[#This Row],[BB vR/500]]+Batting_Model_Cards[[#This Row],[H vR/500]])/500</f>
        <v>0.30655274575925684</v>
      </c>
      <c r="CQ489" s="7">
        <f>(Batting_Model_Cards[[#This Row],[HP/500]]+Batting_Model_Cards[[#This Row],[BB/500]]+Batting_Model_Cards[[#This Row],[H/500]])/500</f>
        <v>0.30821108674390696</v>
      </c>
      <c r="CR489" s="7">
        <f>(Batting_Model_Cards[[#This Row],[1B vL/500]]+2*Batting_Model_Cards[[#This Row],[2B vL/500]]+3*Batting_Model_Cards[[#This Row],[3B vL/500]]+4*Batting_Model_Cards[[#This Row],[HR vL/500]])/Batting_Model_Cards[[#This Row],[AB vL/500]]</f>
        <v>0.30097853849078793</v>
      </c>
      <c r="CS489" s="7">
        <f>(Batting_Model_Cards[[#This Row],[1B vR/500]]+2*Batting_Model_Cards[[#This Row],[2B vR/500]]+3*Batting_Model_Cards[[#This Row],[3B vR/500]]+4*Batting_Model_Cards[[#This Row],[HR vR/500]])/Batting_Model_Cards[[#This Row],[AB vR/500]]</f>
        <v>0.29422087868316721</v>
      </c>
      <c r="CT489" s="7">
        <f>(Batting_Model_Cards[[#This Row],[1B/500]]+2*Batting_Model_Cards[[#This Row],[2B/500]]+3*Batting_Model_Cards[[#This Row],[3B/500]]+4*Batting_Model_Cards[[#This Row],[HR/500]])/Batting_Model_Cards[[#This Row],[AB/500]]</f>
        <v>0.2940354277069292</v>
      </c>
      <c r="CU489" s="7">
        <f>Batting_Model_Cards[[#This Row],[OBP vL]]+Batting_Model_Cards[[#This Row],[SLG vL]]</f>
        <v>0.61231813268671398</v>
      </c>
      <c r="CV489" s="7">
        <f>Batting_Model_Cards[[#This Row],[OBP vR]]+Batting_Model_Cards[[#This Row],[SLG vR]]</f>
        <v>0.60077362444242399</v>
      </c>
      <c r="CW489" s="7">
        <f>Batting_Model_Cards[[#This Row],[OBP]]+Batting_Model_Cards[[#This Row],[SLG]]</f>
        <v>0.60224651445083621</v>
      </c>
      <c r="CX48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196312742280037</v>
      </c>
      <c r="CY48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5743139835970302</v>
      </c>
      <c r="CZ48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5836571252214174</v>
      </c>
      <c r="DA489" s="7">
        <f>((Batting_Model_Cards[[#This Row],[wOBA vL]]-Weights!$J$11)/Weights!$J$10)*500</f>
        <v>-16.932868233848605</v>
      </c>
      <c r="DB489" s="7">
        <f>((Batting_Model_Cards[[#This Row],[wOBA vR]]-Weights!$J$11)/Weights!$J$10)*500</f>
        <v>-18.703653752305875</v>
      </c>
      <c r="DC489" s="7">
        <f>((Batting_Model_Cards[[#This Row],[wOBA]]-Weights!$J$11)/Weights!$J$10)*500</f>
        <v>-18.338567939473712</v>
      </c>
      <c r="DD489" s="7">
        <f>(Batting_Model_Cards[[#This Row],[SB vL/500]]*Weights!$J$8)+(Batting_Model_Cards[[#This Row],[CS vL/500]]*Weights!$J$9)-(Weights!$J$13*Batting_Model_Cards[[#This Row],[SBO vL/500]])</f>
        <v>-5.7523553723472981E-2</v>
      </c>
      <c r="DE489" s="7">
        <f>(Batting_Model_Cards[[#This Row],[SB vR/500]]*Weights!$J$8)+(Batting_Model_Cards[[#This Row],[CS vR/500]]*Weights!$J$9)-(Weights!$J$13*Batting_Model_Cards[[#This Row],[SBO vR/500]])</f>
        <v>-5.6720705754841678E-2</v>
      </c>
      <c r="DF489" s="7">
        <f>(Batting_Model_Cards[[#This Row],[SB/500]]*Weights!$J$8)+(Batting_Model_Cards[[#This Row],[CS/500]]*Weights!$J$9)-(Weights!$J$13*Batting_Model_Cards[[#This Row],[SBO/500]])</f>
        <v>-5.7477176496288335E-2</v>
      </c>
      <c r="DG489" s="7">
        <f>(Batting_Model_Cards[[#This Row],[wRAA vL/500]]+Batting_Model_Cards[[#This Row],[wSB vL/500]]+Batting_Model_Cards[[#This Row],[UBR/500]])/Weights!$J$15</f>
        <v>-1.8860130991327579</v>
      </c>
      <c r="DH489" s="7">
        <f>(Batting_Model_Cards[[#This Row],[wRAA vR/500]]+Batting_Model_Cards[[#This Row],[wSB vR/500]]+Batting_Model_Cards[[#This Row],[UBR/500]])/Weights!$J$15</f>
        <v>-2.0594104918852869</v>
      </c>
      <c r="DI489" s="7">
        <f>(Batting_Model_Cards[[#This Row],[wRAA/500]]+Batting_Model_Cards[[#This Row],[wSB/500]]+Batting_Model_Cards[[#This Row],[UBR/500]])/Weights!$J$15</f>
        <v>-2.0237187537258761</v>
      </c>
      <c r="DJ489" s="7">
        <f>_xlfn.RANK.EQ(Batting_Model_Cards[[#This Row],[oWAA vL/500]],Batting_Model_Cards[oWAA vL/500],0)</f>
        <v>469</v>
      </c>
      <c r="DK489" s="7">
        <f>_xlfn.RANK.EQ(Batting_Model_Cards[[#This Row],[oWAA vR/500]],Batting_Model_Cards[oWAA vR/500],0)</f>
        <v>487</v>
      </c>
      <c r="DL489" s="7">
        <f>_xlfn.RANK.EQ(Batting_Model_Cards[[#This Row],[oWAA/500]],Batting_Model_Cards[oWAA/500],0)</f>
        <v>488</v>
      </c>
    </row>
    <row r="490" spans="1:116" x14ac:dyDescent="0.25">
      <c r="A490">
        <v>49262</v>
      </c>
      <c r="B490" s="7" t="s">
        <v>393</v>
      </c>
      <c r="C490">
        <v>41</v>
      </c>
      <c r="D490">
        <v>1</v>
      </c>
      <c r="E490">
        <v>1</v>
      </c>
      <c r="F490">
        <v>55</v>
      </c>
      <c r="G490">
        <v>17</v>
      </c>
      <c r="H490">
        <v>30</v>
      </c>
      <c r="I490">
        <v>69</v>
      </c>
      <c r="J490">
        <v>49</v>
      </c>
      <c r="K490">
        <v>59</v>
      </c>
      <c r="L490">
        <v>18</v>
      </c>
      <c r="M490">
        <v>32</v>
      </c>
      <c r="N490">
        <v>75</v>
      </c>
      <c r="O490">
        <v>49</v>
      </c>
      <c r="P490">
        <v>53</v>
      </c>
      <c r="Q490">
        <v>17</v>
      </c>
      <c r="R490">
        <v>29</v>
      </c>
      <c r="S490">
        <v>67</v>
      </c>
      <c r="T490">
        <v>49</v>
      </c>
      <c r="U490">
        <v>57</v>
      </c>
      <c r="V490">
        <v>90</v>
      </c>
      <c r="W490">
        <v>83</v>
      </c>
      <c r="X490" s="7">
        <f>Weights!$M$2*500</f>
        <v>2.40559345</v>
      </c>
      <c r="Y490" s="7">
        <f>IF(Batting_Model_Cards[[#This Row],[ Speed]]&lt;=50,0.055153+0.0006477*Batting_Model_Cards[[#This Row],[ Speed]],0.055153+0.0006477*Batting_Model_Cards[[#This Row],[ Speed]]-0.0000409*(Batting_Model_Cards[[#This Row],[ Speed]]-50))</f>
        <v>9.1785599999999995E-2</v>
      </c>
      <c r="Z490" s="7">
        <f>IF(Batting_Model_Cards[[#This Row],[ Speed]]&lt;=50,-0.003658+0.0008301*Batting_Model_Cards[[#This Row],[ Speed]],-0.003658+0.0008301*Batting_Model_Cards[[#This Row],[ Speed]]+0.003515*(Batting_Model_Cards[[#This Row],[ Speed]]-50))</f>
        <v>6.8262699999999996E-2</v>
      </c>
      <c r="AA49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8403470999999999</v>
      </c>
      <c r="AB490" s="7">
        <f>1-Batting_Model_Cards[[#This Row],[SB Rate]]</f>
        <v>0.1596529000000001</v>
      </c>
      <c r="AC49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99274500000000021</v>
      </c>
      <c r="AD490" s="7">
        <f>IF(Batting_Model_Cards[[#This Row],[ Eye vL]]&lt;=50,0.02132+0.001708*Batting_Model_Cards[[#This Row],[ Eye vL]],0.02132+0.001708*Batting_Model_Cards[[#This Row],[ Eye vL]]+0.0002443*(Batting_Model_Cards[[#This Row],[ Eye vL]]-50))</f>
        <v>7.5976000000000002E-2</v>
      </c>
      <c r="AE490" s="7">
        <f>Batting_Model_Cards[[#This Row],[BB vL Rate]]*(500-Batting_Model_Cards[[#This Row],[HP/500]])</f>
        <v>37.805232632042802</v>
      </c>
      <c r="AF49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694186</v>
      </c>
      <c r="AG490" s="7">
        <f>Batting_Model_Cards[[#This Row],[SO vL Rate]]*(500-Batting_Model_Cards[[#This Row],[HP/500]]-Batting_Model_Cards[[#This Row],[BB vL/500]])</f>
        <v>77.896838140336811</v>
      </c>
      <c r="AH49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2707999999999995E-3</v>
      </c>
      <c r="AI490" s="7">
        <f>Batting_Model_Cards[[#This Row],[HR vL Rate]]*(500-Batting_Model_Cards[[#This Row],[HP/500]]-Batting_Model_Cards[[#This Row],[BB vL/500]])</f>
        <v>1.5038784300508541</v>
      </c>
      <c r="AJ490" s="7">
        <f>500-Batting_Model_Cards[[#This Row],[HP/500]]-Batting_Model_Cards[[#This Row],[BB vL/500]]-Batting_Model_Cards[[#This Row],[SO vL/500]]-Batting_Model_Cards[[#This Row],[HR vL/500]]</f>
        <v>380.3884573475695</v>
      </c>
      <c r="AK49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289354999999998</v>
      </c>
      <c r="AL490" s="7">
        <f>Batting_Model_Cards[[#This Row],[BIP vL/500]]*Batting_Model_Cards[[#This Row],[BABIP vL]]</f>
        <v>103.80555650460182</v>
      </c>
      <c r="AM490" s="7">
        <f>IF(Batting_Model_Cards[[#This Row],[ Gap vL]]&lt;=50,0.003368+0.0050091*Batting_Model_Cards[[#This Row],[ Gap vL]],0.003368+0.0050091*Batting_Model_Cards[[#This Row],[ Gap vL]]-0.0021519*(Batting_Model_Cards[[#This Row],[ Gap vL]]-50))</f>
        <v>0.27953779999999995</v>
      </c>
      <c r="AN490" s="7">
        <f>Batting_Model_Cards[[#This Row],[HIP vL/500]]*Batting_Model_Cards[[#This Row],[XBH vL Rate]]</f>
        <v>29.017576893072079</v>
      </c>
      <c r="AO490" s="7">
        <f>Batting_Model_Cards[[#This Row],[XBH vL/500]]*Batting_Model_Cards[[#This Row],[3B Rate]]</f>
        <v>2.6633957056767565</v>
      </c>
      <c r="AP490" s="7">
        <f>Batting_Model_Cards[[#This Row],[XBH vL/500]]-Batting_Model_Cards[[#This Row],[3B vL/500]]</f>
        <v>26.354181187395323</v>
      </c>
      <c r="AQ490" s="7">
        <f>Batting_Model_Cards[[#This Row],[HIP vL/500]]-Batting_Model_Cards[[#This Row],[XBH vL/500]]</f>
        <v>74.787979611529749</v>
      </c>
      <c r="AR490" s="7">
        <f>Batting_Model_Cards[[#This Row],[HIP vL/500]]+Batting_Model_Cards[[#This Row],[HR vL/500]]</f>
        <v>105.30943493465269</v>
      </c>
      <c r="AS490" s="7">
        <f>500-Batting_Model_Cards[[#This Row],[HP/500]]-Batting_Model_Cards[[#This Row],[BB vL/500]]</f>
        <v>459.78917391795716</v>
      </c>
      <c r="AT490" s="7">
        <f>Batting_Model_Cards[[#This Row],[HP/500]]+Batting_Model_Cards[[#This Row],[BB vL/500]]+Batting_Model_Cards[[#This Row],[1B vL/500]]</f>
        <v>114.99880569357255</v>
      </c>
      <c r="AU490" s="7">
        <f>Batting_Model_Cards[[#This Row],[SBO vL/500]]*ABS(Batting_Model_Cards[[#This Row],[SBA Rate]])</f>
        <v>7.8501289734186344</v>
      </c>
      <c r="AV490" s="7">
        <f>Batting_Model_Cards[[#This Row],[SBA vL/500]]*Batting_Model_Cards[[#This Row],[SB Rate]]</f>
        <v>6.5968331174383259</v>
      </c>
      <c r="AW490" s="7">
        <f>Batting_Model_Cards[[#This Row],[SBA vL/500]]*Batting_Model_Cards[[#This Row],[CS Rate]]</f>
        <v>1.2532958559803087</v>
      </c>
      <c r="AX490" s="7">
        <f>IF(Batting_Model_Cards[[#This Row],[ Eye vR]]&lt;=50,0.02132+0.001708*Batting_Model_Cards[[#This Row],[ Eye vR]],0.02132+0.001709*Batting_Model_Cards[[#This Row],[ Eye vR]]+0.0002443*(Batting_Model_Cards[[#This Row],[ Eye vR]]-50))</f>
        <v>7.0851999999999998E-2</v>
      </c>
      <c r="AY490" s="7">
        <f>Batting_Model_Cards[[#This Row],[BB vR Rate]]*(500-Batting_Model_Cards[[#This Row],[HP/500]])</f>
        <v>35.2555588928806</v>
      </c>
      <c r="AZ490" s="7">
        <f>IF(Batting_Model_Cards[[#This Row],[ Ks vR]]&lt;=50,0.4081611-0.0037728*Batting_Model_Cards[[#This Row],[ Ks vR]],0.4081611-0.0037728*Batting_Model_Cards[[#This Row],[ Ks vR]]+0.0017687*(Batting_Model_Cards[[#This Row],[ Ks vR]]-50))</f>
        <v>0.18545140000000002</v>
      </c>
      <c r="BA490" s="7">
        <f>Batting_Model_Cards[[#This Row],[SO vR Rate]]*(500-Batting_Model_Cards[[#This Row],[HP/500]]-Batting_Model_Cards[[#This Row],[BB vR/500]])</f>
        <v>85.741386572399506</v>
      </c>
      <c r="BB49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9181999999999997E-3</v>
      </c>
      <c r="BC490" s="7">
        <f>Batting_Model_Cards[[#This Row],[HR vR Rate]]*(500-Batting_Model_Cards[[#This Row],[HP/500]]-Batting_Model_Cards[[#This Row],[BB vR/500]])</f>
        <v>1.3491972252330056</v>
      </c>
      <c r="BD490" s="7">
        <f>500-Batting_Model_Cards[[#This Row],[HP/500]]-Batting_Model_Cards[[#This Row],[BB vR/500]]-Batting_Model_Cards[[#This Row],[SO vR/500]]-Batting_Model_Cards[[#This Row],[HR vR/500]]</f>
        <v>375.24826385948683</v>
      </c>
      <c r="BE49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289354999999998</v>
      </c>
      <c r="BF490" s="7">
        <f>Batting_Model_Cards[[#This Row],[BIP vR/500]]*Batting_Model_Cards[[#This Row],[BABIP vR]]</f>
        <v>102.40283085595206</v>
      </c>
      <c r="BG490" s="7">
        <f>IF(Batting_Model_Cards[[#This Row],[ Gap vR]]&lt;=50,0.003368+0.0050091*Batting_Model_Cards[[#This Row],[ Gap vR]],0.003368+0.0050091*Batting_Model_Cards[[#This Row],[ Gap vR]]-0.0021519*(Batting_Model_Cards[[#This Row],[ Gap vR]]-50))</f>
        <v>0.26239459999999998</v>
      </c>
      <c r="BH490" s="7">
        <f>Batting_Model_Cards[[#This Row],[HIP vR/500]]*Batting_Model_Cards[[#This Row],[XBH vL Rate]]</f>
        <v>28.625462051244952</v>
      </c>
      <c r="BI490" s="7">
        <f>Batting_Model_Cards[[#This Row],[XBH vR/500]]*Batting_Model_Cards[[#This Row],[3B Rate]]</f>
        <v>2.6274052096507483</v>
      </c>
      <c r="BJ490" s="7">
        <f>Batting_Model_Cards[[#This Row],[XBH vR/500]]-Batting_Model_Cards[[#This Row],[3B vR/500]]</f>
        <v>25.998056841594202</v>
      </c>
      <c r="BK490" s="7">
        <f>Batting_Model_Cards[[#This Row],[HIP vR/500]]-Batting_Model_Cards[[#This Row],[XBH vR/500]]</f>
        <v>73.777368804707109</v>
      </c>
      <c r="BL490" s="7">
        <f>Batting_Model_Cards[[#This Row],[HIP vR/500]]+Batting_Model_Cards[[#This Row],[HR vR/500]]</f>
        <v>103.75202808118506</v>
      </c>
      <c r="BM490" s="7">
        <f>500-Batting_Model_Cards[[#This Row],[HP/500]]-Batting_Model_Cards[[#This Row],[BB vR/500]]</f>
        <v>462.33884765711935</v>
      </c>
      <c r="BN490" s="7">
        <f>Batting_Model_Cards[[#This Row],[HP/500]]+Batting_Model_Cards[[#This Row],[BB vR/500]]+Batting_Model_Cards[[#This Row],[1B vR/500]]</f>
        <v>111.43852114758771</v>
      </c>
      <c r="BO490" s="7">
        <f>Batting_Model_Cards[[#This Row],[SBO vR/500]]*ABS(Batting_Model_Cards[[#This Row],[SBA Rate]])</f>
        <v>7.6070943375414348</v>
      </c>
      <c r="BP490" s="7">
        <f>Batting_Model_Cards[[#This Row],[SBA vR/500]]*Batting_Model_Cards[[#This Row],[SB Rate]]</f>
        <v>6.3925996659793656</v>
      </c>
      <c r="BQ490" s="7">
        <f>Batting_Model_Cards[[#This Row],[SBA vR/500]]*Batting_Model_Cards[[#This Row],[CS Rate]]</f>
        <v>1.2144946715620697</v>
      </c>
      <c r="BR490" s="7">
        <f>Batting_Model_Cards[[#This Row],[BB vL Rate]]*Weights!$C$3+Batting_Model_Cards[[#This Row],[BB vR Rate]]*Weights!$C$2</f>
        <v>7.262542818466064E-2</v>
      </c>
      <c r="BS490" s="7">
        <f>Batting_Model_Cards[[#This Row],[BB rate]]*(500-Batting_Model_Cards[[#This Row],[HP/500]])</f>
        <v>36.138006837985856</v>
      </c>
      <c r="BT490" s="7">
        <f>Batting_Model_Cards[[#This Row],[SO vL Rate]]*Weights!$C$3+Batting_Model_Cards[[#This Row],[SO vR Rate]]*Weights!$C$2</f>
        <v>0.17990241104624766</v>
      </c>
      <c r="BU490" s="7">
        <f>Batting_Model_Cards[[#This Row],[SO rate]]*(500-Batting_Model_Cards[[#This Row],[BB/500]]-Batting_Model_Cards[[#This Row],[HP/500]])</f>
        <v>83.017118900912322</v>
      </c>
      <c r="BV490" s="7">
        <f>Batting_Model_Cards[[#This Row],[HR vL Rate]]*Weights!$C$3+Batting_Model_Cards[[#This Row],[HR vR Rate]]*Weights!$C$2</f>
        <v>3.0402356709428847E-3</v>
      </c>
      <c r="BW490" s="7">
        <f>Batting_Model_Cards[[#This Row],[HR rate]]*(500-Batting_Model_Cards[[#This Row],[BB/500]]-Batting_Model_Cards[[#This Row],[HP/500]])</f>
        <v>1.4029362069893432</v>
      </c>
      <c r="BX490" s="7">
        <f>(500-Batting_Model_Cards[[#This Row],[BB/500]]-Batting_Model_Cards[[#This Row],[HP/500]]-Batting_Model_Cards[[#This Row],[SO/500]]-Batting_Model_Cards[[#This Row],[HR/500]])</f>
        <v>377.0363446041124</v>
      </c>
      <c r="BY490" s="7">
        <f>Batting_Model_Cards[[#This Row],[BABIP vL]]*Weights!$C$3+Batting_Model_Cards[[#This Row],[BABIP vR]]*Weights!$C$2</f>
        <v>0.27289354999999998</v>
      </c>
      <c r="BZ490" s="7">
        <f>Batting_Model_Cards[[#This Row],[BIP/500]]*Batting_Model_Cards[[#This Row],[BABIP]]</f>
        <v>102.89078655803957</v>
      </c>
      <c r="CA490" s="7">
        <f>Batting_Model_Cards[[#This Row],[XBH vL Rate]]*Weights!$C$3+Batting_Model_Cards[[#This Row],[XBH vR Rate]]*Weights!$C$2</f>
        <v>0.26832790094755549</v>
      </c>
      <c r="CB490" s="7">
        <f>Batting_Model_Cards[[#This Row],[HIP/500]]*Batting_Model_Cards[[#This Row],[XBH Rate]]</f>
        <v>27.608468783961715</v>
      </c>
      <c r="CC490" s="7">
        <f>Batting_Model_Cards[[#This Row],[XBH/500]]*Batting_Model_Cards[[#This Row],[3B Rate]]</f>
        <v>2.5340598724171963</v>
      </c>
      <c r="CD490" s="7">
        <f>Batting_Model_Cards[[#This Row],[XBH/500]]-Batting_Model_Cards[[#This Row],[3B/500]]</f>
        <v>25.07440891154452</v>
      </c>
      <c r="CE490" s="7">
        <f>Batting_Model_Cards[[#This Row],[HIP/500]]-Batting_Model_Cards[[#This Row],[XBH/500]]</f>
        <v>75.282317774077853</v>
      </c>
      <c r="CF490" s="7">
        <f>Batting_Model_Cards[[#This Row],[HIP/500]]+Batting_Model_Cards[[#This Row],[HR/500]]</f>
        <v>104.2937227650289</v>
      </c>
      <c r="CG490" s="7">
        <f>(500-Batting_Model_Cards[[#This Row],[BB/500]]-Batting_Model_Cards[[#This Row],[HP/500]])</f>
        <v>461.4563997120141</v>
      </c>
      <c r="CH490" s="7">
        <f>(Batting_Model_Cards[[#This Row],[1B/500]]+Batting_Model_Cards[[#This Row],[BB/500]]+Batting_Model_Cards[[#This Row],[HP/500]])</f>
        <v>113.82591806206371</v>
      </c>
      <c r="CI490" s="7">
        <f>Batting_Model_Cards[[#This Row],[SBO/500]]*Batting_Model_Cards[[#This Row],[SBA Rate]]</f>
        <v>7.7700644968952357</v>
      </c>
      <c r="CJ490" s="7">
        <f>Batting_Model_Cards[[#This Row],[SBA/500]]*Batting_Model_Cards[[#This Row],[SB Rate]]</f>
        <v>6.5295511667788695</v>
      </c>
      <c r="CK490" s="7">
        <f>Batting_Model_Cards[[#This Row],[SBA/500]]*Batting_Model_Cards[[#This Row],[CS Rate]]</f>
        <v>1.2405133301163662</v>
      </c>
      <c r="CL490" s="7">
        <f>Batting_Model_Cards[[#This Row],[H vL/500]]/Batting_Model_Cards[[#This Row],[AB vL/500]]</f>
        <v>0.22903852658663001</v>
      </c>
      <c r="CM490" s="7">
        <f>Batting_Model_Cards[[#This Row],[H vR/500]]/Batting_Model_Cards[[#This Row],[AB vR/500]]</f>
        <v>0.22440690114391998</v>
      </c>
      <c r="CN490" s="7">
        <f>Batting_Model_Cards[[#This Row],[H/500]]/Batting_Model_Cards[[#This Row],[AB/500]]</f>
        <v>0.22600991736189285</v>
      </c>
      <c r="CO490" s="7">
        <f>(Batting_Model_Cards[[#This Row],[HP/500]]+Batting_Model_Cards[[#This Row],[BB vL/500]]+Batting_Model_Cards[[#This Row],[H vL/500]])/500</f>
        <v>0.29104052203339098</v>
      </c>
      <c r="CP490" s="7">
        <f>(Batting_Model_Cards[[#This Row],[HP/500]]+Batting_Model_Cards[[#This Row],[BB vR/500]]+Batting_Model_Cards[[#This Row],[H vR/500]])/500</f>
        <v>0.28282636084813134</v>
      </c>
      <c r="CQ490" s="7">
        <f>(Batting_Model_Cards[[#This Row],[HP/500]]+Batting_Model_Cards[[#This Row],[BB/500]]+Batting_Model_Cards[[#This Row],[H/500]])/500</f>
        <v>0.2856746461060295</v>
      </c>
      <c r="CR490" s="7">
        <f>(Batting_Model_Cards[[#This Row],[1B vL/500]]+2*Batting_Model_Cards[[#This Row],[2B vL/500]]+3*Batting_Model_Cards[[#This Row],[3B vL/500]]+4*Batting_Model_Cards[[#This Row],[HR vL/500]])/Batting_Model_Cards[[#This Row],[AB vL/500]]</f>
        <v>0.30775418572339663</v>
      </c>
      <c r="CS490" s="7">
        <f>(Batting_Model_Cards[[#This Row],[1B vR/500]]+2*Batting_Model_Cards[[#This Row],[2B vR/500]]+3*Batting_Model_Cards[[#This Row],[3B vR/500]]+4*Batting_Model_Cards[[#This Row],[HR vR/500]])/Batting_Model_Cards[[#This Row],[AB vR/500]]</f>
        <v>0.30075882163573708</v>
      </c>
      <c r="CT490" s="7">
        <f>(Batting_Model_Cards[[#This Row],[1B/500]]+2*Batting_Model_Cards[[#This Row],[2B/500]]+3*Batting_Model_Cards[[#This Row],[3B/500]]+4*Batting_Model_Cards[[#This Row],[HR/500]])/Batting_Model_Cards[[#This Row],[AB/500]]</f>
        <v>0.3004510504760613</v>
      </c>
      <c r="CU490" s="7">
        <f>Batting_Model_Cards[[#This Row],[OBP vL]]+Batting_Model_Cards[[#This Row],[SLG vL]]</f>
        <v>0.59879470775678767</v>
      </c>
      <c r="CV490" s="7">
        <f>Batting_Model_Cards[[#This Row],[OBP vR]]+Batting_Model_Cards[[#This Row],[SLG vR]]</f>
        <v>0.58358518248386848</v>
      </c>
      <c r="CW490" s="7">
        <f>Batting_Model_Cards[[#This Row],[OBP]]+Batting_Model_Cards[[#This Row],[SLG]]</f>
        <v>0.58612569658209079</v>
      </c>
      <c r="CX49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5144216514816775</v>
      </c>
      <c r="CY49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448802807433976</v>
      </c>
      <c r="CZ49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4643257356708484</v>
      </c>
      <c r="DA490" s="7">
        <f>((Batting_Model_Cards[[#This Row],[wOBA vL]]-Weights!$J$11)/Weights!$J$10)*500</f>
        <v>-21.043963000714747</v>
      </c>
      <c r="DB490" s="7">
        <f>((Batting_Model_Cards[[#This Row],[wOBA vR]]-Weights!$J$11)/Weights!$J$10)*500</f>
        <v>-23.608037268167919</v>
      </c>
      <c r="DC490" s="7">
        <f>((Batting_Model_Cards[[#This Row],[wOBA]]-Weights!$J$11)/Weights!$J$10)*500</f>
        <v>-23.001474604266786</v>
      </c>
      <c r="DD490" s="7">
        <f>(Batting_Model_Cards[[#This Row],[SB vL/500]]*Weights!$J$8)+(Batting_Model_Cards[[#This Row],[CS vL/500]]*Weights!$J$9)-(Weights!$J$13*Batting_Model_Cards[[#This Row],[SBO vL/500]])</f>
        <v>1.1703987529843474</v>
      </c>
      <c r="DE490" s="7">
        <f>(Batting_Model_Cards[[#This Row],[SB vR/500]]*Weights!$J$8)+(Batting_Model_Cards[[#This Row],[CS vR/500]]*Weights!$J$9)-(Weights!$J$13*Batting_Model_Cards[[#This Row],[SBO vR/500]])</f>
        <v>1.1341640063036436</v>
      </c>
      <c r="DF490" s="7">
        <f>(Batting_Model_Cards[[#This Row],[SB/500]]*Weights!$J$8)+(Batting_Model_Cards[[#This Row],[CS/500]]*Weights!$J$9)-(Weights!$J$13*Batting_Model_Cards[[#This Row],[SBO/500]])</f>
        <v>1.1584617053512916</v>
      </c>
      <c r="DG490" s="7">
        <f>(Batting_Model_Cards[[#This Row],[wRAA vL/500]]+Batting_Model_Cards[[#This Row],[wSB vL/500]]+Batting_Model_Cards[[#This Row],[UBR/500]])/Weights!$J$15</f>
        <v>-1.8496705562006439</v>
      </c>
      <c r="DH490" s="7">
        <f>(Batting_Model_Cards[[#This Row],[wRAA vR/500]]+Batting_Model_Cards[[#This Row],[wSB vR/500]]+Batting_Model_Cards[[#This Row],[UBR/500]])/Weights!$J$15</f>
        <v>-2.1044113572940453</v>
      </c>
      <c r="DI490" s="7">
        <f>(Batting_Model_Cards[[#This Row],[wRAA/500]]+Batting_Model_Cards[[#This Row],[wSB/500]]+Batting_Model_Cards[[#This Row],[UBR/500]])/Weights!$J$15</f>
        <v>-2.0426087510029713</v>
      </c>
      <c r="DJ490" s="7">
        <f>_xlfn.RANK.EQ(Batting_Model_Cards[[#This Row],[oWAA vL/500]],Batting_Model_Cards[oWAA vL/500],0)</f>
        <v>465</v>
      </c>
      <c r="DK490" s="7">
        <f>_xlfn.RANK.EQ(Batting_Model_Cards[[#This Row],[oWAA vR/500]],Batting_Model_Cards[oWAA vR/500],0)</f>
        <v>490</v>
      </c>
      <c r="DL490" s="7">
        <f>_xlfn.RANK.EQ(Batting_Model_Cards[[#This Row],[oWAA/500]],Batting_Model_Cards[oWAA/500],0)</f>
        <v>489</v>
      </c>
    </row>
    <row r="491" spans="1:116" x14ac:dyDescent="0.25">
      <c r="A491">
        <v>49622</v>
      </c>
      <c r="B491" s="7" t="s">
        <v>2072</v>
      </c>
      <c r="C491">
        <v>53</v>
      </c>
      <c r="D491">
        <v>2</v>
      </c>
      <c r="E491">
        <v>1</v>
      </c>
      <c r="F491">
        <v>40</v>
      </c>
      <c r="G491">
        <v>5</v>
      </c>
      <c r="H491">
        <v>38</v>
      </c>
      <c r="I491">
        <v>61</v>
      </c>
      <c r="J491">
        <v>75</v>
      </c>
      <c r="K491">
        <v>38</v>
      </c>
      <c r="L491">
        <v>5</v>
      </c>
      <c r="M491">
        <v>36</v>
      </c>
      <c r="N491">
        <v>60</v>
      </c>
      <c r="O491">
        <v>73</v>
      </c>
      <c r="P491">
        <v>41</v>
      </c>
      <c r="Q491">
        <v>5</v>
      </c>
      <c r="R491">
        <v>38</v>
      </c>
      <c r="S491">
        <v>62</v>
      </c>
      <c r="T491">
        <v>75</v>
      </c>
      <c r="U491">
        <v>69</v>
      </c>
      <c r="V491">
        <v>73</v>
      </c>
      <c r="W491">
        <v>68</v>
      </c>
      <c r="X491" s="7">
        <f>Weights!$M$2*500</f>
        <v>2.40559345</v>
      </c>
      <c r="Y491" s="7">
        <f>IF(Batting_Model_Cards[[#This Row],[ Speed]]&lt;=50,0.055153+0.0006477*Batting_Model_Cards[[#This Row],[ Speed]],0.055153+0.0006477*Batting_Model_Cards[[#This Row],[ Speed]]-0.0000409*(Batting_Model_Cards[[#This Row],[ Speed]]-50))</f>
        <v>9.9067199999999994E-2</v>
      </c>
      <c r="Z491" s="7">
        <f>IF(Batting_Model_Cards[[#This Row],[ Speed]]&lt;=50,-0.003658+0.0008301*Batting_Model_Cards[[#This Row],[ Speed]],-0.003658+0.0008301*Batting_Model_Cards[[#This Row],[ Speed]]+0.003515*(Batting_Model_Cards[[#This Row],[ Speed]]-50))</f>
        <v>0.12040389999999999</v>
      </c>
      <c r="AA49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9803079999999997</v>
      </c>
      <c r="AB491" s="7">
        <f>1-Batting_Model_Cards[[#This Row],[SB Rate]]</f>
        <v>0.40196920000000003</v>
      </c>
      <c r="AC49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1487699999999999</v>
      </c>
      <c r="AD491" s="7">
        <f>IF(Batting_Model_Cards[[#This Row],[ Eye vL]]&lt;=50,0.02132+0.001708*Batting_Model_Cards[[#This Row],[ Eye vL]],0.02132+0.001708*Batting_Model_Cards[[#This Row],[ Eye vL]]+0.0002443*(Batting_Model_Cards[[#This Row],[ Eye vL]]-50))</f>
        <v>8.2807999999999993E-2</v>
      </c>
      <c r="AE491" s="7">
        <f>Batting_Model_Cards[[#This Row],[BB vL Rate]]*(500-Batting_Model_Cards[[#This Row],[HP/500]])</f>
        <v>41.204797617592391</v>
      </c>
      <c r="AF49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9948009999999999</v>
      </c>
      <c r="AG491" s="7">
        <f>Batting_Model_Cards[[#This Row],[SO vL Rate]]*(500-Batting_Model_Cards[[#This Row],[HP/500]]-Batting_Model_Cards[[#This Row],[BB vL/500]])</f>
        <v>91.040644828797554</v>
      </c>
      <c r="AH49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491" s="7">
        <f>Batting_Model_Cards[[#This Row],[HR vL Rate]]*(500-Batting_Model_Cards[[#This Row],[HP/500]]-Batting_Model_Cards[[#This Row],[BB vL/500]])</f>
        <v>-0.59923955652825123</v>
      </c>
      <c r="AJ491" s="7">
        <f>500-Batting_Model_Cards[[#This Row],[HP/500]]-Batting_Model_Cards[[#This Row],[BB vL/500]]-Batting_Model_Cards[[#This Row],[SO vL/500]]-Batting_Model_Cards[[#This Row],[HR vL/500]]</f>
        <v>365.94820366013823</v>
      </c>
      <c r="AK49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337380000000002</v>
      </c>
      <c r="AL491" s="7">
        <f>Batting_Model_Cards[[#This Row],[BIP vL/500]]*Batting_Model_Cards[[#This Row],[BABIP vL]]</f>
        <v>107.35961511094867</v>
      </c>
      <c r="AM491" s="7">
        <f>IF(Batting_Model_Cards[[#This Row],[ Gap vL]]&lt;=50,0.003368+0.0050091*Batting_Model_Cards[[#This Row],[ Gap vL]],0.003368+0.0050091*Batting_Model_Cards[[#This Row],[ Gap vL]]-0.0021519*(Batting_Model_Cards[[#This Row],[ Gap vL]]-50))</f>
        <v>0.19371379999999999</v>
      </c>
      <c r="AN491" s="7">
        <f>Batting_Model_Cards[[#This Row],[HIP vL/500]]*Batting_Model_Cards[[#This Row],[XBH vL Rate]]</f>
        <v>20.797039009679288</v>
      </c>
      <c r="AO491" s="7">
        <f>Batting_Model_Cards[[#This Row],[XBH vL/500]]*Batting_Model_Cards[[#This Row],[3B Rate]]</f>
        <v>2.0603044229797001</v>
      </c>
      <c r="AP491" s="7">
        <f>Batting_Model_Cards[[#This Row],[XBH vL/500]]-Batting_Model_Cards[[#This Row],[3B vL/500]]</f>
        <v>18.736734586699587</v>
      </c>
      <c r="AQ491" s="7">
        <f>Batting_Model_Cards[[#This Row],[HIP vL/500]]-Batting_Model_Cards[[#This Row],[XBH vL/500]]</f>
        <v>86.562576101269372</v>
      </c>
      <c r="AR491" s="7">
        <f>Batting_Model_Cards[[#This Row],[HIP vL/500]]+Batting_Model_Cards[[#This Row],[HR vL/500]]</f>
        <v>106.76037555442042</v>
      </c>
      <c r="AS491" s="7">
        <f>500-Batting_Model_Cards[[#This Row],[HP/500]]-Batting_Model_Cards[[#This Row],[BB vL/500]]</f>
        <v>456.38960893240755</v>
      </c>
      <c r="AT491" s="7">
        <f>Batting_Model_Cards[[#This Row],[HP/500]]+Batting_Model_Cards[[#This Row],[BB vL/500]]+Batting_Model_Cards[[#This Row],[1B vL/500]]</f>
        <v>130.17296716886176</v>
      </c>
      <c r="AU491" s="7">
        <f>Batting_Model_Cards[[#This Row],[SBO vL/500]]*ABS(Batting_Model_Cards[[#This Row],[SBA Rate]])</f>
        <v>15.673332921702913</v>
      </c>
      <c r="AV491" s="7">
        <f>Batting_Model_Cards[[#This Row],[SBA vL/500]]*Batting_Model_Cards[[#This Row],[SB Rate]]</f>
        <v>9.3731358258323301</v>
      </c>
      <c r="AW491" s="7">
        <f>Batting_Model_Cards[[#This Row],[SBA vL/500]]*Batting_Model_Cards[[#This Row],[CS Rate]]</f>
        <v>6.3001970958705833</v>
      </c>
      <c r="AX491" s="7">
        <f>IF(Batting_Model_Cards[[#This Row],[ Eye vR]]&lt;=50,0.02132+0.001708*Batting_Model_Cards[[#This Row],[ Eye vR]],0.02132+0.001709*Batting_Model_Cards[[#This Row],[ Eye vR]]+0.0002443*(Batting_Model_Cards[[#This Row],[ Eye vR]]-50))</f>
        <v>8.6223999999999995E-2</v>
      </c>
      <c r="AY491" s="7">
        <f>Batting_Model_Cards[[#This Row],[BB vR Rate]]*(500-Batting_Model_Cards[[#This Row],[HP/500]])</f>
        <v>42.904580110367192</v>
      </c>
      <c r="AZ491" s="7">
        <f>IF(Batting_Model_Cards[[#This Row],[ Ks vR]]&lt;=50,0.4081611-0.0037728*Batting_Model_Cards[[#This Row],[ Ks vR]],0.4081611-0.0037728*Batting_Model_Cards[[#This Row],[ Ks vR]]+0.0017687*(Batting_Model_Cards[[#This Row],[ Ks vR]]-50))</f>
        <v>0.1954719</v>
      </c>
      <c r="BA491" s="7">
        <f>Batting_Model_Cards[[#This Row],[SO vR Rate]]*(500-Batting_Model_Cards[[#This Row],[HP/500]]-Batting_Model_Cards[[#This Row],[BB vR/500]])</f>
        <v>88.879084284825254</v>
      </c>
      <c r="BB49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491" s="7">
        <f>Batting_Model_Cards[[#This Row],[HR vR Rate]]*(500-Batting_Model_Cards[[#This Row],[HP/500]]-Batting_Model_Cards[[#This Row],[BB vR/500]])</f>
        <v>-0.59700774211523788</v>
      </c>
      <c r="BD491" s="7">
        <f>500-Batting_Model_Cards[[#This Row],[HP/500]]-Batting_Model_Cards[[#This Row],[BB vR/500]]-Batting_Model_Cards[[#This Row],[SO vR/500]]-Batting_Model_Cards[[#This Row],[HR vR/500]]</f>
        <v>366.40774989692278</v>
      </c>
      <c r="BE49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505569999999998</v>
      </c>
      <c r="BF491" s="7">
        <f>Batting_Model_Cards[[#This Row],[BIP vR/500]]*Batting_Model_Cards[[#This Row],[BABIP vR]]</f>
        <v>108.11069513126147</v>
      </c>
      <c r="BG491" s="7">
        <f>IF(Batting_Model_Cards[[#This Row],[ Gap vR]]&lt;=50,0.003368+0.0050091*Batting_Model_Cards[[#This Row],[ Gap vR]],0.003368+0.0050091*Batting_Model_Cards[[#This Row],[ Gap vR]]-0.0021519*(Batting_Model_Cards[[#This Row],[ Gap vR]]-50))</f>
        <v>0.20874110000000001</v>
      </c>
      <c r="BH491" s="7">
        <f>Batting_Model_Cards[[#This Row],[HIP vR/500]]*Batting_Model_Cards[[#This Row],[XBH vL Rate]]</f>
        <v>20.942533574518155</v>
      </c>
      <c r="BI491" s="7">
        <f>Batting_Model_Cards[[#This Row],[XBH vR/500]]*Batting_Model_Cards[[#This Row],[3B Rate]]</f>
        <v>2.0747181621335047</v>
      </c>
      <c r="BJ491" s="7">
        <f>Batting_Model_Cards[[#This Row],[XBH vR/500]]-Batting_Model_Cards[[#This Row],[3B vR/500]]</f>
        <v>18.867815412384651</v>
      </c>
      <c r="BK491" s="7">
        <f>Batting_Model_Cards[[#This Row],[HIP vR/500]]-Batting_Model_Cards[[#This Row],[XBH vR/500]]</f>
        <v>87.168161556743314</v>
      </c>
      <c r="BL491" s="7">
        <f>Batting_Model_Cards[[#This Row],[HIP vR/500]]+Batting_Model_Cards[[#This Row],[HR vR/500]]</f>
        <v>107.51368738914623</v>
      </c>
      <c r="BM491" s="7">
        <f>500-Batting_Model_Cards[[#This Row],[HP/500]]-Batting_Model_Cards[[#This Row],[BB vR/500]]</f>
        <v>454.68982643963278</v>
      </c>
      <c r="BN491" s="7">
        <f>Batting_Model_Cards[[#This Row],[HP/500]]+Batting_Model_Cards[[#This Row],[BB vR/500]]+Batting_Model_Cards[[#This Row],[1B vR/500]]</f>
        <v>132.4783351171105</v>
      </c>
      <c r="BO491" s="7">
        <f>Batting_Model_Cards[[#This Row],[SBO vR/500]]*ABS(Batting_Model_Cards[[#This Row],[SBA Rate]])</f>
        <v>15.950908213607061</v>
      </c>
      <c r="BP491" s="7">
        <f>Batting_Model_Cards[[#This Row],[SBA vR/500]]*Batting_Model_Cards[[#This Row],[SB Rate]]</f>
        <v>9.5391343997100009</v>
      </c>
      <c r="BQ491" s="7">
        <f>Batting_Model_Cards[[#This Row],[SBA vR/500]]*Batting_Model_Cards[[#This Row],[CS Rate]]</f>
        <v>6.4117738138970601</v>
      </c>
      <c r="BR491" s="7">
        <f>Batting_Model_Cards[[#This Row],[BB vL Rate]]*Weights!$C$3+Batting_Model_Cards[[#This Row],[BB vR Rate]]*Weights!$C$2</f>
        <v>8.5041714543559563E-2</v>
      </c>
      <c r="BS491" s="7">
        <f>Batting_Model_Cards[[#This Row],[BB rate]]*(500-Batting_Model_Cards[[#This Row],[HP/500]])</f>
        <v>42.316281480297022</v>
      </c>
      <c r="BT491" s="7">
        <f>Batting_Model_Cards[[#This Row],[SO vL Rate]]*Weights!$C$3+Batting_Model_Cards[[#This Row],[SO vR Rate]]*Weights!$C$2</f>
        <v>0.19685914723843811</v>
      </c>
      <c r="BU491" s="7">
        <f>Batting_Model_Cards[[#This Row],[SO rate]]*(500-Batting_Model_Cards[[#This Row],[BB/500]]-Batting_Model_Cards[[#This Row],[HP/500]])</f>
        <v>89.625663457536703</v>
      </c>
      <c r="BV491" s="7">
        <f>Batting_Model_Cards[[#This Row],[HR vL Rate]]*Weights!$C$3+Batting_Model_Cards[[#This Row],[HR vR Rate]]*Weights!$C$2</f>
        <v>-1.3130000000000004E-3</v>
      </c>
      <c r="BW491" s="7">
        <f>Batting_Model_Cards[[#This Row],[HR rate]]*(500-Batting_Model_Cards[[#This Row],[BB/500]]-Batting_Model_Cards[[#This Row],[HP/500]])</f>
        <v>-0.59778017821652019</v>
      </c>
      <c r="BX491" s="7">
        <f>(500-Batting_Model_Cards[[#This Row],[BB/500]]-Batting_Model_Cards[[#This Row],[HP/500]]-Batting_Model_Cards[[#This Row],[SO/500]]-Batting_Model_Cards[[#This Row],[HR/500]])</f>
        <v>366.2502417903828</v>
      </c>
      <c r="BY491" s="7">
        <f>Batting_Model_Cards[[#This Row],[BABIP vL]]*Weights!$C$3+Batting_Model_Cards[[#This Row],[BABIP vR]]*Weights!$C$2</f>
        <v>0.29447359054180705</v>
      </c>
      <c r="BZ491" s="7">
        <f>Batting_Model_Cards[[#This Row],[BIP/500]]*Batting_Model_Cards[[#This Row],[BABIP]]</f>
        <v>107.85102373681902</v>
      </c>
      <c r="CA491" s="7">
        <f>Batting_Model_Cards[[#This Row],[XBH vL Rate]]*Weights!$C$3+Batting_Model_Cards[[#This Row],[XBH vR Rate]]*Weights!$C$2</f>
        <v>0.20354011690879181</v>
      </c>
      <c r="CB491" s="7">
        <f>Batting_Model_Cards[[#This Row],[HIP/500]]*Batting_Model_Cards[[#This Row],[XBH Rate]]</f>
        <v>21.952009980125023</v>
      </c>
      <c r="CC491" s="7">
        <f>Batting_Model_Cards[[#This Row],[XBH/500]]*Batting_Model_Cards[[#This Row],[3B Rate]]</f>
        <v>2.1747241631030416</v>
      </c>
      <c r="CD491" s="7">
        <f>Batting_Model_Cards[[#This Row],[XBH/500]]-Batting_Model_Cards[[#This Row],[3B/500]]</f>
        <v>19.777285817021983</v>
      </c>
      <c r="CE491" s="7">
        <f>Batting_Model_Cards[[#This Row],[HIP/500]]-Batting_Model_Cards[[#This Row],[XBH/500]]</f>
        <v>85.899013756693989</v>
      </c>
      <c r="CF491" s="7">
        <f>Batting_Model_Cards[[#This Row],[HIP/500]]+Batting_Model_Cards[[#This Row],[HR/500]]</f>
        <v>107.25324355860249</v>
      </c>
      <c r="CG491" s="7">
        <f>(500-Batting_Model_Cards[[#This Row],[BB/500]]-Batting_Model_Cards[[#This Row],[HP/500]])</f>
        <v>455.27812506970298</v>
      </c>
      <c r="CH491" s="7">
        <f>(Batting_Model_Cards[[#This Row],[1B/500]]+Batting_Model_Cards[[#This Row],[BB/500]]+Batting_Model_Cards[[#This Row],[HP/500]])</f>
        <v>130.62088868699101</v>
      </c>
      <c r="CI491" s="7">
        <f>Batting_Model_Cards[[#This Row],[SBO/500]]*Batting_Model_Cards[[#This Row],[SBA Rate]]</f>
        <v>15.727264419379596</v>
      </c>
      <c r="CJ491" s="7">
        <f>Batting_Model_Cards[[#This Row],[SBA/500]]*Batting_Model_Cards[[#This Row],[SB Rate]]</f>
        <v>9.405388522533114</v>
      </c>
      <c r="CK491" s="7">
        <f>Batting_Model_Cards[[#This Row],[SBA/500]]*Batting_Model_Cards[[#This Row],[CS Rate]]</f>
        <v>6.321875896846481</v>
      </c>
      <c r="CL491" s="7">
        <f>Batting_Model_Cards[[#This Row],[H vL/500]]/Batting_Model_Cards[[#This Row],[AB vL/500]]</f>
        <v>0.23392376483802002</v>
      </c>
      <c r="CM491" s="7">
        <f>Batting_Model_Cards[[#This Row],[H vR/500]]/Batting_Model_Cards[[#This Row],[AB vR/500]]</f>
        <v>0.23645500984926998</v>
      </c>
      <c r="CN491" s="7">
        <f>Batting_Model_Cards[[#This Row],[H/500]]/Batting_Model_Cards[[#This Row],[AB/500]]</f>
        <v>0.2355774144478873</v>
      </c>
      <c r="CO491" s="7">
        <f>(Batting_Model_Cards[[#This Row],[HP/500]]+Batting_Model_Cards[[#This Row],[BB vL/500]]+Batting_Model_Cards[[#This Row],[H vL/500]])/500</f>
        <v>0.30074153324402564</v>
      </c>
      <c r="CP491" s="7">
        <f>(Batting_Model_Cards[[#This Row],[HP/500]]+Batting_Model_Cards[[#This Row],[BB vR/500]]+Batting_Model_Cards[[#This Row],[H vR/500]])/500</f>
        <v>0.30564772189902678</v>
      </c>
      <c r="CQ491" s="7">
        <f>(Batting_Model_Cards[[#This Row],[HP/500]]+Batting_Model_Cards[[#This Row],[BB/500]]+Batting_Model_Cards[[#This Row],[H/500]])/500</f>
        <v>0.30395023697779905</v>
      </c>
      <c r="CR491" s="7">
        <f>(Batting_Model_Cards[[#This Row],[1B vL/500]]+2*Batting_Model_Cards[[#This Row],[2B vL/500]]+3*Batting_Model_Cards[[#This Row],[3B vL/500]]+4*Batting_Model_Cards[[#This Row],[HR vL/500]])/Batting_Model_Cards[[#This Row],[AB vL/500]]</f>
        <v>0.28006772681896247</v>
      </c>
      <c r="CS491" s="7">
        <f>(Batting_Model_Cards[[#This Row],[1B vR/500]]+2*Batting_Model_Cards[[#This Row],[2B vR/500]]+3*Batting_Model_Cards[[#This Row],[3B vR/500]]+4*Batting_Model_Cards[[#This Row],[HR vR/500]])/Batting_Model_Cards[[#This Row],[AB vR/500]]</f>
        <v>0.28313788524262135</v>
      </c>
      <c r="CT491" s="7">
        <f>(Batting_Model_Cards[[#This Row],[1B/500]]+2*Batting_Model_Cards[[#This Row],[2B/500]]+3*Batting_Model_Cards[[#This Row],[3B/500]]+4*Batting_Model_Cards[[#This Row],[HR/500]])/Batting_Model_Cards[[#This Row],[AB/500]]</f>
        <v>0.28463181082407885</v>
      </c>
      <c r="CU491" s="7">
        <f>Batting_Model_Cards[[#This Row],[OBP vL]]+Batting_Model_Cards[[#This Row],[SLG vL]]</f>
        <v>0.58080926006298816</v>
      </c>
      <c r="CV491" s="7">
        <f>Batting_Model_Cards[[#This Row],[OBP vR]]+Batting_Model_Cards[[#This Row],[SLG vR]]</f>
        <v>0.58878560714164818</v>
      </c>
      <c r="CW491" s="7">
        <f>Batting_Model_Cards[[#This Row],[OBP]]+Batting_Model_Cards[[#This Row],[SLG]]</f>
        <v>0.58858204780187795</v>
      </c>
      <c r="CX49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4879496589074276</v>
      </c>
      <c r="CY49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5240224081389034</v>
      </c>
      <c r="CZ49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5182543194832963</v>
      </c>
      <c r="DA491" s="7">
        <f>((Batting_Model_Cards[[#This Row],[wOBA vL]]-Weights!$J$11)/Weights!$J$10)*500</f>
        <v>-22.078363346421892</v>
      </c>
      <c r="DB491" s="7">
        <f>((Batting_Model_Cards[[#This Row],[wOBA vR]]-Weights!$J$11)/Weights!$J$10)*500</f>
        <v>-20.668810810057785</v>
      </c>
      <c r="DC491" s="7">
        <f>((Batting_Model_Cards[[#This Row],[wOBA]]-Weights!$J$11)/Weights!$J$10)*500</f>
        <v>-20.894200450928011</v>
      </c>
      <c r="DD491" s="7">
        <f>(Batting_Model_Cards[[#This Row],[SB vL/500]]*Weights!$J$8)+(Batting_Model_Cards[[#This Row],[CS vL/500]]*Weights!$J$9)-(Weights!$J$13*Batting_Model_Cards[[#This Row],[SBO vL/500]])</f>
        <v>-0.20438556134593755</v>
      </c>
      <c r="DE491" s="7">
        <f>(Batting_Model_Cards[[#This Row],[SB vR/500]]*Weights!$J$8)+(Batting_Model_Cards[[#This Row],[CS vR/500]]*Weights!$J$9)-(Weights!$J$13*Batting_Model_Cards[[#This Row],[SBO vR/500]])</f>
        <v>-0.20800523701639051</v>
      </c>
      <c r="DF491" s="7">
        <f>(Batting_Model_Cards[[#This Row],[SB/500]]*Weights!$J$8)+(Batting_Model_Cards[[#This Row],[CS/500]]*Weights!$J$9)-(Weights!$J$13*Batting_Model_Cards[[#This Row],[SBO/500]])</f>
        <v>-0.20508884631295432</v>
      </c>
      <c r="DG491" s="7">
        <f>(Batting_Model_Cards[[#This Row],[wRAA vL/500]]+Batting_Model_Cards[[#This Row],[wSB vL/500]]+Batting_Model_Cards[[#This Row],[UBR/500]])/Weights!$J$15</f>
        <v>-2.1683682545811971</v>
      </c>
      <c r="DH491" s="7">
        <f>(Batting_Model_Cards[[#This Row],[wRAA vR/500]]+Batting_Model_Cards[[#This Row],[wSB vR/500]]+Batting_Model_Cards[[#This Row],[UBR/500]])/Weights!$J$15</f>
        <v>-2.0306352154424112</v>
      </c>
      <c r="DI491" s="7">
        <f>(Batting_Model_Cards[[#This Row],[wRAA/500]]+Batting_Model_Cards[[#This Row],[wSB/500]]+Batting_Model_Cards[[#This Row],[UBR/500]])/Weights!$J$15</f>
        <v>-2.0524299381700937</v>
      </c>
      <c r="DJ491" s="7">
        <f>_xlfn.RANK.EQ(Batting_Model_Cards[[#This Row],[oWAA vL/500]],Batting_Model_Cards[oWAA vL/500],0)</f>
        <v>492</v>
      </c>
      <c r="DK491" s="7">
        <f>_xlfn.RANK.EQ(Batting_Model_Cards[[#This Row],[oWAA vR/500]],Batting_Model_Cards[oWAA vR/500],0)</f>
        <v>482</v>
      </c>
      <c r="DL491" s="7">
        <f>_xlfn.RANK.EQ(Batting_Model_Cards[[#This Row],[oWAA/500]],Batting_Model_Cards[oWAA/500],0)</f>
        <v>490</v>
      </c>
    </row>
    <row r="492" spans="1:116" x14ac:dyDescent="0.25">
      <c r="A492">
        <v>49371</v>
      </c>
      <c r="B492" s="7" t="s">
        <v>2010</v>
      </c>
      <c r="C492">
        <v>46</v>
      </c>
      <c r="D492">
        <v>2</v>
      </c>
      <c r="E492">
        <v>2</v>
      </c>
      <c r="F492">
        <v>48</v>
      </c>
      <c r="G492">
        <v>21</v>
      </c>
      <c r="H492">
        <v>34</v>
      </c>
      <c r="I492">
        <v>62</v>
      </c>
      <c r="J492">
        <v>70</v>
      </c>
      <c r="K492">
        <v>44</v>
      </c>
      <c r="L492">
        <v>19</v>
      </c>
      <c r="M492">
        <v>34</v>
      </c>
      <c r="N492">
        <v>57</v>
      </c>
      <c r="O492">
        <v>69</v>
      </c>
      <c r="P492">
        <v>50</v>
      </c>
      <c r="Q492">
        <v>22</v>
      </c>
      <c r="R492">
        <v>34</v>
      </c>
      <c r="S492">
        <v>64</v>
      </c>
      <c r="T492">
        <v>70</v>
      </c>
      <c r="U492">
        <v>23</v>
      </c>
      <c r="V492">
        <v>59</v>
      </c>
      <c r="W492">
        <v>17</v>
      </c>
      <c r="X492" s="7">
        <f>Weights!$M$2*500</f>
        <v>2.40559345</v>
      </c>
      <c r="Y492" s="7">
        <f>IF(Batting_Model_Cards[[#This Row],[ Speed]]&lt;=50,0.055153+0.0006477*Batting_Model_Cards[[#This Row],[ Speed]],0.055153+0.0006477*Batting_Model_Cards[[#This Row],[ Speed]]-0.0000409*(Batting_Model_Cards[[#This Row],[ Speed]]-50))</f>
        <v>7.0050100000000004E-2</v>
      </c>
      <c r="Z492" s="7">
        <f>IF(Batting_Model_Cards[[#This Row],[ Speed]]&lt;=50,-0.003658+0.0008301*Batting_Model_Cards[[#This Row],[ Speed]],-0.003658+0.0008301*Batting_Model_Cards[[#This Row],[ Speed]]+0.003515*(Batting_Model_Cards[[#This Row],[ Speed]]-50))</f>
        <v>1.54343E-2</v>
      </c>
      <c r="AA49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9847620000000006</v>
      </c>
      <c r="AB492" s="7">
        <f>1-Batting_Model_Cards[[#This Row],[SB Rate]]</f>
        <v>0.60152379999999994</v>
      </c>
      <c r="AC49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202999999999999</v>
      </c>
      <c r="AD492" s="7">
        <f>IF(Batting_Model_Cards[[#This Row],[ Eye vL]]&lt;=50,0.02132+0.001708*Batting_Model_Cards[[#This Row],[ Eye vL]],0.02132+0.001708*Batting_Model_Cards[[#This Row],[ Eye vL]]+0.0002443*(Batting_Model_Cards[[#This Row],[ Eye vL]]-50))</f>
        <v>7.9392000000000004E-2</v>
      </c>
      <c r="AE492" s="7">
        <f>Batting_Model_Cards[[#This Row],[BB vL Rate]]*(500-Batting_Model_Cards[[#This Row],[HP/500]])</f>
        <v>39.505015124817604</v>
      </c>
      <c r="AF49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549239999999999</v>
      </c>
      <c r="AG492" s="7">
        <f>Batting_Model_Cards[[#This Row],[SO vL Rate]]*(500-Batting_Model_Cards[[#This Row],[HP/500]]-Batting_Model_Cards[[#This Row],[BB vL/500]])</f>
        <v>94.133888458500138</v>
      </c>
      <c r="AH49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6234000000000001E-3</v>
      </c>
      <c r="AI492" s="7">
        <f>Batting_Model_Cards[[#This Row],[HR vL Rate]]*(500-Batting_Model_Cards[[#This Row],[HP/500]]-Batting_Model_Cards[[#This Row],[BB vL/500]])</f>
        <v>1.659841100890006</v>
      </c>
      <c r="AJ492" s="7">
        <f>500-Batting_Model_Cards[[#This Row],[HP/500]]-Batting_Model_Cards[[#This Row],[BB vL/500]]-Batting_Model_Cards[[#This Row],[SO vL/500]]-Batting_Model_Cards[[#This Row],[HR vL/500]]</f>
        <v>362.29566186579228</v>
      </c>
      <c r="AK49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000700000000001</v>
      </c>
      <c r="AL492" s="7">
        <f>Batting_Model_Cards[[#This Row],[BIP vL/500]]*Batting_Model_Cards[[#This Row],[BABIP vL]]</f>
        <v>105.06827801071283</v>
      </c>
      <c r="AM492" s="7">
        <f>IF(Batting_Model_Cards[[#This Row],[ Gap vL]]&lt;=50,0.003368+0.0050091*Batting_Model_Cards[[#This Row],[ Gap vL]],0.003368+0.0050091*Batting_Model_Cards[[#This Row],[ Gap vL]]-0.0021519*(Batting_Model_Cards[[#This Row],[ Gap vL]]-50))</f>
        <v>0.22376840000000001</v>
      </c>
      <c r="AN492" s="7">
        <f>Batting_Model_Cards[[#This Row],[HIP vL/500]]*Batting_Model_Cards[[#This Row],[XBH vL Rate]]</f>
        <v>23.510960461212395</v>
      </c>
      <c r="AO492" s="7">
        <f>Batting_Model_Cards[[#This Row],[XBH vL/500]]*Batting_Model_Cards[[#This Row],[3B Rate]]</f>
        <v>1.6469451314039745</v>
      </c>
      <c r="AP492" s="7">
        <f>Batting_Model_Cards[[#This Row],[XBH vL/500]]-Batting_Model_Cards[[#This Row],[3B vL/500]]</f>
        <v>21.864015329808421</v>
      </c>
      <c r="AQ492" s="7">
        <f>Batting_Model_Cards[[#This Row],[HIP vL/500]]-Batting_Model_Cards[[#This Row],[XBH vL/500]]</f>
        <v>81.557317549500439</v>
      </c>
      <c r="AR492" s="7">
        <f>Batting_Model_Cards[[#This Row],[HIP vL/500]]+Batting_Model_Cards[[#This Row],[HR vL/500]]</f>
        <v>106.72811911160284</v>
      </c>
      <c r="AS492" s="7">
        <f>500-Batting_Model_Cards[[#This Row],[HP/500]]-Batting_Model_Cards[[#This Row],[BB vL/500]]</f>
        <v>458.08939142518238</v>
      </c>
      <c r="AT492" s="7">
        <f>Batting_Model_Cards[[#This Row],[HP/500]]+Batting_Model_Cards[[#This Row],[BB vL/500]]+Batting_Model_Cards[[#This Row],[1B vL/500]]</f>
        <v>123.46792612431804</v>
      </c>
      <c r="AU492" s="7">
        <f>Batting_Model_Cards[[#This Row],[SBO vL/500]]*ABS(Batting_Model_Cards[[#This Row],[SBA Rate]])</f>
        <v>1.9056410121805618</v>
      </c>
      <c r="AV492" s="7">
        <f>Batting_Model_Cards[[#This Row],[SBA vL/500]]*Batting_Model_Cards[[#This Row],[SB Rate]]</f>
        <v>0.75935258909786407</v>
      </c>
      <c r="AW492" s="7">
        <f>Batting_Model_Cards[[#This Row],[SBA vL/500]]*Batting_Model_Cards[[#This Row],[CS Rate]]</f>
        <v>1.1462884230826977</v>
      </c>
      <c r="AX492" s="7">
        <f>IF(Batting_Model_Cards[[#This Row],[ Eye vR]]&lt;=50,0.02132+0.001708*Batting_Model_Cards[[#This Row],[ Eye vR]],0.02132+0.001709*Batting_Model_Cards[[#This Row],[ Eye vR]]+0.0002443*(Batting_Model_Cards[[#This Row],[ Eye vR]]-50))</f>
        <v>7.9392000000000004E-2</v>
      </c>
      <c r="AY492" s="7">
        <f>Batting_Model_Cards[[#This Row],[BB vR Rate]]*(500-Batting_Model_Cards[[#This Row],[HP/500]])</f>
        <v>39.505015124817604</v>
      </c>
      <c r="AZ492" s="7">
        <f>IF(Batting_Model_Cards[[#This Row],[ Ks vR]]&lt;=50,0.4081611-0.0037728*Batting_Model_Cards[[#This Row],[ Ks vR]],0.4081611-0.0037728*Batting_Model_Cards[[#This Row],[ Ks vR]]+0.0017687*(Batting_Model_Cards[[#This Row],[ Ks vR]]-50))</f>
        <v>0.19146369999999999</v>
      </c>
      <c r="BA492" s="7">
        <f>Batting_Model_Cards[[#This Row],[SO vR Rate]]*(500-Batting_Model_Cards[[#This Row],[HP/500]]-Batting_Model_Cards[[#This Row],[BB vR/500]])</f>
        <v>87.70748981301368</v>
      </c>
      <c r="BB49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4.6811999999999999E-3</v>
      </c>
      <c r="BC492" s="7">
        <f>Batting_Model_Cards[[#This Row],[HR vR Rate]]*(500-Batting_Model_Cards[[#This Row],[HP/500]]-Batting_Model_Cards[[#This Row],[BB vR/500]])</f>
        <v>2.1444080591395638</v>
      </c>
      <c r="BD492" s="7">
        <f>500-Batting_Model_Cards[[#This Row],[HP/500]]-Batting_Model_Cards[[#This Row],[BB vR/500]]-Batting_Model_Cards[[#This Row],[SO vR/500]]-Batting_Model_Cards[[#This Row],[HR vR/500]]</f>
        <v>368.23749355302914</v>
      </c>
      <c r="BE49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084719999999997</v>
      </c>
      <c r="BF492" s="7">
        <f>Batting_Model_Cards[[#This Row],[BIP vR/500]]*Batting_Model_Cards[[#This Row],[BABIP vR]]</f>
        <v>107.10084393491657</v>
      </c>
      <c r="BG492" s="7">
        <f>IF(Batting_Model_Cards[[#This Row],[ Gap vR]]&lt;=50,0.003368+0.0050091*Batting_Model_Cards[[#This Row],[ Gap vR]],0.003368+0.0050091*Batting_Model_Cards[[#This Row],[ Gap vR]]-0.0021519*(Batting_Model_Cards[[#This Row],[ Gap vR]]-50))</f>
        <v>0.25382299999999997</v>
      </c>
      <c r="BH492" s="7">
        <f>Batting_Model_Cards[[#This Row],[HIP vR/500]]*Batting_Model_Cards[[#This Row],[XBH vL Rate]]</f>
        <v>23.965784485965987</v>
      </c>
      <c r="BI492" s="7">
        <f>Batting_Model_Cards[[#This Row],[XBH vR/500]]*Batting_Model_Cards[[#This Row],[3B Rate]]</f>
        <v>1.6788055998203661</v>
      </c>
      <c r="BJ492" s="7">
        <f>Batting_Model_Cards[[#This Row],[XBH vR/500]]-Batting_Model_Cards[[#This Row],[3B vR/500]]</f>
        <v>22.286978886145622</v>
      </c>
      <c r="BK492" s="7">
        <f>Batting_Model_Cards[[#This Row],[HIP vR/500]]-Batting_Model_Cards[[#This Row],[XBH vR/500]]</f>
        <v>83.135059448950585</v>
      </c>
      <c r="BL492" s="7">
        <f>Batting_Model_Cards[[#This Row],[HIP vR/500]]+Batting_Model_Cards[[#This Row],[HR vR/500]]</f>
        <v>109.24525199405613</v>
      </c>
      <c r="BM492" s="7">
        <f>500-Batting_Model_Cards[[#This Row],[HP/500]]-Batting_Model_Cards[[#This Row],[BB vR/500]]</f>
        <v>458.08939142518238</v>
      </c>
      <c r="BN492" s="7">
        <f>Batting_Model_Cards[[#This Row],[HP/500]]+Batting_Model_Cards[[#This Row],[BB vR/500]]+Batting_Model_Cards[[#This Row],[1B vR/500]]</f>
        <v>125.04566802376819</v>
      </c>
      <c r="BO492" s="7">
        <f>Batting_Model_Cards[[#This Row],[SBO vR/500]]*ABS(Batting_Model_Cards[[#This Row],[SBA Rate]])</f>
        <v>1.9299923539792454</v>
      </c>
      <c r="BP492" s="7">
        <f>Batting_Model_Cards[[#This Row],[SBA vR/500]]*Batting_Model_Cards[[#This Row],[SB Rate]]</f>
        <v>0.76905601924270472</v>
      </c>
      <c r="BQ492" s="7">
        <f>Batting_Model_Cards[[#This Row],[SBA vR/500]]*Batting_Model_Cards[[#This Row],[CS Rate]]</f>
        <v>1.1609363347365407</v>
      </c>
      <c r="BR492" s="7">
        <f>Batting_Model_Cards[[#This Row],[BB vL Rate]]*Weights!$C$3+Batting_Model_Cards[[#This Row],[BB vR Rate]]*Weights!$C$2</f>
        <v>7.9392000000000004E-2</v>
      </c>
      <c r="BS492" s="7">
        <f>Batting_Model_Cards[[#This Row],[BB rate]]*(500-Batting_Model_Cards[[#This Row],[HP/500]])</f>
        <v>39.505015124817604</v>
      </c>
      <c r="BT492" s="7">
        <f>Batting_Model_Cards[[#This Row],[SO vL Rate]]*Weights!$C$3+Batting_Model_Cards[[#This Row],[SO vR Rate]]*Weights!$C$2</f>
        <v>0.1963190653345333</v>
      </c>
      <c r="BU492" s="7">
        <f>Batting_Model_Cards[[#This Row],[SO rate]]*(500-Batting_Model_Cards[[#This Row],[BB/500]]-Batting_Model_Cards[[#This Row],[HP/500]])</f>
        <v>89.931681164256986</v>
      </c>
      <c r="BV492" s="7">
        <f>Batting_Model_Cards[[#This Row],[HR vL Rate]]*Weights!$C$3+Batting_Model_Cards[[#This Row],[HR vR Rate]]*Weights!$C$2</f>
        <v>4.3150929871713459E-3</v>
      </c>
      <c r="BW492" s="7">
        <f>Batting_Model_Cards[[#This Row],[HR rate]]*(500-Batting_Model_Cards[[#This Row],[BB/500]]-Batting_Model_Cards[[#This Row],[HP/500]])</f>
        <v>1.9766983204363942</v>
      </c>
      <c r="BX492" s="7">
        <f>(500-Batting_Model_Cards[[#This Row],[BB/500]]-Batting_Model_Cards[[#This Row],[HP/500]]-Batting_Model_Cards[[#This Row],[SO/500]]-Batting_Model_Cards[[#This Row],[HR/500]])</f>
        <v>366.18101194048899</v>
      </c>
      <c r="BY492" s="7">
        <f>Batting_Model_Cards[[#This Row],[BABIP vL]]*Weights!$C$3+Batting_Model_Cards[[#This Row],[BABIP vR]]*Weights!$C$2</f>
        <v>0.29055640484762846</v>
      </c>
      <c r="BZ492" s="7">
        <f>Batting_Model_Cards[[#This Row],[BIP/500]]*Batting_Model_Cards[[#This Row],[BABIP]]</f>
        <v>106.39623835289498</v>
      </c>
      <c r="CA492" s="7">
        <f>Batting_Model_Cards[[#This Row],[XBH vL Rate]]*Weights!$C$3+Batting_Model_Cards[[#This Row],[XBH vR Rate]]*Weights!$C$2</f>
        <v>0.24342103381758357</v>
      </c>
      <c r="CB492" s="7">
        <f>Batting_Model_Cards[[#This Row],[HIP/500]]*Batting_Model_Cards[[#This Row],[XBH Rate]]</f>
        <v>25.89908233416373</v>
      </c>
      <c r="CC492" s="7">
        <f>Batting_Model_Cards[[#This Row],[XBH/500]]*Batting_Model_Cards[[#This Row],[3B Rate]]</f>
        <v>1.8142333074164028</v>
      </c>
      <c r="CD492" s="7">
        <f>Batting_Model_Cards[[#This Row],[XBH/500]]-Batting_Model_Cards[[#This Row],[3B/500]]</f>
        <v>24.084849026747328</v>
      </c>
      <c r="CE492" s="7">
        <f>Batting_Model_Cards[[#This Row],[HIP/500]]-Batting_Model_Cards[[#This Row],[XBH/500]]</f>
        <v>80.49715601873126</v>
      </c>
      <c r="CF492" s="7">
        <f>Batting_Model_Cards[[#This Row],[HIP/500]]+Batting_Model_Cards[[#This Row],[HR/500]]</f>
        <v>108.37293667333138</v>
      </c>
      <c r="CG492" s="7">
        <f>(500-Batting_Model_Cards[[#This Row],[BB/500]]-Batting_Model_Cards[[#This Row],[HP/500]])</f>
        <v>458.08939142518238</v>
      </c>
      <c r="CH492" s="7">
        <f>(Batting_Model_Cards[[#This Row],[1B/500]]+Batting_Model_Cards[[#This Row],[BB/500]]+Batting_Model_Cards[[#This Row],[HP/500]])</f>
        <v>122.40776459354886</v>
      </c>
      <c r="CI492" s="7">
        <f>Batting_Model_Cards[[#This Row],[SBO/500]]*Batting_Model_Cards[[#This Row],[SBA Rate]]</f>
        <v>1.8892781610662113</v>
      </c>
      <c r="CJ492" s="7">
        <f>Batting_Model_Cards[[#This Row],[SBA/500]]*Batting_Model_Cards[[#This Row],[SB Rate]]</f>
        <v>0.75283238236465189</v>
      </c>
      <c r="CK492" s="7">
        <f>Batting_Model_Cards[[#This Row],[SBA/500]]*Batting_Model_Cards[[#This Row],[CS Rate]]</f>
        <v>1.1364457787015594</v>
      </c>
      <c r="CL492" s="7">
        <f>Batting_Model_Cards[[#This Row],[H vL/500]]/Batting_Model_Cards[[#This Row],[AB vL/500]]</f>
        <v>0.23298535418940006</v>
      </c>
      <c r="CM492" s="7">
        <f>Batting_Model_Cards[[#This Row],[H vR/500]]/Batting_Model_Cards[[#This Row],[AB vR/500]]</f>
        <v>0.23848020504071998</v>
      </c>
      <c r="CN492" s="7">
        <f>Batting_Model_Cards[[#This Row],[H/500]]/Batting_Model_Cards[[#This Row],[AB/500]]</f>
        <v>0.23657595810321538</v>
      </c>
      <c r="CO492" s="7">
        <f>(Batting_Model_Cards[[#This Row],[HP/500]]+Batting_Model_Cards[[#This Row],[BB vL/500]]+Batting_Model_Cards[[#This Row],[H vL/500]])/500</f>
        <v>0.29727745537284089</v>
      </c>
      <c r="CP492" s="7">
        <f>(Batting_Model_Cards[[#This Row],[HP/500]]+Batting_Model_Cards[[#This Row],[BB vR/500]]+Batting_Model_Cards[[#This Row],[H vR/500]])/500</f>
        <v>0.30231172113774746</v>
      </c>
      <c r="CQ492" s="7">
        <f>(Batting_Model_Cards[[#This Row],[HP/500]]+Batting_Model_Cards[[#This Row],[BB/500]]+Batting_Model_Cards[[#This Row],[H/500]])/500</f>
        <v>0.30056709049629798</v>
      </c>
      <c r="CR492" s="7">
        <f>(Batting_Model_Cards[[#This Row],[1B vL/500]]+2*Batting_Model_Cards[[#This Row],[2B vL/500]]+3*Batting_Model_Cards[[#This Row],[3B vL/500]]+4*Batting_Model_Cards[[#This Row],[HR vL/500]])/Batting_Model_Cards[[#This Row],[AB vL/500]]</f>
        <v>0.2987747600551951</v>
      </c>
      <c r="CS492" s="7">
        <f>(Batting_Model_Cards[[#This Row],[1B vR/500]]+2*Batting_Model_Cards[[#This Row],[2B vR/500]]+3*Batting_Model_Cards[[#This Row],[3B vR/500]]+4*Batting_Model_Cards[[#This Row],[HR vR/500]])/Batting_Model_Cards[[#This Row],[AB vR/500]]</f>
        <v>0.30850543344298953</v>
      </c>
      <c r="CT492" s="7">
        <f>(Batting_Model_Cards[[#This Row],[1B/500]]+2*Batting_Model_Cards[[#This Row],[2B/500]]+3*Batting_Model_Cards[[#This Row],[3B/500]]+4*Batting_Model_Cards[[#This Row],[HR/500]])/Batting_Model_Cards[[#This Row],[AB/500]]</f>
        <v>0.31001885207249025</v>
      </c>
      <c r="CU492" s="7">
        <f>Batting_Model_Cards[[#This Row],[OBP vL]]+Batting_Model_Cards[[#This Row],[SLG vL]]</f>
        <v>0.59605221542803599</v>
      </c>
      <c r="CV492" s="7">
        <f>Batting_Model_Cards[[#This Row],[OBP vR]]+Batting_Model_Cards[[#This Row],[SLG vR]]</f>
        <v>0.61081715458073704</v>
      </c>
      <c r="CW492" s="7">
        <f>Batting_Model_Cards[[#This Row],[OBP]]+Batting_Model_Cards[[#This Row],[SLG]]</f>
        <v>0.61058594256878829</v>
      </c>
      <c r="CX49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5256305232809489</v>
      </c>
      <c r="CY49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5810800306338261</v>
      </c>
      <c r="CZ49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5746543600008881</v>
      </c>
      <c r="DA492" s="7">
        <f>((Batting_Model_Cards[[#This Row],[wOBA vL]]-Weights!$J$11)/Weights!$J$10)*500</f>
        <v>-20.605973271319321</v>
      </c>
      <c r="DB492" s="7">
        <f>((Batting_Model_Cards[[#This Row],[wOBA vR]]-Weights!$J$11)/Weights!$J$10)*500</f>
        <v>-18.439268614908233</v>
      </c>
      <c r="DC492" s="7">
        <f>((Batting_Model_Cards[[#This Row],[wOBA]]-Weights!$J$11)/Weights!$J$10)*500</f>
        <v>-18.690353451286462</v>
      </c>
      <c r="DD492" s="7">
        <f>(Batting_Model_Cards[[#This Row],[SB vL/500]]*Weights!$J$8)+(Batting_Model_Cards[[#This Row],[CS vL/500]]*Weights!$J$9)-(Weights!$J$13*Batting_Model_Cards[[#This Row],[SBO vL/500]])</f>
        <v>-0.27929428279707325</v>
      </c>
      <c r="DE492" s="7">
        <f>(Batting_Model_Cards[[#This Row],[SB vR/500]]*Weights!$J$8)+(Batting_Model_Cards[[#This Row],[CS vR/500]]*Weights!$J$9)-(Weights!$J$13*Batting_Model_Cards[[#This Row],[SBO vR/500]])</f>
        <v>-0.28286326063672806</v>
      </c>
      <c r="DF492" s="7">
        <f>(Batting_Model_Cards[[#This Row],[SB/500]]*Weights!$J$8)+(Batting_Model_Cards[[#This Row],[CS/500]]*Weights!$J$9)-(Weights!$J$13*Batting_Model_Cards[[#This Row],[SBO/500]])</f>
        <v>-0.27689611297532468</v>
      </c>
      <c r="DG492" s="7">
        <f>(Batting_Model_Cards[[#This Row],[wRAA vL/500]]+Batting_Model_Cards[[#This Row],[wSB vL/500]]+Batting_Model_Cards[[#This Row],[UBR/500]])/Weights!$J$15</f>
        <v>-2.2635505074437585</v>
      </c>
      <c r="DH492" s="7">
        <f>(Batting_Model_Cards[[#This Row],[wRAA vR/500]]+Batting_Model_Cards[[#This Row],[wSB vR/500]]+Batting_Model_Cards[[#This Row],[UBR/500]])/Weights!$J$15</f>
        <v>-2.0516376491496646</v>
      </c>
      <c r="DI492" s="7">
        <f>(Batting_Model_Cards[[#This Row],[wRAA/500]]+Batting_Model_Cards[[#This Row],[wSB/500]]+Batting_Model_Cards[[#This Row],[UBR/500]])/Weights!$J$15</f>
        <v>-2.0756507476108434</v>
      </c>
      <c r="DJ492" s="7">
        <f>_xlfn.RANK.EQ(Batting_Model_Cards[[#This Row],[oWAA vL/500]],Batting_Model_Cards[oWAA vL/500],0)</f>
        <v>495</v>
      </c>
      <c r="DK492" s="7">
        <f>_xlfn.RANK.EQ(Batting_Model_Cards[[#This Row],[oWAA vR/500]],Batting_Model_Cards[oWAA vR/500],0)</f>
        <v>484</v>
      </c>
      <c r="DL492" s="7">
        <f>_xlfn.RANK.EQ(Batting_Model_Cards[[#This Row],[oWAA/500]],Batting_Model_Cards[oWAA/500],0)</f>
        <v>491</v>
      </c>
    </row>
    <row r="493" spans="1:116" x14ac:dyDescent="0.25">
      <c r="A493">
        <v>53793</v>
      </c>
      <c r="B493" s="7" t="s">
        <v>4903</v>
      </c>
      <c r="C493">
        <v>59</v>
      </c>
      <c r="D493">
        <v>1</v>
      </c>
      <c r="E493">
        <v>1</v>
      </c>
      <c r="F493">
        <v>60</v>
      </c>
      <c r="G493">
        <v>33</v>
      </c>
      <c r="H493">
        <v>18</v>
      </c>
      <c r="I493">
        <v>37</v>
      </c>
      <c r="J493">
        <v>92</v>
      </c>
      <c r="K493">
        <v>63</v>
      </c>
      <c r="L493">
        <v>35</v>
      </c>
      <c r="M493">
        <v>18</v>
      </c>
      <c r="N493">
        <v>39</v>
      </c>
      <c r="O493">
        <v>93</v>
      </c>
      <c r="P493">
        <v>59</v>
      </c>
      <c r="Q493">
        <v>33</v>
      </c>
      <c r="R493">
        <v>18</v>
      </c>
      <c r="S493">
        <v>37</v>
      </c>
      <c r="T493">
        <v>92</v>
      </c>
      <c r="U493">
        <v>56</v>
      </c>
      <c r="V493">
        <v>71</v>
      </c>
      <c r="W493">
        <v>71</v>
      </c>
      <c r="X493" s="7">
        <f>Weights!$M$2*500</f>
        <v>2.40559345</v>
      </c>
      <c r="Y493" s="7">
        <f>IF(Batting_Model_Cards[[#This Row],[ Speed]]&lt;=50,0.055153+0.0006477*Batting_Model_Cards[[#This Row],[ Speed]],0.055153+0.0006477*Batting_Model_Cards[[#This Row],[ Speed]]-0.0000409*(Batting_Model_Cards[[#This Row],[ Speed]]-50))</f>
        <v>9.117879999999999E-2</v>
      </c>
      <c r="Z493" s="7">
        <f>IF(Batting_Model_Cards[[#This Row],[ Speed]]&lt;=50,-0.003658+0.0008301*Batting_Model_Cards[[#This Row],[ Speed]],-0.003658+0.0008301*Batting_Model_Cards[[#This Row],[ Speed]]+0.003515*(Batting_Model_Cards[[#This Row],[ Speed]]-50))</f>
        <v>6.3917599999999991E-2</v>
      </c>
      <c r="AA49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69523</v>
      </c>
      <c r="AB493" s="7">
        <f>1-Batting_Model_Cards[[#This Row],[SB Rate]]</f>
        <v>0.430477</v>
      </c>
      <c r="AC49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3175650000000001</v>
      </c>
      <c r="AD493" s="7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493" s="7">
        <f>Batting_Model_Cards[[#This Row],[BB vL Rate]]*(500-Batting_Model_Cards[[#This Row],[HP/500]])</f>
        <v>25.906755182619197</v>
      </c>
      <c r="AF49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6102190000000003</v>
      </c>
      <c r="AG493" s="7">
        <f>Batting_Model_Cards[[#This Row],[SO vL Rate]]*(500-Batting_Model_Cards[[#This Row],[HP/500]]-Batting_Model_Cards[[#This Row],[BB vL/500]])</f>
        <v>123.12080696645134</v>
      </c>
      <c r="AH49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9.2649999999999989E-3</v>
      </c>
      <c r="AI493" s="7">
        <f>Batting_Model_Cards[[#This Row],[HR vL Rate]]*(500-Batting_Model_Cards[[#This Row],[HP/500]]-Batting_Model_Cards[[#This Row],[BB vL/500]])</f>
        <v>4.370186089918783</v>
      </c>
      <c r="AJ493" s="7">
        <f>500-Batting_Model_Cards[[#This Row],[HP/500]]-Batting_Model_Cards[[#This Row],[BB vL/500]]-Batting_Model_Cards[[#This Row],[SO vL/500]]-Batting_Model_Cards[[#This Row],[HR vL/500]]</f>
        <v>344.19665831101065</v>
      </c>
      <c r="AK49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31020779999999998</v>
      </c>
      <c r="AL493" s="7">
        <f>Batting_Model_Cards[[#This Row],[BIP vL/500]]*Batting_Model_Cards[[#This Row],[BABIP vL]]</f>
        <v>106.77248814201032</v>
      </c>
      <c r="AM493" s="7">
        <f>IF(Batting_Model_Cards[[#This Row],[ Gap vL]]&lt;=50,0.003368+0.0050091*Batting_Model_Cards[[#This Row],[ Gap vL]],0.003368+0.0050091*Batting_Model_Cards[[#This Row],[ Gap vL]]-0.0021519*(Batting_Model_Cards[[#This Row],[ Gap vL]]-50))</f>
        <v>0.29096659999999996</v>
      </c>
      <c r="AN493" s="7">
        <f>Batting_Model_Cards[[#This Row],[HIP vL/500]]*Batting_Model_Cards[[#This Row],[XBH vL Rate]]</f>
        <v>31.067227848221055</v>
      </c>
      <c r="AO493" s="7">
        <f>Batting_Model_Cards[[#This Row],[XBH vL/500]]*Batting_Model_Cards[[#This Row],[3B Rate]]</f>
        <v>2.8326725545273774</v>
      </c>
      <c r="AP493" s="7">
        <f>Batting_Model_Cards[[#This Row],[XBH vL/500]]-Batting_Model_Cards[[#This Row],[3B vL/500]]</f>
        <v>28.234555293693678</v>
      </c>
      <c r="AQ493" s="7">
        <f>Batting_Model_Cards[[#This Row],[HIP vL/500]]-Batting_Model_Cards[[#This Row],[XBH vL/500]]</f>
        <v>75.705260293789266</v>
      </c>
      <c r="AR493" s="7">
        <f>Batting_Model_Cards[[#This Row],[HIP vL/500]]+Batting_Model_Cards[[#This Row],[HR vL/500]]</f>
        <v>111.14267423192911</v>
      </c>
      <c r="AS493" s="7">
        <f>500-Batting_Model_Cards[[#This Row],[HP/500]]-Batting_Model_Cards[[#This Row],[BB vL/500]]</f>
        <v>471.68765136738079</v>
      </c>
      <c r="AT493" s="7">
        <f>Batting_Model_Cards[[#This Row],[HP/500]]+Batting_Model_Cards[[#This Row],[BB vL/500]]+Batting_Model_Cards[[#This Row],[1B vL/500]]</f>
        <v>104.01760892640846</v>
      </c>
      <c r="AU493" s="7">
        <f>Batting_Model_Cards[[#This Row],[SBO vL/500]]*ABS(Batting_Model_Cards[[#This Row],[SBA Rate]])</f>
        <v>6.6485559203146041</v>
      </c>
      <c r="AV493" s="7">
        <f>Batting_Model_Cards[[#This Row],[SBA vL/500]]*Batting_Model_Cards[[#This Row],[SB Rate]]</f>
        <v>3.7865055134053343</v>
      </c>
      <c r="AW493" s="7">
        <f>Batting_Model_Cards[[#This Row],[SBA vL/500]]*Batting_Model_Cards[[#This Row],[CS Rate]]</f>
        <v>2.8620504069092698</v>
      </c>
      <c r="AX493" s="7">
        <f>IF(Batting_Model_Cards[[#This Row],[ Eye vR]]&lt;=50,0.02132+0.001708*Batting_Model_Cards[[#This Row],[ Eye vR]],0.02132+0.001709*Batting_Model_Cards[[#This Row],[ Eye vR]]+0.0002443*(Batting_Model_Cards[[#This Row],[ Eye vR]]-50))</f>
        <v>5.2063999999999999E-2</v>
      </c>
      <c r="AY493" s="7">
        <f>Batting_Model_Cards[[#This Row],[BB vR Rate]]*(500-Batting_Model_Cards[[#This Row],[HP/500]])</f>
        <v>25.906755182619197</v>
      </c>
      <c r="AZ493" s="7">
        <f>IF(Batting_Model_Cards[[#This Row],[ Ks vR]]&lt;=50,0.4081611-0.0037728*Batting_Model_Cards[[#This Row],[ Ks vR]],0.4081611-0.0037728*Batting_Model_Cards[[#This Row],[ Ks vR]]+0.0017687*(Batting_Model_Cards[[#This Row],[ Ks vR]]-50))</f>
        <v>0.26856749999999996</v>
      </c>
      <c r="BA493" s="7">
        <f>Batting_Model_Cards[[#This Row],[SO vR Rate]]*(500-Batting_Model_Cards[[#This Row],[HP/500]]-Batting_Model_Cards[[#This Row],[BB vR/500]])</f>
        <v>126.67997330860902</v>
      </c>
      <c r="BB49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8.5597999999999994E-3</v>
      </c>
      <c r="BC493" s="7">
        <f>Batting_Model_Cards[[#This Row],[HR vR Rate]]*(500-Batting_Model_Cards[[#This Row],[HP/500]]-Batting_Model_Cards[[#This Row],[BB vR/500]])</f>
        <v>4.0375519581745056</v>
      </c>
      <c r="BD493" s="7">
        <f>500-Batting_Model_Cards[[#This Row],[HP/500]]-Batting_Model_Cards[[#This Row],[BB vR/500]]-Batting_Model_Cards[[#This Row],[SO vR/500]]-Batting_Model_Cards[[#This Row],[HR vR/500]]</f>
        <v>340.97012610059727</v>
      </c>
      <c r="BE49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30936459999999999</v>
      </c>
      <c r="BF493" s="7">
        <f>Batting_Model_Cards[[#This Row],[BIP vR/500]]*Batting_Model_Cards[[#This Row],[BABIP vR]]</f>
        <v>105.48408667306083</v>
      </c>
      <c r="BG493" s="7">
        <f>IF(Batting_Model_Cards[[#This Row],[ Gap vR]]&lt;=50,0.003368+0.0050091*Batting_Model_Cards[[#This Row],[ Gap vR]],0.003368+0.0050091*Batting_Model_Cards[[#This Row],[ Gap vR]]-0.0021519*(Batting_Model_Cards[[#This Row],[ Gap vR]]-50))</f>
        <v>0.27953779999999995</v>
      </c>
      <c r="BH493" s="7">
        <f>Batting_Model_Cards[[#This Row],[HIP vR/500]]*Batting_Model_Cards[[#This Row],[XBH vL Rate]]</f>
        <v>30.692346053365817</v>
      </c>
      <c r="BI493" s="7">
        <f>Batting_Model_Cards[[#This Row],[XBH vR/500]]*Batting_Model_Cards[[#This Row],[3B Rate]]</f>
        <v>2.7984912823306307</v>
      </c>
      <c r="BJ493" s="7">
        <f>Batting_Model_Cards[[#This Row],[XBH vR/500]]-Batting_Model_Cards[[#This Row],[3B vR/500]]</f>
        <v>27.893854771035187</v>
      </c>
      <c r="BK493" s="7">
        <f>Batting_Model_Cards[[#This Row],[HIP vR/500]]-Batting_Model_Cards[[#This Row],[XBH vR/500]]</f>
        <v>74.79174061969502</v>
      </c>
      <c r="BL493" s="7">
        <f>Batting_Model_Cards[[#This Row],[HIP vR/500]]+Batting_Model_Cards[[#This Row],[HR vR/500]]</f>
        <v>109.52163863123533</v>
      </c>
      <c r="BM493" s="7">
        <f>500-Batting_Model_Cards[[#This Row],[HP/500]]-Batting_Model_Cards[[#This Row],[BB vR/500]]</f>
        <v>471.68765136738079</v>
      </c>
      <c r="BN493" s="7">
        <f>Batting_Model_Cards[[#This Row],[HP/500]]+Batting_Model_Cards[[#This Row],[BB vR/500]]+Batting_Model_Cards[[#This Row],[1B vR/500]]</f>
        <v>103.10408925231422</v>
      </c>
      <c r="BO493" s="7">
        <f>Batting_Model_Cards[[#This Row],[SBO vR/500]]*ABS(Batting_Model_Cards[[#This Row],[SBA Rate]])</f>
        <v>6.5901659351937187</v>
      </c>
      <c r="BP493" s="7">
        <f>Batting_Model_Cards[[#This Row],[SBA vR/500]]*Batting_Model_Cards[[#This Row],[SB Rate]]</f>
        <v>3.7532510739093321</v>
      </c>
      <c r="BQ493" s="7">
        <f>Batting_Model_Cards[[#This Row],[SBA vR/500]]*Batting_Model_Cards[[#This Row],[CS Rate]]</f>
        <v>2.8369148612843866</v>
      </c>
      <c r="BR493" s="7">
        <f>Batting_Model_Cards[[#This Row],[BB vL Rate]]*Weights!$C$3+Batting_Model_Cards[[#This Row],[BB vR Rate]]*Weights!$C$2</f>
        <v>5.2063999999999999E-2</v>
      </c>
      <c r="BS493" s="7">
        <f>Batting_Model_Cards[[#This Row],[BB rate]]*(500-Batting_Model_Cards[[#This Row],[HP/500]])</f>
        <v>25.906755182619197</v>
      </c>
      <c r="BT493" s="7">
        <f>Batting_Model_Cards[[#This Row],[SO vL Rate]]*Weights!$C$3+Batting_Model_Cards[[#This Row],[SO vR Rate]]*Weights!$C$2</f>
        <v>0.26595595048591425</v>
      </c>
      <c r="BU493" s="7">
        <f>Batting_Model_Cards[[#This Row],[SO rate]]*(500-Batting_Model_Cards[[#This Row],[BB/500]]-Batting_Model_Cards[[#This Row],[HP/500]])</f>
        <v>125.44813765188032</v>
      </c>
      <c r="BV493" s="7">
        <f>Batting_Model_Cards[[#This Row],[HR vL Rate]]*Weights!$C$3+Batting_Model_Cards[[#This Row],[HR vR Rate]]*Weights!$C$2</f>
        <v>8.803871341885771E-3</v>
      </c>
      <c r="BW493" s="7">
        <f>Batting_Model_Cards[[#This Row],[HR rate]]*(500-Batting_Model_Cards[[#This Row],[BB/500]]-Batting_Model_Cards[[#This Row],[HP/500]])</f>
        <v>4.1526773961946901</v>
      </c>
      <c r="BX493" s="7">
        <f>(500-Batting_Model_Cards[[#This Row],[BB/500]]-Batting_Model_Cards[[#This Row],[HP/500]]-Batting_Model_Cards[[#This Row],[SO/500]]-Batting_Model_Cards[[#This Row],[HR/500]])</f>
        <v>342.0868363193058</v>
      </c>
      <c r="BY493" s="7">
        <f>Batting_Model_Cards[[#This Row],[BABIP vL]]*Weights!$C$3+Batting_Model_Cards[[#This Row],[BABIP vR]]*Weights!$C$2</f>
        <v>0.30965643345927124</v>
      </c>
      <c r="BZ493" s="7">
        <f>Batting_Model_Cards[[#This Row],[BIP/500]]*Batting_Model_Cards[[#This Row],[BABIP]]</f>
        <v>105.92938966800173</v>
      </c>
      <c r="CA493" s="7">
        <f>Batting_Model_Cards[[#This Row],[XBH vL Rate]]*Weights!$C$3+Batting_Model_Cards[[#This Row],[XBH vR Rate]]*Weights!$C$2</f>
        <v>0.28349333396503695</v>
      </c>
      <c r="CB493" s="7">
        <f>Batting_Model_Cards[[#This Row],[HIP/500]]*Batting_Model_Cards[[#This Row],[XBH Rate]]</f>
        <v>30.03027584186335</v>
      </c>
      <c r="CC493" s="7">
        <f>Batting_Model_Cards[[#This Row],[XBH/500]]*Batting_Model_Cards[[#This Row],[3B Rate]]</f>
        <v>2.7381245149300897</v>
      </c>
      <c r="CD493" s="7">
        <f>Batting_Model_Cards[[#This Row],[XBH/500]]-Batting_Model_Cards[[#This Row],[3B/500]]</f>
        <v>27.292151326933261</v>
      </c>
      <c r="CE493" s="7">
        <f>Batting_Model_Cards[[#This Row],[HIP/500]]-Batting_Model_Cards[[#This Row],[XBH/500]]</f>
        <v>75.899113826138375</v>
      </c>
      <c r="CF493" s="7">
        <f>Batting_Model_Cards[[#This Row],[HIP/500]]+Batting_Model_Cards[[#This Row],[HR/500]]</f>
        <v>110.08206706419642</v>
      </c>
      <c r="CG493" s="7">
        <f>(500-Batting_Model_Cards[[#This Row],[BB/500]]-Batting_Model_Cards[[#This Row],[HP/500]])</f>
        <v>471.68765136738079</v>
      </c>
      <c r="CH493" s="7">
        <f>(Batting_Model_Cards[[#This Row],[1B/500]]+Batting_Model_Cards[[#This Row],[BB/500]]+Batting_Model_Cards[[#This Row],[HP/500]])</f>
        <v>104.21146245875757</v>
      </c>
      <c r="CI493" s="7">
        <f>Batting_Model_Cards[[#This Row],[SBO/500]]*Batting_Model_Cards[[#This Row],[SBA Rate]]</f>
        <v>6.6609465728538817</v>
      </c>
      <c r="CJ493" s="7">
        <f>Batting_Model_Cards[[#This Row],[SBA/500]]*Batting_Model_Cards[[#This Row],[SB Rate]]</f>
        <v>3.7935622750114613</v>
      </c>
      <c r="CK493" s="7">
        <f>Batting_Model_Cards[[#This Row],[SBA/500]]*Batting_Model_Cards[[#This Row],[CS Rate]]</f>
        <v>2.8673842978424204</v>
      </c>
      <c r="CL493" s="7">
        <f>Batting_Model_Cards[[#This Row],[H vL/500]]/Batting_Model_Cards[[#This Row],[AB vL/500]]</f>
        <v>0.23562769538217998</v>
      </c>
      <c r="CM493" s="7">
        <f>Batting_Model_Cards[[#This Row],[H vR/500]]/Batting_Model_Cards[[#This Row],[AB vR/500]]</f>
        <v>0.23219102368642</v>
      </c>
      <c r="CN493" s="7">
        <f>Batting_Model_Cards[[#This Row],[H/500]]/Batting_Model_Cards[[#This Row],[AB/500]]</f>
        <v>0.23337915831605566</v>
      </c>
      <c r="CO493" s="7">
        <f>(Batting_Model_Cards[[#This Row],[HP/500]]+Batting_Model_Cards[[#This Row],[BB vL/500]]+Batting_Model_Cards[[#This Row],[H vL/500]])/500</f>
        <v>0.27891004572909661</v>
      </c>
      <c r="CP493" s="7">
        <f>(Batting_Model_Cards[[#This Row],[HP/500]]+Batting_Model_Cards[[#This Row],[BB vR/500]]+Batting_Model_Cards[[#This Row],[H vR/500]])/500</f>
        <v>0.27566797452770908</v>
      </c>
      <c r="CQ493" s="7">
        <f>(Batting_Model_Cards[[#This Row],[HP/500]]+Batting_Model_Cards[[#This Row],[BB/500]]+Batting_Model_Cards[[#This Row],[H/500]])/500</f>
        <v>0.27678883139363125</v>
      </c>
      <c r="CR493" s="7">
        <f>(Batting_Model_Cards[[#This Row],[1B vL/500]]+2*Batting_Model_Cards[[#This Row],[2B vL/500]]+3*Batting_Model_Cards[[#This Row],[3B vL/500]]+4*Batting_Model_Cards[[#This Row],[HR vL/500]])/Batting_Model_Cards[[#This Row],[AB vL/500]]</f>
        <v>0.33529207823431867</v>
      </c>
      <c r="CS493" s="7">
        <f>(Batting_Model_Cards[[#This Row],[1B vR/500]]+2*Batting_Model_Cards[[#This Row],[2B vR/500]]+3*Batting_Model_Cards[[#This Row],[3B vR/500]]+4*Batting_Model_Cards[[#This Row],[HR vR/500]])/Batting_Model_Cards[[#This Row],[AB vR/500]]</f>
        <v>0.32887257360196159</v>
      </c>
      <c r="CT493" s="7">
        <f>(Batting_Model_Cards[[#This Row],[1B/500]]+2*Batting_Model_Cards[[#This Row],[2B/500]]+3*Batting_Model_Cards[[#This Row],[3B/500]]+4*Batting_Model_Cards[[#This Row],[HR/500]])/Batting_Model_Cards[[#This Row],[AB/500]]</f>
        <v>0.32926132189246071</v>
      </c>
      <c r="CU493" s="7">
        <f>Batting_Model_Cards[[#This Row],[OBP vL]]+Batting_Model_Cards[[#This Row],[SLG vL]]</f>
        <v>0.61420212396341523</v>
      </c>
      <c r="CV493" s="7">
        <f>Batting_Model_Cards[[#This Row],[OBP vR]]+Batting_Model_Cards[[#This Row],[SLG vR]]</f>
        <v>0.60454054812967062</v>
      </c>
      <c r="CW493" s="7">
        <f>Batting_Model_Cards[[#This Row],[OBP]]+Batting_Model_Cards[[#This Row],[SLG]]</f>
        <v>0.60605015328609202</v>
      </c>
      <c r="CX49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5294914523620321</v>
      </c>
      <c r="CY49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4927782334665405</v>
      </c>
      <c r="CZ49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5005067065383224</v>
      </c>
      <c r="DA493" s="7">
        <f>((Batting_Model_Cards[[#This Row],[wOBA vL]]-Weights!$J$11)/Weights!$J$10)*500</f>
        <v>-20.455106412127616</v>
      </c>
      <c r="DB493" s="7">
        <f>((Batting_Model_Cards[[#This Row],[wOBA vR]]-Weights!$J$11)/Weights!$J$10)*500</f>
        <v>-21.889685475679453</v>
      </c>
      <c r="DC493" s="7">
        <f>((Batting_Model_Cards[[#This Row],[wOBA]]-Weights!$J$11)/Weights!$J$10)*500</f>
        <v>-21.587693277894694</v>
      </c>
      <c r="DD493" s="7">
        <f>(Batting_Model_Cards[[#This Row],[SB vL/500]]*Weights!$J$8)+(Batting_Model_Cards[[#This Row],[CS vL/500]]*Weights!$J$9)-(Weights!$J$13*Batting_Model_Cards[[#This Row],[SBO vL/500]])</f>
        <v>-0.21351731389810891</v>
      </c>
      <c r="DE493" s="7">
        <f>(Batting_Model_Cards[[#This Row],[SB vR/500]]*Weights!$J$8)+(Batting_Model_Cards[[#This Row],[CS vR/500]]*Weights!$J$9)-(Weights!$J$13*Batting_Model_Cards[[#This Row],[SBO vR/500]])</f>
        <v>-0.2116421288307071</v>
      </c>
      <c r="DF493" s="7">
        <f>(Batting_Model_Cards[[#This Row],[SB/500]]*Weights!$J$8)+(Batting_Model_Cards[[#This Row],[CS/500]]*Weights!$J$9)-(Weights!$J$13*Batting_Model_Cards[[#This Row],[SBO/500]])</f>
        <v>-0.21391523772989129</v>
      </c>
      <c r="DG493" s="7">
        <f>(Batting_Model_Cards[[#This Row],[wRAA vL/500]]+Batting_Model_Cards[[#This Row],[wSB vL/500]]+Batting_Model_Cards[[#This Row],[UBR/500]])/Weights!$J$15</f>
        <v>-1.993703430933744</v>
      </c>
      <c r="DH493" s="7">
        <f>(Batting_Model_Cards[[#This Row],[wRAA vR/500]]+Batting_Model_Cards[[#This Row],[wSB vR/500]]+Batting_Model_Cards[[#This Row],[UBR/500]])/Weights!$J$15</f>
        <v>-2.1340591085670475</v>
      </c>
      <c r="DI493" s="7">
        <f>(Batting_Model_Cards[[#This Row],[wRAA/500]]+Batting_Model_Cards[[#This Row],[wSB/500]]+Batting_Model_Cards[[#This Row],[UBR/500]])/Weights!$J$15</f>
        <v>-2.1046969518423295</v>
      </c>
      <c r="DJ493" s="7">
        <f>_xlfn.RANK.EQ(Batting_Model_Cards[[#This Row],[oWAA vL/500]],Batting_Model_Cards[oWAA vL/500],0)</f>
        <v>477</v>
      </c>
      <c r="DK493" s="7">
        <f>_xlfn.RANK.EQ(Batting_Model_Cards[[#This Row],[oWAA vR/500]],Batting_Model_Cards[oWAA vR/500],0)</f>
        <v>494</v>
      </c>
      <c r="DL493" s="7">
        <f>_xlfn.RANK.EQ(Batting_Model_Cards[[#This Row],[oWAA/500]],Batting_Model_Cards[oWAA/500],0)</f>
        <v>492</v>
      </c>
    </row>
    <row r="494" spans="1:116" x14ac:dyDescent="0.25">
      <c r="A494">
        <v>49467</v>
      </c>
      <c r="B494" s="7" t="s">
        <v>1732</v>
      </c>
      <c r="C494">
        <v>42</v>
      </c>
      <c r="D494">
        <v>1</v>
      </c>
      <c r="E494">
        <v>1</v>
      </c>
      <c r="F494">
        <v>41</v>
      </c>
      <c r="G494">
        <v>4</v>
      </c>
      <c r="H494">
        <v>43</v>
      </c>
      <c r="I494">
        <v>56</v>
      </c>
      <c r="J494">
        <v>66</v>
      </c>
      <c r="K494">
        <v>41</v>
      </c>
      <c r="L494">
        <v>4</v>
      </c>
      <c r="M494">
        <v>43</v>
      </c>
      <c r="N494">
        <v>56</v>
      </c>
      <c r="O494">
        <v>66</v>
      </c>
      <c r="P494">
        <v>41</v>
      </c>
      <c r="Q494">
        <v>4</v>
      </c>
      <c r="R494">
        <v>43</v>
      </c>
      <c r="S494">
        <v>56</v>
      </c>
      <c r="T494">
        <v>66</v>
      </c>
      <c r="U494">
        <v>84</v>
      </c>
      <c r="V494">
        <v>72</v>
      </c>
      <c r="W494">
        <v>83</v>
      </c>
      <c r="X494" s="7">
        <f>Weights!$M$2*500</f>
        <v>2.40559345</v>
      </c>
      <c r="Y494" s="7">
        <f>IF(Batting_Model_Cards[[#This Row],[ Speed]]&lt;=50,0.055153+0.0006477*Batting_Model_Cards[[#This Row],[ Speed]],0.055153+0.0006477*Batting_Model_Cards[[#This Row],[ Speed]]-0.0000409*(Batting_Model_Cards[[#This Row],[ Speed]]-50))</f>
        <v>0.10816919999999999</v>
      </c>
      <c r="Z494" s="7">
        <f>IF(Batting_Model_Cards[[#This Row],[ Speed]]&lt;=50,-0.003658+0.0008301*Batting_Model_Cards[[#This Row],[ Speed]],-0.003658+0.0008301*Batting_Model_Cards[[#This Row],[ Speed]]+0.003515*(Batting_Model_Cards[[#This Row],[ Speed]]-50))</f>
        <v>0.18558039999999998</v>
      </c>
      <c r="AA49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8377690000000004</v>
      </c>
      <c r="AB494" s="7">
        <f>1-Batting_Model_Cards[[#This Row],[SB Rate]]</f>
        <v>0.41622309999999996</v>
      </c>
      <c r="AC49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99274500000000021</v>
      </c>
      <c r="AD494" s="7">
        <f>IF(Batting_Model_Cards[[#This Row],[ Eye vL]]&lt;=50,0.02132+0.001708*Batting_Model_Cards[[#This Row],[ Eye vL]],0.02132+0.001708*Batting_Model_Cards[[#This Row],[ Eye vL]]+0.0002443*(Batting_Model_Cards[[#This Row],[ Eye vL]]-50))</f>
        <v>9.4764000000000015E-2</v>
      </c>
      <c r="AE494" s="7">
        <f>Batting_Model_Cards[[#This Row],[BB vL Rate]]*(500-Batting_Model_Cards[[#This Row],[HP/500]])</f>
        <v>47.154036342304202</v>
      </c>
      <c r="AF49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749649999999997</v>
      </c>
      <c r="AG494" s="7">
        <f>Batting_Model_Cards[[#This Row],[SO vL Rate]]*(500-Batting_Model_Cards[[#This Row],[HP/500]]-Batting_Model_Cards[[#This Row],[BB vL/500]])</f>
        <v>93.464800276801128</v>
      </c>
      <c r="AH49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494" s="7">
        <f>Batting_Model_Cards[[#This Row],[HR vL Rate]]*(500-Batting_Model_Cards[[#This Row],[HP/500]]-Batting_Model_Cards[[#This Row],[BB vL/500]])</f>
        <v>-0.75025348061793817</v>
      </c>
      <c r="AJ494" s="7">
        <f>500-Batting_Model_Cards[[#This Row],[HP/500]]-Batting_Model_Cards[[#This Row],[BB vL/500]]-Batting_Model_Cards[[#This Row],[SO vL/500]]-Batting_Model_Cards[[#This Row],[HR vL/500]]</f>
        <v>357.72582341151252</v>
      </c>
      <c r="AK49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748189999999996</v>
      </c>
      <c r="AL494" s="7">
        <f>Batting_Model_Cards[[#This Row],[BIP vL/500]]*Batting_Model_Cards[[#This Row],[BABIP vL]]</f>
        <v>102.83969939340609</v>
      </c>
      <c r="AM494" s="7">
        <f>IF(Batting_Model_Cards[[#This Row],[ Gap vL]]&lt;=50,0.003368+0.0050091*Batting_Model_Cards[[#This Row],[ Gap vL]],0.003368+0.0050091*Batting_Model_Cards[[#This Row],[ Gap vL]]-0.0021519*(Batting_Model_Cards[[#This Row],[ Gap vL]]-50))</f>
        <v>0.20874110000000001</v>
      </c>
      <c r="AN494" s="7">
        <f>Batting_Model_Cards[[#This Row],[HIP vL/500]]*Batting_Model_Cards[[#This Row],[XBH vL Rate]]</f>
        <v>21.466871975048921</v>
      </c>
      <c r="AO494" s="7">
        <f>Batting_Model_Cards[[#This Row],[XBH vL/500]]*Batting_Model_Cards[[#This Row],[3B Rate]]</f>
        <v>2.3220543680434615</v>
      </c>
      <c r="AP494" s="7">
        <f>Batting_Model_Cards[[#This Row],[XBH vL/500]]-Batting_Model_Cards[[#This Row],[3B vL/500]]</f>
        <v>19.144817607005461</v>
      </c>
      <c r="AQ494" s="7">
        <f>Batting_Model_Cards[[#This Row],[HIP vL/500]]-Batting_Model_Cards[[#This Row],[XBH vL/500]]</f>
        <v>81.372827418357176</v>
      </c>
      <c r="AR494" s="7">
        <f>Batting_Model_Cards[[#This Row],[HIP vL/500]]+Batting_Model_Cards[[#This Row],[HR vL/500]]</f>
        <v>102.08944591278815</v>
      </c>
      <c r="AS494" s="7">
        <f>500-Batting_Model_Cards[[#This Row],[HP/500]]-Batting_Model_Cards[[#This Row],[BB vL/500]]</f>
        <v>450.44037020769576</v>
      </c>
      <c r="AT494" s="7">
        <f>Batting_Model_Cards[[#This Row],[HP/500]]+Batting_Model_Cards[[#This Row],[BB vL/500]]+Batting_Model_Cards[[#This Row],[1B vL/500]]</f>
        <v>130.93245721066137</v>
      </c>
      <c r="AU494" s="7">
        <f>Batting_Model_Cards[[#This Row],[SBO vL/500]]*ABS(Batting_Model_Cards[[#This Row],[SBA Rate]])</f>
        <v>24.298497782137417</v>
      </c>
      <c r="AV494" s="7">
        <f>Batting_Model_Cards[[#This Row],[SBA vL/500]]*Batting_Model_Cards[[#This Row],[SB Rate]]</f>
        <v>14.184901709913058</v>
      </c>
      <c r="AW494" s="7">
        <f>Batting_Model_Cards[[#This Row],[SBA vL/500]]*Batting_Model_Cards[[#This Row],[CS Rate]]</f>
        <v>10.113596072224359</v>
      </c>
      <c r="AX494" s="7">
        <f>IF(Batting_Model_Cards[[#This Row],[ Eye vR]]&lt;=50,0.02132+0.001708*Batting_Model_Cards[[#This Row],[ Eye vR]],0.02132+0.001709*Batting_Model_Cards[[#This Row],[ Eye vR]]+0.0002443*(Batting_Model_Cards[[#This Row],[ Eye vR]]-50))</f>
        <v>9.4764000000000015E-2</v>
      </c>
      <c r="AY494" s="7">
        <f>Batting_Model_Cards[[#This Row],[BB vR Rate]]*(500-Batting_Model_Cards[[#This Row],[HP/500]])</f>
        <v>47.154036342304202</v>
      </c>
      <c r="AZ494" s="7">
        <f>IF(Batting_Model_Cards[[#This Row],[ Ks vR]]&lt;=50,0.4081611-0.0037728*Batting_Model_Cards[[#This Row],[ Ks vR]],0.4081611-0.0037728*Batting_Model_Cards[[#This Row],[ Ks vR]]+0.0017687*(Batting_Model_Cards[[#This Row],[ Ks vR]]-50))</f>
        <v>0.20749649999999997</v>
      </c>
      <c r="BA494" s="7">
        <f>Batting_Model_Cards[[#This Row],[SO vR Rate]]*(500-Batting_Model_Cards[[#This Row],[HP/500]]-Batting_Model_Cards[[#This Row],[BB vR/500]])</f>
        <v>93.464800276801128</v>
      </c>
      <c r="BB49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494" s="7">
        <f>Batting_Model_Cards[[#This Row],[HR vR Rate]]*(500-Batting_Model_Cards[[#This Row],[HP/500]]-Batting_Model_Cards[[#This Row],[BB vR/500]])</f>
        <v>-0.75025348061793817</v>
      </c>
      <c r="BD494" s="7">
        <f>500-Batting_Model_Cards[[#This Row],[HP/500]]-Batting_Model_Cards[[#This Row],[BB vR/500]]-Batting_Model_Cards[[#This Row],[SO vR/500]]-Batting_Model_Cards[[#This Row],[HR vR/500]]</f>
        <v>357.72582341151252</v>
      </c>
      <c r="BE49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748039999999997</v>
      </c>
      <c r="BF494" s="7">
        <f>Batting_Model_Cards[[#This Row],[BIP vR/500]]*Batting_Model_Cards[[#This Row],[BABIP vR]]</f>
        <v>102.83916280467098</v>
      </c>
      <c r="BG494" s="7">
        <f>IF(Batting_Model_Cards[[#This Row],[ Gap vR]]&lt;=50,0.003368+0.0050091*Batting_Model_Cards[[#This Row],[ Gap vR]],0.003368+0.0050091*Batting_Model_Cards[[#This Row],[ Gap vR]]-0.0021519*(Batting_Model_Cards[[#This Row],[ Gap vR]]-50))</f>
        <v>0.20874110000000001</v>
      </c>
      <c r="BH494" s="7">
        <f>Batting_Model_Cards[[#This Row],[HIP vR/500]]*Batting_Model_Cards[[#This Row],[XBH vL Rate]]</f>
        <v>21.466759966926105</v>
      </c>
      <c r="BI494" s="7">
        <f>Batting_Model_Cards[[#This Row],[XBH vR/500]]*Batting_Model_Cards[[#This Row],[3B Rate]]</f>
        <v>2.3220422522144233</v>
      </c>
      <c r="BJ494" s="7">
        <f>Batting_Model_Cards[[#This Row],[XBH vR/500]]-Batting_Model_Cards[[#This Row],[3B vR/500]]</f>
        <v>19.144717714711682</v>
      </c>
      <c r="BK494" s="7">
        <f>Batting_Model_Cards[[#This Row],[HIP vR/500]]-Batting_Model_Cards[[#This Row],[XBH vR/500]]</f>
        <v>81.372402837744872</v>
      </c>
      <c r="BL494" s="7">
        <f>Batting_Model_Cards[[#This Row],[HIP vR/500]]+Batting_Model_Cards[[#This Row],[HR vR/500]]</f>
        <v>102.08890932405303</v>
      </c>
      <c r="BM494" s="7">
        <f>500-Batting_Model_Cards[[#This Row],[HP/500]]-Batting_Model_Cards[[#This Row],[BB vR/500]]</f>
        <v>450.44037020769576</v>
      </c>
      <c r="BN494" s="7">
        <f>Batting_Model_Cards[[#This Row],[HP/500]]+Batting_Model_Cards[[#This Row],[BB vR/500]]+Batting_Model_Cards[[#This Row],[1B vR/500]]</f>
        <v>130.93203263004906</v>
      </c>
      <c r="BO494" s="7">
        <f>Batting_Model_Cards[[#This Row],[SBO vR/500]]*ABS(Batting_Model_Cards[[#This Row],[SBA Rate]])</f>
        <v>24.298418988297556</v>
      </c>
      <c r="BP494" s="7">
        <f>Batting_Model_Cards[[#This Row],[SBA vR/500]]*Batting_Model_Cards[[#This Row],[SB Rate]]</f>
        <v>14.184855711889485</v>
      </c>
      <c r="BQ494" s="7">
        <f>Batting_Model_Cards[[#This Row],[SBA vR/500]]*Batting_Model_Cards[[#This Row],[CS Rate]]</f>
        <v>10.113563276408071</v>
      </c>
      <c r="BR494" s="7">
        <f>Batting_Model_Cards[[#This Row],[BB vL Rate]]*Weights!$C$3+Batting_Model_Cards[[#This Row],[BB vR Rate]]*Weights!$C$2</f>
        <v>9.4764000000000015E-2</v>
      </c>
      <c r="BS494" s="7">
        <f>Batting_Model_Cards[[#This Row],[BB rate]]*(500-Batting_Model_Cards[[#This Row],[HP/500]])</f>
        <v>47.154036342304202</v>
      </c>
      <c r="BT494" s="7">
        <f>Batting_Model_Cards[[#This Row],[SO vL Rate]]*Weights!$C$3+Batting_Model_Cards[[#This Row],[SO vR Rate]]*Weights!$C$2</f>
        <v>0.20749649999999997</v>
      </c>
      <c r="BU494" s="7">
        <f>Batting_Model_Cards[[#This Row],[SO rate]]*(500-Batting_Model_Cards[[#This Row],[BB/500]]-Batting_Model_Cards[[#This Row],[HP/500]])</f>
        <v>93.464800276801128</v>
      </c>
      <c r="BV494" s="7">
        <f>Batting_Model_Cards[[#This Row],[HR vL Rate]]*Weights!$C$3+Batting_Model_Cards[[#This Row],[HR vR Rate]]*Weights!$C$2</f>
        <v>-1.6656000000000004E-3</v>
      </c>
      <c r="BW494" s="7">
        <f>Batting_Model_Cards[[#This Row],[HR rate]]*(500-Batting_Model_Cards[[#This Row],[BB/500]]-Batting_Model_Cards[[#This Row],[HP/500]])</f>
        <v>-0.75025348061793828</v>
      </c>
      <c r="BX494" s="7">
        <f>(500-Batting_Model_Cards[[#This Row],[BB/500]]-Batting_Model_Cards[[#This Row],[HP/500]]-Batting_Model_Cards[[#This Row],[SO/500]]-Batting_Model_Cards[[#This Row],[HR/500]])</f>
        <v>357.72582341151252</v>
      </c>
      <c r="BY494" s="7">
        <f>Batting_Model_Cards[[#This Row],[BABIP vL]]*Weights!$C$3+Batting_Model_Cards[[#This Row],[BABIP vR]]*Weights!$C$2</f>
        <v>0.28748091915344987</v>
      </c>
      <c r="BZ494" s="7">
        <f>Batting_Model_Cards[[#This Row],[BIP/500]]*Batting_Model_Cards[[#This Row],[BABIP]]</f>
        <v>102.83934851926631</v>
      </c>
      <c r="CA494" s="7">
        <f>Batting_Model_Cards[[#This Row],[XBH vL Rate]]*Weights!$C$3+Batting_Model_Cards[[#This Row],[XBH vR Rate]]*Weights!$C$2</f>
        <v>0.20874110000000001</v>
      </c>
      <c r="CB494" s="7">
        <f>Batting_Model_Cards[[#This Row],[HIP/500]]*Batting_Model_Cards[[#This Row],[XBH Rate]]</f>
        <v>21.466798733195024</v>
      </c>
      <c r="CC494" s="7">
        <f>Batting_Model_Cards[[#This Row],[XBH/500]]*Batting_Model_Cards[[#This Row],[3B Rate]]</f>
        <v>2.3220464455307188</v>
      </c>
      <c r="CD494" s="7">
        <f>Batting_Model_Cards[[#This Row],[XBH/500]]-Batting_Model_Cards[[#This Row],[3B/500]]</f>
        <v>19.144752287664303</v>
      </c>
      <c r="CE494" s="7">
        <f>Batting_Model_Cards[[#This Row],[HIP/500]]-Batting_Model_Cards[[#This Row],[XBH/500]]</f>
        <v>81.372549786071289</v>
      </c>
      <c r="CF494" s="7">
        <f>Batting_Model_Cards[[#This Row],[HIP/500]]+Batting_Model_Cards[[#This Row],[HR/500]]</f>
        <v>102.08909503864837</v>
      </c>
      <c r="CG494" s="7">
        <f>(500-Batting_Model_Cards[[#This Row],[BB/500]]-Batting_Model_Cards[[#This Row],[HP/500]])</f>
        <v>450.44037020769576</v>
      </c>
      <c r="CH494" s="7">
        <f>(Batting_Model_Cards[[#This Row],[1B/500]]+Batting_Model_Cards[[#This Row],[BB/500]]+Batting_Model_Cards[[#This Row],[HP/500]])</f>
        <v>130.9321795783755</v>
      </c>
      <c r="CI494" s="7">
        <f>Batting_Model_Cards[[#This Row],[SBO/500]]*Batting_Model_Cards[[#This Row],[SBA Rate]]</f>
        <v>24.298446259026754</v>
      </c>
      <c r="CJ494" s="7">
        <f>Batting_Model_Cards[[#This Row],[SBA/500]]*Batting_Model_Cards[[#This Row],[SB Rate]]</f>
        <v>14.184871631911237</v>
      </c>
      <c r="CK494" s="7">
        <f>Batting_Model_Cards[[#This Row],[SBA/500]]*Batting_Model_Cards[[#This Row],[CS Rate]]</f>
        <v>10.113574627115517</v>
      </c>
      <c r="CL494" s="7">
        <f>Batting_Model_Cards[[#This Row],[H vL/500]]/Batting_Model_Cards[[#This Row],[AB vL/500]]</f>
        <v>0.22664364178928995</v>
      </c>
      <c r="CM494" s="7">
        <f>Batting_Model_Cards[[#This Row],[H vR/500]]/Batting_Model_Cards[[#This Row],[AB vR/500]]</f>
        <v>0.22664245053563994</v>
      </c>
      <c r="CN494" s="7">
        <f>Batting_Model_Cards[[#This Row],[H/500]]/Batting_Model_Cards[[#This Row],[AB/500]]</f>
        <v>0.226642862831268</v>
      </c>
      <c r="CO494" s="7">
        <f>(Batting_Model_Cards[[#This Row],[HP/500]]+Batting_Model_Cards[[#This Row],[BB vL/500]]+Batting_Model_Cards[[#This Row],[H vL/500]])/500</f>
        <v>0.30329815141018468</v>
      </c>
      <c r="CP494" s="7">
        <f>(Batting_Model_Cards[[#This Row],[HP/500]]+Batting_Model_Cards[[#This Row],[BB vR/500]]+Batting_Model_Cards[[#This Row],[H vR/500]])/500</f>
        <v>0.30329707823271446</v>
      </c>
      <c r="CQ494" s="7">
        <f>(Batting_Model_Cards[[#This Row],[HP/500]]+Batting_Model_Cards[[#This Row],[BB/500]]+Batting_Model_Cards[[#This Row],[H/500]])/500</f>
        <v>0.30329744966190514</v>
      </c>
      <c r="CR494" s="7">
        <f>(Batting_Model_Cards[[#This Row],[1B vL/500]]+2*Batting_Model_Cards[[#This Row],[2B vL/500]]+3*Batting_Model_Cards[[#This Row],[3B vL/500]]+4*Batting_Model_Cards[[#This Row],[HR vL/500]])/Batting_Model_Cards[[#This Row],[AB vL/500]]</f>
        <v>0.27445944011861695</v>
      </c>
      <c r="CS494" s="7">
        <f>(Batting_Model_Cards[[#This Row],[1B vR/500]]+2*Batting_Model_Cards[[#This Row],[2B vR/500]]+3*Batting_Model_Cards[[#This Row],[3B vR/500]]+4*Batting_Model_Cards[[#This Row],[HR vR/500]])/Batting_Model_Cards[[#This Row],[AB vR/500]]</f>
        <v>0.27445797330362726</v>
      </c>
      <c r="CT494" s="7">
        <f>(Batting_Model_Cards[[#This Row],[1B/500]]+2*Batting_Model_Cards[[#This Row],[2B/500]]+3*Batting_Model_Cards[[#This Row],[3B/500]]+4*Batting_Model_Cards[[#This Row],[HR/500]])/Batting_Model_Cards[[#This Row],[AB/500]]</f>
        <v>0.27445848097166875</v>
      </c>
      <c r="CU494" s="7">
        <f>Batting_Model_Cards[[#This Row],[OBP vL]]+Batting_Model_Cards[[#This Row],[SLG vL]]</f>
        <v>0.57775759152880157</v>
      </c>
      <c r="CV494" s="7">
        <f>Batting_Model_Cards[[#This Row],[OBP vR]]+Batting_Model_Cards[[#This Row],[SLG vR]]</f>
        <v>0.57775505153634166</v>
      </c>
      <c r="CW494" s="7">
        <f>Batting_Model_Cards[[#This Row],[OBP]]+Batting_Model_Cards[[#This Row],[SLG]]</f>
        <v>0.57775593063357389</v>
      </c>
      <c r="CX49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4906518717313655</v>
      </c>
      <c r="CY49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4906421507232263</v>
      </c>
      <c r="CZ49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4906455151865009</v>
      </c>
      <c r="DA494" s="7">
        <f>((Batting_Model_Cards[[#This Row],[wOBA vL]]-Weights!$J$11)/Weights!$J$10)*500</f>
        <v>-21.972773641702247</v>
      </c>
      <c r="DB494" s="7">
        <f>((Batting_Model_Cards[[#This Row],[wOBA vR]]-Weights!$J$11)/Weights!$J$10)*500</f>
        <v>-21.973153492752434</v>
      </c>
      <c r="DC494" s="7">
        <f>((Batting_Model_Cards[[#This Row],[wOBA]]-Weights!$J$11)/Weights!$J$10)*500</f>
        <v>-21.973022025430332</v>
      </c>
      <c r="DD494" s="7">
        <f>(Batting_Model_Cards[[#This Row],[SB vL/500]]*Weights!$J$8)+(Batting_Model_Cards[[#This Row],[CS vL/500]]*Weights!$J$9)-(Weights!$J$13*Batting_Model_Cards[[#This Row],[SBO vL/500]])</f>
        <v>-0.5486015059820093</v>
      </c>
      <c r="DE494" s="7">
        <f>(Batting_Model_Cards[[#This Row],[SB vR/500]]*Weights!$J$8)+(Batting_Model_Cards[[#This Row],[CS vR/500]]*Weights!$J$9)-(Weights!$J$13*Batting_Model_Cards[[#This Row],[SBO vR/500]])</f>
        <v>-0.54859972700704507</v>
      </c>
      <c r="DF494" s="7">
        <f>(Batting_Model_Cards[[#This Row],[SB/500]]*Weights!$J$8)+(Batting_Model_Cards[[#This Row],[CS/500]]*Weights!$J$9)-(Weights!$J$13*Batting_Model_Cards[[#This Row],[SBO/500]])</f>
        <v>-0.54860034271437152</v>
      </c>
      <c r="DG494" s="7">
        <f>(Batting_Model_Cards[[#This Row],[wRAA vL/500]]+Batting_Model_Cards[[#This Row],[wSB vL/500]]+Batting_Model_Cards[[#This Row],[UBR/500]])/Weights!$J$15</f>
        <v>-2.1090649074611432</v>
      </c>
      <c r="DH494" s="7">
        <f>(Batting_Model_Cards[[#This Row],[wRAA vR/500]]+Batting_Model_Cards[[#This Row],[wSB vR/500]]+Batting_Model_Cards[[#This Row],[UBR/500]])/Weights!$J$15</f>
        <v>-2.1091019455142321</v>
      </c>
      <c r="DI494" s="7">
        <f>(Batting_Model_Cards[[#This Row],[wRAA/500]]+Batting_Model_Cards[[#This Row],[wSB/500]]+Batting_Model_Cards[[#This Row],[UBR/500]])/Weights!$J$15</f>
        <v>-2.1090891265588732</v>
      </c>
      <c r="DJ494" s="7">
        <f>_xlfn.RANK.EQ(Batting_Model_Cards[[#This Row],[oWAA vL/500]],Batting_Model_Cards[oWAA vL/500],0)</f>
        <v>484</v>
      </c>
      <c r="DK494" s="7">
        <f>_xlfn.RANK.EQ(Batting_Model_Cards[[#This Row],[oWAA vR/500]],Batting_Model_Cards[oWAA vR/500],0)</f>
        <v>491</v>
      </c>
      <c r="DL494" s="7">
        <f>_xlfn.RANK.EQ(Batting_Model_Cards[[#This Row],[oWAA/500]],Batting_Model_Cards[oWAA/500],0)</f>
        <v>493</v>
      </c>
    </row>
    <row r="495" spans="1:116" x14ac:dyDescent="0.25">
      <c r="A495">
        <v>49530</v>
      </c>
      <c r="B495" s="7" t="s">
        <v>2841</v>
      </c>
      <c r="C495">
        <v>46</v>
      </c>
      <c r="D495">
        <v>1</v>
      </c>
      <c r="E495">
        <v>1</v>
      </c>
      <c r="F495">
        <v>62</v>
      </c>
      <c r="G495">
        <v>18</v>
      </c>
      <c r="H495">
        <v>25</v>
      </c>
      <c r="I495">
        <v>63</v>
      </c>
      <c r="J495">
        <v>73</v>
      </c>
      <c r="K495">
        <v>57</v>
      </c>
      <c r="L495">
        <v>18</v>
      </c>
      <c r="M495">
        <v>22</v>
      </c>
      <c r="N495">
        <v>69</v>
      </c>
      <c r="O495">
        <v>73</v>
      </c>
      <c r="P495">
        <v>64</v>
      </c>
      <c r="Q495">
        <v>18</v>
      </c>
      <c r="R495">
        <v>25</v>
      </c>
      <c r="S495">
        <v>62</v>
      </c>
      <c r="T495">
        <v>73</v>
      </c>
      <c r="U495">
        <v>60</v>
      </c>
      <c r="V495">
        <v>58</v>
      </c>
      <c r="W495">
        <v>55</v>
      </c>
      <c r="X495" s="7">
        <f>Weights!$M$2*500</f>
        <v>2.40559345</v>
      </c>
      <c r="Y495" s="7">
        <f>IF(Batting_Model_Cards[[#This Row],[ Speed]]&lt;=50,0.055153+0.0006477*Batting_Model_Cards[[#This Row],[ Speed]],0.055153+0.0006477*Batting_Model_Cards[[#This Row],[ Speed]]-0.0000409*(Batting_Model_Cards[[#This Row],[ Speed]]-50))</f>
        <v>9.3605999999999995E-2</v>
      </c>
      <c r="Z495" s="7">
        <f>IF(Batting_Model_Cards[[#This Row],[ Speed]]&lt;=50,-0.003658+0.0008301*Batting_Model_Cards[[#This Row],[ Speed]],-0.003658+0.0008301*Batting_Model_Cards[[#This Row],[ Speed]]+0.003515*(Batting_Model_Cards[[#This Row],[ Speed]]-50))</f>
        <v>8.1297999999999995E-2</v>
      </c>
      <c r="AA49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8422230000000002</v>
      </c>
      <c r="AB495" s="7">
        <f>1-Batting_Model_Cards[[#This Row],[SB Rate]]</f>
        <v>0.61577769999999998</v>
      </c>
      <c r="AC49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58267499999999983</v>
      </c>
      <c r="AD495" s="7">
        <f>IF(Batting_Model_Cards[[#This Row],[ Eye vL]]&lt;=50,0.02132+0.001708*Batting_Model_Cards[[#This Row],[ Eye vL]],0.02132+0.001708*Batting_Model_Cards[[#This Row],[ Eye vL]]+0.0002443*(Batting_Model_Cards[[#This Row],[ Eye vL]]-50))</f>
        <v>5.8896000000000004E-2</v>
      </c>
      <c r="AE495" s="7">
        <f>Batting_Model_Cards[[#This Row],[BB vL Rate]]*(500-Batting_Model_Cards[[#This Row],[HP/500]])</f>
        <v>29.306320168168799</v>
      </c>
      <c r="AF49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8144319999999997</v>
      </c>
      <c r="AG495" s="7">
        <f>Batting_Model_Cards[[#This Row],[SO vL Rate]]*(500-Batting_Model_Cards[[#This Row],[HP/500]]-Batting_Model_Cards[[#This Row],[BB vL/500]])</f>
        <v>84.967688914995861</v>
      </c>
      <c r="AH49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2707999999999995E-3</v>
      </c>
      <c r="AI495" s="7">
        <f>Batting_Model_Cards[[#This Row],[HR vL Rate]]*(500-Batting_Model_Cards[[#This Row],[HP/500]]-Batting_Model_Cards[[#This Row],[BB vL/500]])</f>
        <v>1.5316766729376932</v>
      </c>
      <c r="AJ495" s="7">
        <f>500-Batting_Model_Cards[[#This Row],[HP/500]]-Batting_Model_Cards[[#This Row],[BB vL/500]]-Batting_Model_Cards[[#This Row],[SO vL/500]]-Batting_Model_Cards[[#This Row],[HR vL/500]]</f>
        <v>381.78872079389765</v>
      </c>
      <c r="AK49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337380000000002</v>
      </c>
      <c r="AL495" s="7">
        <f>Batting_Model_Cards[[#This Row],[BIP vL/500]]*Batting_Model_Cards[[#This Row],[BABIP vL]]</f>
        <v>112.00680781644478</v>
      </c>
      <c r="AM495" s="7">
        <f>IF(Batting_Model_Cards[[#This Row],[ Gap vL]]&lt;=50,0.003368+0.0050091*Batting_Model_Cards[[#This Row],[ Gap vL]],0.003368+0.0050091*Batting_Model_Cards[[#This Row],[ Gap vL]]-0.0021519*(Batting_Model_Cards[[#This Row],[ Gap vL]]-50))</f>
        <v>0.27382339999999999</v>
      </c>
      <c r="AN495" s="7">
        <f>Batting_Model_Cards[[#This Row],[HIP vL/500]]*Batting_Model_Cards[[#This Row],[XBH vL Rate]]</f>
        <v>30.670084939445484</v>
      </c>
      <c r="AO495" s="7">
        <f>Batting_Model_Cards[[#This Row],[XBH vL/500]]*Batting_Model_Cards[[#This Row],[3B Rate]]</f>
        <v>2.8709039708417339</v>
      </c>
      <c r="AP495" s="7">
        <f>Batting_Model_Cards[[#This Row],[XBH vL/500]]-Batting_Model_Cards[[#This Row],[3B vL/500]]</f>
        <v>27.79918096860375</v>
      </c>
      <c r="AQ495" s="7">
        <f>Batting_Model_Cards[[#This Row],[HIP vL/500]]-Batting_Model_Cards[[#This Row],[XBH vL/500]]</f>
        <v>81.336722876999289</v>
      </c>
      <c r="AR495" s="7">
        <f>Batting_Model_Cards[[#This Row],[HIP vL/500]]+Batting_Model_Cards[[#This Row],[HR vL/500]]</f>
        <v>113.53848448938247</v>
      </c>
      <c r="AS495" s="7">
        <f>500-Batting_Model_Cards[[#This Row],[HP/500]]-Batting_Model_Cards[[#This Row],[BB vL/500]]</f>
        <v>468.28808638183119</v>
      </c>
      <c r="AT495" s="7">
        <f>Batting_Model_Cards[[#This Row],[HP/500]]+Batting_Model_Cards[[#This Row],[BB vL/500]]+Batting_Model_Cards[[#This Row],[1B vL/500]]</f>
        <v>113.0486364951681</v>
      </c>
      <c r="AU495" s="7">
        <f>Batting_Model_Cards[[#This Row],[SBO vL/500]]*ABS(Batting_Model_Cards[[#This Row],[SBA Rate]])</f>
        <v>9.1906280497841752</v>
      </c>
      <c r="AV495" s="7">
        <f>Batting_Model_Cards[[#This Row],[SBA vL/500]]*Batting_Model_Cards[[#This Row],[SB Rate]]</f>
        <v>3.5312442477325905</v>
      </c>
      <c r="AW495" s="7">
        <f>Batting_Model_Cards[[#This Row],[SBA vL/500]]*Batting_Model_Cards[[#This Row],[CS Rate]]</f>
        <v>5.6593838020515852</v>
      </c>
      <c r="AX495" s="7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495" s="7">
        <f>Batting_Model_Cards[[#This Row],[BB vR Rate]]*(500-Batting_Model_Cards[[#This Row],[HP/500]])</f>
        <v>31.855993907330994</v>
      </c>
      <c r="AZ495" s="7">
        <f>IF(Batting_Model_Cards[[#This Row],[ Ks vR]]&lt;=50,0.4081611-0.0037728*Batting_Model_Cards[[#This Row],[ Ks vR]],0.4081611-0.0037728*Batting_Model_Cards[[#This Row],[ Ks vR]]+0.0017687*(Batting_Model_Cards[[#This Row],[ Ks vR]]-50))</f>
        <v>0.1954719</v>
      </c>
      <c r="BA495" s="7">
        <f>Batting_Model_Cards[[#This Row],[SO vR Rate]]*(500-Batting_Model_Cards[[#This Row],[HP/500]]-Batting_Model_Cards[[#This Row],[BB vR/500]])</f>
        <v>91.038772422246538</v>
      </c>
      <c r="BB49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2707999999999995E-3</v>
      </c>
      <c r="BC495" s="7">
        <f>Batting_Model_Cards[[#This Row],[HR vR Rate]]*(500-Batting_Model_Cards[[#This Row],[HP/500]]-Batting_Model_Cards[[#This Row],[BB vR/500]])</f>
        <v>1.5233372000716416</v>
      </c>
      <c r="BD495" s="7">
        <f>500-Batting_Model_Cards[[#This Row],[HP/500]]-Batting_Model_Cards[[#This Row],[BB vR/500]]-Batting_Model_Cards[[#This Row],[SO vR/500]]-Batting_Model_Cards[[#This Row],[HR vR/500]]</f>
        <v>373.17630302035082</v>
      </c>
      <c r="BE49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337230000000003</v>
      </c>
      <c r="BF495" s="7">
        <f>Batting_Model_Cards[[#This Row],[BIP vR/500]]*Batting_Model_Cards[[#This Row],[BABIP vR]]</f>
        <v>109.47959032257728</v>
      </c>
      <c r="BG495" s="7">
        <f>IF(Batting_Model_Cards[[#This Row],[ Gap vR]]&lt;=50,0.003368+0.0050091*Batting_Model_Cards[[#This Row],[ Gap vR]],0.003368+0.0050091*Batting_Model_Cards[[#This Row],[ Gap vR]]-0.0021519*(Batting_Model_Cards[[#This Row],[ Gap vR]]-50))</f>
        <v>0.29382379999999997</v>
      </c>
      <c r="BH495" s="7">
        <f>Batting_Model_Cards[[#This Row],[HIP vR/500]]*Batting_Model_Cards[[#This Row],[XBH vL Rate]]</f>
        <v>29.978073652735208</v>
      </c>
      <c r="BI495" s="7">
        <f>Batting_Model_Cards[[#This Row],[XBH vR/500]]*Batting_Model_Cards[[#This Row],[3B Rate]]</f>
        <v>2.8061275623379318</v>
      </c>
      <c r="BJ495" s="7">
        <f>Batting_Model_Cards[[#This Row],[XBH vR/500]]-Batting_Model_Cards[[#This Row],[3B vR/500]]</f>
        <v>27.171946090397277</v>
      </c>
      <c r="BK495" s="7">
        <f>Batting_Model_Cards[[#This Row],[HIP vR/500]]-Batting_Model_Cards[[#This Row],[XBH vR/500]]</f>
        <v>79.501516669842076</v>
      </c>
      <c r="BL495" s="7">
        <f>Batting_Model_Cards[[#This Row],[HIP vR/500]]+Batting_Model_Cards[[#This Row],[HR vR/500]]</f>
        <v>111.00292752264892</v>
      </c>
      <c r="BM495" s="7">
        <f>500-Batting_Model_Cards[[#This Row],[HP/500]]-Batting_Model_Cards[[#This Row],[BB vR/500]]</f>
        <v>465.738412642669</v>
      </c>
      <c r="BN495" s="7">
        <f>Batting_Model_Cards[[#This Row],[HP/500]]+Batting_Model_Cards[[#This Row],[BB vR/500]]+Batting_Model_Cards[[#This Row],[1B vR/500]]</f>
        <v>113.76310402717307</v>
      </c>
      <c r="BO495" s="7">
        <f>Batting_Model_Cards[[#This Row],[SBO vR/500]]*ABS(Batting_Model_Cards[[#This Row],[SBA Rate]])</f>
        <v>9.2487128312011162</v>
      </c>
      <c r="BP495" s="7">
        <f>Batting_Model_Cards[[#This Row],[SBA vR/500]]*Batting_Model_Cards[[#This Row],[SB Rate]]</f>
        <v>3.5535617160436046</v>
      </c>
      <c r="BQ495" s="7">
        <f>Batting_Model_Cards[[#This Row],[SBA vR/500]]*Batting_Model_Cards[[#This Row],[CS Rate]]</f>
        <v>5.6951511151575112</v>
      </c>
      <c r="BR495" s="7">
        <f>Batting_Model_Cards[[#This Row],[BB vL Rate]]*Weights!$C$3+Batting_Model_Cards[[#This Row],[BB vR Rate]]*Weights!$C$2</f>
        <v>6.2246571815339352E-2</v>
      </c>
      <c r="BS495" s="7">
        <f>Batting_Model_Cards[[#This Row],[BB rate]]*(500-Batting_Model_Cards[[#This Row],[HP/500]])</f>
        <v>30.973545962225739</v>
      </c>
      <c r="BT495" s="7">
        <f>Batting_Model_Cards[[#This Row],[SO vL Rate]]*Weights!$C$3+Batting_Model_Cards[[#This Row],[SO vR Rate]]*Weights!$C$2</f>
        <v>0.19061653466546669</v>
      </c>
      <c r="BU495" s="7">
        <f>Batting_Model_Cards[[#This Row],[SO rate]]*(500-Batting_Model_Cards[[#This Row],[BB/500]]-Batting_Model_Cards[[#This Row],[HP/500]])</f>
        <v>88.945651447859362</v>
      </c>
      <c r="BV495" s="7">
        <f>Batting_Model_Cards[[#This Row],[HR vL Rate]]*Weights!$C$3+Batting_Model_Cards[[#This Row],[HR vR Rate]]*Weights!$C$2</f>
        <v>3.2707999999999995E-3</v>
      </c>
      <c r="BW495" s="7">
        <f>Batting_Model_Cards[[#This Row],[HR rate]]*(500-Batting_Model_Cards[[#This Row],[BB/500]]-Batting_Model_Cards[[#This Row],[HP/500]])</f>
        <v>1.5262235108104918</v>
      </c>
      <c r="BX495" s="7">
        <f>(500-Batting_Model_Cards[[#This Row],[BB/500]]-Batting_Model_Cards[[#This Row],[HP/500]]-Batting_Model_Cards[[#This Row],[SO/500]]-Batting_Model_Cards[[#This Row],[HR/500]])</f>
        <v>376.1489856291044</v>
      </c>
      <c r="BY495" s="7">
        <f>Batting_Model_Cards[[#This Row],[BABIP vL]]*Weights!$C$3+Batting_Model_Cards[[#This Row],[BABIP vR]]*Weights!$C$2</f>
        <v>0.29337281915344987</v>
      </c>
      <c r="BZ495" s="7">
        <f>Batting_Model_Cards[[#This Row],[BIP/500]]*Batting_Model_Cards[[#This Row],[BABIP]]</f>
        <v>110.35188833572086</v>
      </c>
      <c r="CA495" s="7">
        <f>Batting_Model_Cards[[#This Row],[XBH vL Rate]]*Weights!$C$3+Batting_Model_Cards[[#This Row],[XBH vR Rate]]*Weights!$C$2</f>
        <v>0.28690161556118526</v>
      </c>
      <c r="CB495" s="7">
        <f>Batting_Model_Cards[[#This Row],[HIP/500]]*Batting_Model_Cards[[#This Row],[XBH Rate]]</f>
        <v>31.660135043745829</v>
      </c>
      <c r="CC495" s="7">
        <f>Batting_Model_Cards[[#This Row],[XBH/500]]*Batting_Model_Cards[[#This Row],[3B Rate]]</f>
        <v>2.9635786009048717</v>
      </c>
      <c r="CD495" s="7">
        <f>Batting_Model_Cards[[#This Row],[XBH/500]]-Batting_Model_Cards[[#This Row],[3B/500]]</f>
        <v>28.696556442840958</v>
      </c>
      <c r="CE495" s="7">
        <f>Batting_Model_Cards[[#This Row],[HIP/500]]-Batting_Model_Cards[[#This Row],[XBH/500]]</f>
        <v>78.691753291975033</v>
      </c>
      <c r="CF495" s="7">
        <f>Batting_Model_Cards[[#This Row],[HIP/500]]+Batting_Model_Cards[[#This Row],[HR/500]]</f>
        <v>111.87811184653135</v>
      </c>
      <c r="CG495" s="7">
        <f>(500-Batting_Model_Cards[[#This Row],[BB/500]]-Batting_Model_Cards[[#This Row],[HP/500]])</f>
        <v>466.62086058777425</v>
      </c>
      <c r="CH495" s="7">
        <f>(Batting_Model_Cards[[#This Row],[1B/500]]+Batting_Model_Cards[[#This Row],[BB/500]]+Batting_Model_Cards[[#This Row],[HP/500]])</f>
        <v>112.07089270420077</v>
      </c>
      <c r="CI495" s="7">
        <f>Batting_Model_Cards[[#This Row],[SBO/500]]*Batting_Model_Cards[[#This Row],[SBA Rate]]</f>
        <v>9.1111394350661143</v>
      </c>
      <c r="CJ495" s="7">
        <f>Batting_Model_Cards[[#This Row],[SBA/500]]*Batting_Model_Cards[[#This Row],[SB Rate]]</f>
        <v>3.5007029493618034</v>
      </c>
      <c r="CK495" s="7">
        <f>Batting_Model_Cards[[#This Row],[SBA/500]]*Batting_Model_Cards[[#This Row],[CS Rate]]</f>
        <v>5.6104364857043114</v>
      </c>
      <c r="CL495" s="7">
        <f>Batting_Model_Cards[[#This Row],[H vL/500]]/Batting_Model_Cards[[#This Row],[AB vL/500]]</f>
        <v>0.24245435190680004</v>
      </c>
      <c r="CM495" s="7">
        <f>Batting_Model_Cards[[#This Row],[H vR/500]]/Batting_Model_Cards[[#This Row],[AB vR/500]]</f>
        <v>0.23833749699279</v>
      </c>
      <c r="CN495" s="7">
        <f>Batting_Model_Cards[[#This Row],[H/500]]/Batting_Model_Cards[[#This Row],[AB/500]]</f>
        <v>0.23976234518449352</v>
      </c>
      <c r="CO495" s="7">
        <f>(Batting_Model_Cards[[#This Row],[HP/500]]+Batting_Model_Cards[[#This Row],[BB vL/500]]+Batting_Model_Cards[[#This Row],[H vL/500]])/500</f>
        <v>0.29050079621510255</v>
      </c>
      <c r="CP495" s="7">
        <f>(Batting_Model_Cards[[#This Row],[HP/500]]+Batting_Model_Cards[[#This Row],[BB vR/500]]+Batting_Model_Cards[[#This Row],[H vR/500]])/500</f>
        <v>0.29052902975995981</v>
      </c>
      <c r="CQ495" s="7">
        <f>(Batting_Model_Cards[[#This Row],[HP/500]]+Batting_Model_Cards[[#This Row],[BB/500]]+Batting_Model_Cards[[#This Row],[H/500]])/500</f>
        <v>0.29051450251751421</v>
      </c>
      <c r="CR495" s="7">
        <f>(Batting_Model_Cards[[#This Row],[1B vL/500]]+2*Batting_Model_Cards[[#This Row],[2B vL/500]]+3*Batting_Model_Cards[[#This Row],[3B vL/500]]+4*Batting_Model_Cards[[#This Row],[HR vL/500]])/Batting_Model_Cards[[#This Row],[AB vL/500]]</f>
        <v>0.32389144167723055</v>
      </c>
      <c r="CS495" s="7">
        <f>(Batting_Model_Cards[[#This Row],[1B vR/500]]+2*Batting_Model_Cards[[#This Row],[2B vR/500]]+3*Batting_Model_Cards[[#This Row],[3B vR/500]]+4*Batting_Model_Cards[[#This Row],[HR vR/500]])/Batting_Model_Cards[[#This Row],[AB vR/500]]</f>
        <v>0.31854177433236941</v>
      </c>
      <c r="CT495" s="7">
        <f>(Batting_Model_Cards[[#This Row],[1B/500]]+2*Batting_Model_Cards[[#This Row],[2B/500]]+3*Batting_Model_Cards[[#This Row],[3B/500]]+4*Batting_Model_Cards[[#This Row],[HR/500]])/Batting_Model_Cards[[#This Row],[AB/500]]</f>
        <v>0.32377570054049126</v>
      </c>
      <c r="CU495" s="7">
        <f>Batting_Model_Cards[[#This Row],[OBP vL]]+Batting_Model_Cards[[#This Row],[SLG vL]]</f>
        <v>0.6143922378923331</v>
      </c>
      <c r="CV495" s="7">
        <f>Batting_Model_Cards[[#This Row],[OBP vR]]+Batting_Model_Cards[[#This Row],[SLG vR]]</f>
        <v>0.60907080409232917</v>
      </c>
      <c r="CW495" s="7">
        <f>Batting_Model_Cards[[#This Row],[OBP]]+Batting_Model_Cards[[#This Row],[SLG]]</f>
        <v>0.61429020305800552</v>
      </c>
      <c r="CX49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551585405549231</v>
      </c>
      <c r="CY49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5381989923214365</v>
      </c>
      <c r="CZ49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5518688332998657</v>
      </c>
      <c r="DA495" s="7">
        <f>((Batting_Model_Cards[[#This Row],[wOBA vL]]-Weights!$J$11)/Weights!$J$10)*500</f>
        <v>-19.591779152165071</v>
      </c>
      <c r="DB495" s="7">
        <f>((Batting_Model_Cards[[#This Row],[wOBA vR]]-Weights!$J$11)/Weights!$J$10)*500</f>
        <v>-20.114856908090349</v>
      </c>
      <c r="DC495" s="7">
        <f>((Batting_Model_Cards[[#This Row],[wOBA]]-Weights!$J$11)/Weights!$J$10)*500</f>
        <v>-19.580704135336727</v>
      </c>
      <c r="DD495" s="7">
        <f>(Batting_Model_Cards[[#This Row],[SB vL/500]]*Weights!$J$8)+(Batting_Model_Cards[[#This Row],[CS vL/500]]*Weights!$J$9)-(Weights!$J$13*Batting_Model_Cards[[#This Row],[SBO vL/500]])</f>
        <v>-1.4346488296373014</v>
      </c>
      <c r="DE495" s="7">
        <f>(Batting_Model_Cards[[#This Row],[SB vR/500]]*Weights!$J$8)+(Batting_Model_Cards[[#This Row],[CS vR/500]]*Weights!$J$9)-(Weights!$J$13*Batting_Model_Cards[[#This Row],[SBO vR/500]])</f>
        <v>-1.4437158121360121</v>
      </c>
      <c r="DF495" s="7">
        <f>(Batting_Model_Cards[[#This Row],[SB/500]]*Weights!$J$8)+(Batting_Model_Cards[[#This Row],[CS/500]]*Weights!$J$9)-(Weights!$J$13*Batting_Model_Cards[[#This Row],[SBO/500]])</f>
        <v>-1.4222407278778757</v>
      </c>
      <c r="DG495" s="7">
        <f>(Batting_Model_Cards[[#This Row],[wRAA vL/500]]+Batting_Model_Cards[[#This Row],[wSB vL/500]]+Batting_Model_Cards[[#This Row],[UBR/500]])/Weights!$J$15</f>
        <v>-2.1169484759593789</v>
      </c>
      <c r="DH495" s="7">
        <f>(Batting_Model_Cards[[#This Row],[wRAA vR/500]]+Batting_Model_Cards[[#This Row],[wSB vR/500]]+Batting_Model_Cards[[#This Row],[UBR/500]])/Weights!$J$15</f>
        <v>-2.1690803480664789</v>
      </c>
      <c r="DI495" s="7">
        <f>(Batting_Model_Cards[[#This Row],[wRAA/500]]+Batting_Model_Cards[[#This Row],[wSB/500]]+Batting_Model_Cards[[#This Row],[UBR/500]])/Weights!$J$15</f>
        <v>-2.1146479384429897</v>
      </c>
      <c r="DJ495" s="7">
        <f>_xlfn.RANK.EQ(Batting_Model_Cards[[#This Row],[oWAA vL/500]],Batting_Model_Cards[oWAA vL/500],0)</f>
        <v>485</v>
      </c>
      <c r="DK495" s="7">
        <f>_xlfn.RANK.EQ(Batting_Model_Cards[[#This Row],[oWAA vR/500]],Batting_Model_Cards[oWAA vR/500],0)</f>
        <v>499</v>
      </c>
      <c r="DL495" s="7">
        <f>_xlfn.RANK.EQ(Batting_Model_Cards[[#This Row],[oWAA/500]],Batting_Model_Cards[oWAA/500],0)</f>
        <v>494</v>
      </c>
    </row>
    <row r="496" spans="1:116" x14ac:dyDescent="0.25">
      <c r="A496">
        <v>52750</v>
      </c>
      <c r="B496" s="7" t="s">
        <v>683</v>
      </c>
      <c r="C496">
        <v>40</v>
      </c>
      <c r="D496">
        <v>1</v>
      </c>
      <c r="E496">
        <v>1</v>
      </c>
      <c r="F496">
        <v>54</v>
      </c>
      <c r="G496">
        <v>22</v>
      </c>
      <c r="H496">
        <v>42</v>
      </c>
      <c r="I496">
        <v>62</v>
      </c>
      <c r="J496">
        <v>47</v>
      </c>
      <c r="K496">
        <v>52</v>
      </c>
      <c r="L496">
        <v>24</v>
      </c>
      <c r="M496">
        <v>42</v>
      </c>
      <c r="N496">
        <v>62</v>
      </c>
      <c r="O496">
        <v>47</v>
      </c>
      <c r="P496">
        <v>55</v>
      </c>
      <c r="Q496">
        <v>22</v>
      </c>
      <c r="R496">
        <v>42</v>
      </c>
      <c r="S496">
        <v>62</v>
      </c>
      <c r="T496">
        <v>47</v>
      </c>
      <c r="U496">
        <v>24</v>
      </c>
      <c r="V496">
        <v>66</v>
      </c>
      <c r="W496">
        <v>45</v>
      </c>
      <c r="X496" s="7">
        <f>Weights!$M$2*500</f>
        <v>2.40559345</v>
      </c>
      <c r="Y496" s="7">
        <f>IF(Batting_Model_Cards[[#This Row],[ Speed]]&lt;=50,0.055153+0.0006477*Batting_Model_Cards[[#This Row],[ Speed]],0.055153+0.0006477*Batting_Model_Cards[[#This Row],[ Speed]]-0.0000409*(Batting_Model_Cards[[#This Row],[ Speed]]-50))</f>
        <v>7.0697800000000005E-2</v>
      </c>
      <c r="Z496" s="7">
        <f>IF(Batting_Model_Cards[[#This Row],[ Speed]]&lt;=50,-0.003658+0.0008301*Batting_Model_Cards[[#This Row],[ Speed]],-0.003658+0.0008301*Batting_Model_Cards[[#This Row],[ Speed]]+0.003515*(Batting_Model_Cards[[#This Row],[ Speed]]-50))</f>
        <v>1.6264399999999998E-2</v>
      </c>
      <c r="AA49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9825350000000002</v>
      </c>
      <c r="AB496" s="7">
        <f>1-Batting_Model_Cards[[#This Row],[SB Rate]]</f>
        <v>0.50174649999999998</v>
      </c>
      <c r="AC49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0694999999999999</v>
      </c>
      <c r="AD496" s="7">
        <f>IF(Batting_Model_Cards[[#This Row],[ Eye vL]]&lt;=50,0.02132+0.001708*Batting_Model_Cards[[#This Row],[ Eye vL]],0.02132+0.001708*Batting_Model_Cards[[#This Row],[ Eye vL]]+0.0002443*(Batting_Model_Cards[[#This Row],[ Eye vL]]-50))</f>
        <v>9.3056E-2</v>
      </c>
      <c r="AE496" s="7">
        <f>Batting_Model_Cards[[#This Row],[BB vL Rate]]*(500-Batting_Model_Cards[[#This Row],[HP/500]])</f>
        <v>46.304145095916795</v>
      </c>
      <c r="AF49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954719</v>
      </c>
      <c r="AG496" s="7">
        <f>Batting_Model_Cards[[#This Row],[SO vL Rate]]*(500-Batting_Model_Cards[[#This Row],[HP/500]]-Batting_Model_Cards[[#This Row],[BB vL/500]])</f>
        <v>88.214564857926405</v>
      </c>
      <c r="AH49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5.3863999999999995E-3</v>
      </c>
      <c r="AI496" s="7">
        <f>Batting_Model_Cards[[#This Row],[HR vL Rate]]*(500-Batting_Model_Cards[[#This Row],[HP/500]]-Batting_Model_Cards[[#This Row],[BB vL/500]])</f>
        <v>2.4308298642962733</v>
      </c>
      <c r="AJ496" s="7">
        <f>500-Batting_Model_Cards[[#This Row],[HP/500]]-Batting_Model_Cards[[#This Row],[BB vL/500]]-Batting_Model_Cards[[#This Row],[SO vL/500]]-Batting_Model_Cards[[#This Row],[HR vL/500]]</f>
        <v>360.64486673186047</v>
      </c>
      <c r="AK49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065125000000001</v>
      </c>
      <c r="AL496" s="7">
        <f>Batting_Model_Cards[[#This Row],[BIP vL/500]]*Batting_Model_Cards[[#This Row],[BABIP vL]]</f>
        <v>97.60898398706145</v>
      </c>
      <c r="AM496" s="7">
        <f>IF(Batting_Model_Cards[[#This Row],[ Gap vL]]&lt;=50,0.003368+0.0050091*Batting_Model_Cards[[#This Row],[ Gap vL]],0.003368+0.0050091*Batting_Model_Cards[[#This Row],[ Gap vL]]-0.0021519*(Batting_Model_Cards[[#This Row],[ Gap vL]]-50))</f>
        <v>0.25953739999999997</v>
      </c>
      <c r="AN496" s="7">
        <f>Batting_Model_Cards[[#This Row],[HIP vL/500]]*Batting_Model_Cards[[#This Row],[XBH vL Rate]]</f>
        <v>25.333181920643561</v>
      </c>
      <c r="AO496" s="7">
        <f>Batting_Model_Cards[[#This Row],[XBH vL/500]]*Batting_Model_Cards[[#This Row],[3B Rate]]</f>
        <v>1.7910002287892746</v>
      </c>
      <c r="AP496" s="7">
        <f>Batting_Model_Cards[[#This Row],[XBH vL/500]]-Batting_Model_Cards[[#This Row],[3B vL/500]]</f>
        <v>23.542181691854285</v>
      </c>
      <c r="AQ496" s="7">
        <f>Batting_Model_Cards[[#This Row],[HIP vL/500]]-Batting_Model_Cards[[#This Row],[XBH vL/500]]</f>
        <v>72.275802066417896</v>
      </c>
      <c r="AR496" s="7">
        <f>Batting_Model_Cards[[#This Row],[HIP vL/500]]+Batting_Model_Cards[[#This Row],[HR vL/500]]</f>
        <v>100.03981385135772</v>
      </c>
      <c r="AS496" s="7">
        <f>500-Batting_Model_Cards[[#This Row],[HP/500]]-Batting_Model_Cards[[#This Row],[BB vL/500]]</f>
        <v>451.29026145408318</v>
      </c>
      <c r="AT496" s="7">
        <f>Batting_Model_Cards[[#This Row],[HP/500]]+Batting_Model_Cards[[#This Row],[BB vL/500]]+Batting_Model_Cards[[#This Row],[1B vL/500]]</f>
        <v>120.98554061233469</v>
      </c>
      <c r="AU496" s="7">
        <f>Batting_Model_Cards[[#This Row],[SBO vL/500]]*ABS(Batting_Model_Cards[[#This Row],[SBA Rate]])</f>
        <v>1.9677572267352561</v>
      </c>
      <c r="AV496" s="7">
        <f>Batting_Model_Cards[[#This Row],[SBA vL/500]]*Batting_Model_Cards[[#This Row],[SB Rate]]</f>
        <v>0.98044192537113495</v>
      </c>
      <c r="AW496" s="7">
        <f>Batting_Model_Cards[[#This Row],[SBA vL/500]]*Batting_Model_Cards[[#This Row],[CS Rate]]</f>
        <v>0.98731530136412116</v>
      </c>
      <c r="AX496" s="7">
        <f>IF(Batting_Model_Cards[[#This Row],[ Eye vR]]&lt;=50,0.02132+0.001708*Batting_Model_Cards[[#This Row],[ Eye vR]],0.02132+0.001709*Batting_Model_Cards[[#This Row],[ Eye vR]]+0.0002443*(Batting_Model_Cards[[#This Row],[ Eye vR]]-50))</f>
        <v>9.3056E-2</v>
      </c>
      <c r="AY496" s="7">
        <f>Batting_Model_Cards[[#This Row],[BB vR Rate]]*(500-Batting_Model_Cards[[#This Row],[HP/500]])</f>
        <v>46.304145095916795</v>
      </c>
      <c r="AZ496" s="7">
        <f>IF(Batting_Model_Cards[[#This Row],[ Ks vR]]&lt;=50,0.4081611-0.0037728*Batting_Model_Cards[[#This Row],[ Ks vR]],0.4081611-0.0037728*Batting_Model_Cards[[#This Row],[ Ks vR]]+0.0017687*(Batting_Model_Cards[[#This Row],[ Ks vR]]-50))</f>
        <v>0.1954719</v>
      </c>
      <c r="BA496" s="7">
        <f>Batting_Model_Cards[[#This Row],[SO vR Rate]]*(500-Batting_Model_Cards[[#This Row],[HP/500]]-Batting_Model_Cards[[#This Row],[BB vR/500]])</f>
        <v>88.214564857926405</v>
      </c>
      <c r="BB49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4.6811999999999999E-3</v>
      </c>
      <c r="BC496" s="7">
        <f>Batting_Model_Cards[[#This Row],[HR vR Rate]]*(500-Batting_Model_Cards[[#This Row],[HP/500]]-Batting_Model_Cards[[#This Row],[BB vR/500]])</f>
        <v>2.112579971918854</v>
      </c>
      <c r="BD496" s="7">
        <f>500-Batting_Model_Cards[[#This Row],[HP/500]]-Batting_Model_Cards[[#This Row],[BB vR/500]]-Batting_Model_Cards[[#This Row],[SO vR/500]]-Batting_Model_Cards[[#This Row],[HR vR/500]]</f>
        <v>360.9631166242379</v>
      </c>
      <c r="BE49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065125000000001</v>
      </c>
      <c r="BF496" s="7">
        <f>Batting_Model_Cards[[#This Row],[BIP vR/500]]*Batting_Model_Cards[[#This Row],[BABIP vR]]</f>
        <v>97.695118718245766</v>
      </c>
      <c r="BG496" s="7">
        <f>IF(Batting_Model_Cards[[#This Row],[ Gap vR]]&lt;=50,0.003368+0.0050091*Batting_Model_Cards[[#This Row],[ Gap vR]],0.003368+0.0050091*Batting_Model_Cards[[#This Row],[ Gap vR]]-0.0021519*(Batting_Model_Cards[[#This Row],[ Gap vR]]-50))</f>
        <v>0.26810899999999999</v>
      </c>
      <c r="BH496" s="7">
        <f>Batting_Model_Cards[[#This Row],[HIP vR/500]]*Batting_Model_Cards[[#This Row],[XBH vL Rate]]</f>
        <v>25.355537104824837</v>
      </c>
      <c r="BI496" s="7">
        <f>Batting_Model_Cards[[#This Row],[XBH vR/500]]*Batting_Model_Cards[[#This Row],[3B Rate]]</f>
        <v>1.7925806911294855</v>
      </c>
      <c r="BJ496" s="7">
        <f>Batting_Model_Cards[[#This Row],[XBH vR/500]]-Batting_Model_Cards[[#This Row],[3B vR/500]]</f>
        <v>23.56295641369535</v>
      </c>
      <c r="BK496" s="7">
        <f>Batting_Model_Cards[[#This Row],[HIP vR/500]]-Batting_Model_Cards[[#This Row],[XBH vR/500]]</f>
        <v>72.339581613420933</v>
      </c>
      <c r="BL496" s="7">
        <f>Batting_Model_Cards[[#This Row],[HIP vR/500]]+Batting_Model_Cards[[#This Row],[HR vR/500]]</f>
        <v>99.807698690164614</v>
      </c>
      <c r="BM496" s="7">
        <f>500-Batting_Model_Cards[[#This Row],[HP/500]]-Batting_Model_Cards[[#This Row],[BB vR/500]]</f>
        <v>451.29026145408318</v>
      </c>
      <c r="BN496" s="7">
        <f>Batting_Model_Cards[[#This Row],[HP/500]]+Batting_Model_Cards[[#This Row],[BB vR/500]]+Batting_Model_Cards[[#This Row],[1B vR/500]]</f>
        <v>121.04932015933773</v>
      </c>
      <c r="BO496" s="7">
        <f>Batting_Model_Cards[[#This Row],[SBO vR/500]]*ABS(Batting_Model_Cards[[#This Row],[SBA Rate]])</f>
        <v>1.9687945627995322</v>
      </c>
      <c r="BP496" s="7">
        <f>Batting_Model_Cards[[#This Row],[SBA vR/500]]*Batting_Model_Cards[[#This Row],[SB Rate]]</f>
        <v>0.98095878169583672</v>
      </c>
      <c r="BQ496" s="7">
        <f>Batting_Model_Cards[[#This Row],[SBA vR/500]]*Batting_Model_Cards[[#This Row],[CS Rate]]</f>
        <v>0.98783578110369552</v>
      </c>
      <c r="BR496" s="7">
        <f>Batting_Model_Cards[[#This Row],[BB vL Rate]]*Weights!$C$3+Batting_Model_Cards[[#This Row],[BB vR Rate]]*Weights!$C$2</f>
        <v>9.3056E-2</v>
      </c>
      <c r="BS496" s="7">
        <f>Batting_Model_Cards[[#This Row],[BB rate]]*(500-Batting_Model_Cards[[#This Row],[HP/500]])</f>
        <v>46.304145095916795</v>
      </c>
      <c r="BT496" s="7">
        <f>Batting_Model_Cards[[#This Row],[SO vL Rate]]*Weights!$C$3+Batting_Model_Cards[[#This Row],[SO vR Rate]]*Weights!$C$2</f>
        <v>0.19547190000000003</v>
      </c>
      <c r="BU496" s="7">
        <f>Batting_Model_Cards[[#This Row],[SO rate]]*(500-Batting_Model_Cards[[#This Row],[BB/500]]-Batting_Model_Cards[[#This Row],[HP/500]])</f>
        <v>88.214564857926419</v>
      </c>
      <c r="BV496" s="7">
        <f>Batting_Model_Cards[[#This Row],[HR vL Rate]]*Weights!$C$3+Batting_Model_Cards[[#This Row],[HR vR Rate]]*Weights!$C$2</f>
        <v>4.9252713418857699E-3</v>
      </c>
      <c r="BW496" s="7">
        <f>Batting_Model_Cards[[#This Row],[HR rate]]*(500-Batting_Model_Cards[[#This Row],[BB/500]]-Batting_Model_Cards[[#This Row],[HP/500]])</f>
        <v>2.2227269916119323</v>
      </c>
      <c r="BX496" s="7">
        <f>(500-Batting_Model_Cards[[#This Row],[BB/500]]-Batting_Model_Cards[[#This Row],[HP/500]]-Batting_Model_Cards[[#This Row],[SO/500]]-Batting_Model_Cards[[#This Row],[HR/500]])</f>
        <v>360.85296960454485</v>
      </c>
      <c r="BY496" s="7">
        <f>Batting_Model_Cards[[#This Row],[BABIP vL]]*Weights!$C$3+Batting_Model_Cards[[#This Row],[BABIP vR]]*Weights!$C$2</f>
        <v>0.27065125000000001</v>
      </c>
      <c r="BZ496" s="7">
        <f>Batting_Model_Cards[[#This Row],[BIP/500]]*Batting_Model_Cards[[#This Row],[BABIP]]</f>
        <v>97.665307289682076</v>
      </c>
      <c r="CA496" s="7">
        <f>Batting_Model_Cards[[#This Row],[XBH vL Rate]]*Weights!$C$3+Batting_Model_Cards[[#This Row],[XBH vR Rate]]*Weights!$C$2</f>
        <v>0.26514234952622229</v>
      </c>
      <c r="CB496" s="7">
        <f>Batting_Model_Cards[[#This Row],[HIP/500]]*Batting_Model_Cards[[#This Row],[XBH Rate]]</f>
        <v>25.895209041986792</v>
      </c>
      <c r="CC496" s="7">
        <f>Batting_Model_Cards[[#This Row],[XBH/500]]*Batting_Model_Cards[[#This Row],[3B Rate]]</f>
        <v>1.830734309808574</v>
      </c>
      <c r="CD496" s="7">
        <f>Batting_Model_Cards[[#This Row],[XBH/500]]-Batting_Model_Cards[[#This Row],[3B/500]]</f>
        <v>24.064474732178219</v>
      </c>
      <c r="CE496" s="7">
        <f>Batting_Model_Cards[[#This Row],[HIP/500]]-Batting_Model_Cards[[#This Row],[XBH/500]]</f>
        <v>71.770098247695287</v>
      </c>
      <c r="CF496" s="7">
        <f>Batting_Model_Cards[[#This Row],[HIP/500]]+Batting_Model_Cards[[#This Row],[HR/500]]</f>
        <v>99.888034281294011</v>
      </c>
      <c r="CG496" s="7">
        <f>(500-Batting_Model_Cards[[#This Row],[BB/500]]-Batting_Model_Cards[[#This Row],[HP/500]])</f>
        <v>451.29026145408318</v>
      </c>
      <c r="CH496" s="7">
        <f>(Batting_Model_Cards[[#This Row],[1B/500]]+Batting_Model_Cards[[#This Row],[BB/500]]+Batting_Model_Cards[[#This Row],[HP/500]])</f>
        <v>120.47983679361208</v>
      </c>
      <c r="CI496" s="7">
        <f>Batting_Model_Cards[[#This Row],[SBO/500]]*Batting_Model_Cards[[#This Row],[SBA Rate]]</f>
        <v>1.9595322575460241</v>
      </c>
      <c r="CJ496" s="7">
        <f>Batting_Model_Cards[[#This Row],[SBA/500]]*Batting_Model_Cards[[#This Row],[SB Rate]]</f>
        <v>0.97634380568520795</v>
      </c>
      <c r="CK496" s="7">
        <f>Batting_Model_Cards[[#This Row],[SBA/500]]*Batting_Model_Cards[[#This Row],[CS Rate]]</f>
        <v>0.98318845186081616</v>
      </c>
      <c r="CL496" s="7">
        <f>Batting_Model_Cards[[#This Row],[H vL/500]]/Batting_Model_Cards[[#This Row],[AB vL/500]]</f>
        <v>0.22167510003212498</v>
      </c>
      <c r="CM496" s="7">
        <f>Batting_Model_Cards[[#This Row],[H vR/500]]/Batting_Model_Cards[[#This Row],[AB vR/500]]</f>
        <v>0.22116076329362497</v>
      </c>
      <c r="CN496" s="7">
        <f>Batting_Model_Cards[[#This Row],[H/500]]/Batting_Model_Cards[[#This Row],[AB/500]]</f>
        <v>0.22133877642174024</v>
      </c>
      <c r="CO496" s="7">
        <f>(Batting_Model_Cards[[#This Row],[HP/500]]+Batting_Model_Cards[[#This Row],[BB vL/500]]+Batting_Model_Cards[[#This Row],[H vL/500]])/500</f>
        <v>0.297499104794549</v>
      </c>
      <c r="CP496" s="7">
        <f>(Batting_Model_Cards[[#This Row],[HP/500]]+Batting_Model_Cards[[#This Row],[BB vR/500]]+Batting_Model_Cards[[#This Row],[H vR/500]])/500</f>
        <v>0.29703487447216281</v>
      </c>
      <c r="CQ496" s="7">
        <f>(Batting_Model_Cards[[#This Row],[HP/500]]+Batting_Model_Cards[[#This Row],[BB/500]]+Batting_Model_Cards[[#This Row],[H/500]])/500</f>
        <v>0.29719554565442163</v>
      </c>
      <c r="CR496" s="7">
        <f>(Batting_Model_Cards[[#This Row],[1B vL/500]]+2*Batting_Model_Cards[[#This Row],[2B vL/500]]+3*Batting_Model_Cards[[#This Row],[3B vL/500]]+4*Batting_Model_Cards[[#This Row],[HR vL/500]])/Batting_Model_Cards[[#This Row],[AB vL/500]]</f>
        <v>0.29793792837552674</v>
      </c>
      <c r="CS496" s="7">
        <f>(Batting_Model_Cards[[#This Row],[1B vR/500]]+2*Batting_Model_Cards[[#This Row],[2B vR/500]]+3*Batting_Model_Cards[[#This Row],[3B vR/500]]+4*Batting_Model_Cards[[#This Row],[HR vR/500]])/Batting_Model_Cards[[#This Row],[AB vR/500]]</f>
        <v>0.29536102988882584</v>
      </c>
      <c r="CT496" s="7">
        <f>(Batting_Model_Cards[[#This Row],[1B/500]]+2*Batting_Model_Cards[[#This Row],[2B/500]]+3*Batting_Model_Cards[[#This Row],[3B/500]]+4*Batting_Model_Cards[[#This Row],[HR/500]])/Batting_Model_Cards[[#This Row],[AB/500]]</f>
        <v>0.29755164265069745</v>
      </c>
      <c r="CU496" s="7">
        <f>Batting_Model_Cards[[#This Row],[OBP vL]]+Batting_Model_Cards[[#This Row],[SLG vL]]</f>
        <v>0.59543703317007579</v>
      </c>
      <c r="CV496" s="7">
        <f>Batting_Model_Cards[[#This Row],[OBP vR]]+Batting_Model_Cards[[#This Row],[SLG vR]]</f>
        <v>0.59239590436098866</v>
      </c>
      <c r="CW496" s="7">
        <f>Batting_Model_Cards[[#This Row],[OBP]]+Batting_Model_Cards[[#This Row],[SLG]]</f>
        <v>0.59474718830511908</v>
      </c>
      <c r="CX49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5311136181692939</v>
      </c>
      <c r="CY49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5205049079348285</v>
      </c>
      <c r="CZ49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5275266223429493</v>
      </c>
      <c r="DA496" s="7">
        <f>((Batting_Model_Cards[[#This Row],[wOBA vL]]-Weights!$J$11)/Weights!$J$10)*500</f>
        <v>-20.391719839805209</v>
      </c>
      <c r="DB496" s="7">
        <f>((Batting_Model_Cards[[#This Row],[wOBA vR]]-Weights!$J$11)/Weights!$J$10)*500</f>
        <v>-20.806258092007361</v>
      </c>
      <c r="DC496" s="7">
        <f>((Batting_Model_Cards[[#This Row],[wOBA]]-Weights!$J$11)/Weights!$J$10)*500</f>
        <v>-20.531882682190943</v>
      </c>
      <c r="DD496" s="7">
        <f>(Batting_Model_Cards[[#This Row],[SB vL/500]]*Weights!$J$8)+(Batting_Model_Cards[[#This Row],[CS vL/500]]*Weights!$J$9)-(Weights!$J$13*Batting_Model_Cards[[#This Row],[SBO vL/500]])</f>
        <v>-0.15702918505535751</v>
      </c>
      <c r="DE496" s="7">
        <f>(Batting_Model_Cards[[#This Row],[SB vR/500]]*Weights!$J$8)+(Batting_Model_Cards[[#This Row],[CS vR/500]]*Weights!$J$9)-(Weights!$J$13*Batting_Model_Cards[[#This Row],[SBO vR/500]])</f>
        <v>-0.15711196561110324</v>
      </c>
      <c r="DF496" s="7">
        <f>(Batting_Model_Cards[[#This Row],[SB/500]]*Weights!$J$8)+(Batting_Model_Cards[[#This Row],[CS/500]]*Weights!$J$9)-(Weights!$J$13*Batting_Model_Cards[[#This Row],[SBO/500]])</f>
        <v>-0.15637282349238493</v>
      </c>
      <c r="DG496" s="7">
        <f>(Batting_Model_Cards[[#This Row],[wRAA vL/500]]+Batting_Model_Cards[[#This Row],[wSB vL/500]]+Batting_Model_Cards[[#This Row],[UBR/500]])/Weights!$J$15</f>
        <v>-2.1178444734438382</v>
      </c>
      <c r="DH496" s="7">
        <f>(Batting_Model_Cards[[#This Row],[wRAA vR/500]]+Batting_Model_Cards[[#This Row],[wSB vR/500]]+Batting_Model_Cards[[#This Row],[UBR/500]])/Weights!$J$15</f>
        <v>-2.1584630666421165</v>
      </c>
      <c r="DI496" s="7">
        <f>(Batting_Model_Cards[[#This Row],[wRAA/500]]+Batting_Model_Cards[[#This Row],[wSB/500]]+Batting_Model_Cards[[#This Row],[UBR/500]])/Weights!$J$15</f>
        <v>-2.1315113078428833</v>
      </c>
      <c r="DJ496" s="7">
        <f>_xlfn.RANK.EQ(Batting_Model_Cards[[#This Row],[oWAA vL/500]],Batting_Model_Cards[oWAA vL/500],0)</f>
        <v>486</v>
      </c>
      <c r="DK496" s="7">
        <f>_xlfn.RANK.EQ(Batting_Model_Cards[[#This Row],[oWAA vR/500]],Batting_Model_Cards[oWAA vR/500],0)</f>
        <v>497</v>
      </c>
      <c r="DL496" s="7">
        <f>_xlfn.RANK.EQ(Batting_Model_Cards[[#This Row],[oWAA/500]],Batting_Model_Cards[oWAA/500],0)</f>
        <v>495</v>
      </c>
    </row>
    <row r="497" spans="1:116" x14ac:dyDescent="0.25">
      <c r="A497">
        <v>53494</v>
      </c>
      <c r="B497" s="7" t="s">
        <v>3326</v>
      </c>
      <c r="C497">
        <v>43</v>
      </c>
      <c r="D497">
        <v>1</v>
      </c>
      <c r="E497">
        <v>1</v>
      </c>
      <c r="F497">
        <v>43</v>
      </c>
      <c r="G497">
        <v>36</v>
      </c>
      <c r="H497">
        <v>29</v>
      </c>
      <c r="I497">
        <v>45</v>
      </c>
      <c r="J497">
        <v>65</v>
      </c>
      <c r="K497">
        <v>41</v>
      </c>
      <c r="L497">
        <v>36</v>
      </c>
      <c r="M497">
        <v>30</v>
      </c>
      <c r="N497">
        <v>48</v>
      </c>
      <c r="O497">
        <v>65</v>
      </c>
      <c r="P497">
        <v>44</v>
      </c>
      <c r="Q497">
        <v>36</v>
      </c>
      <c r="R497">
        <v>28</v>
      </c>
      <c r="S497">
        <v>44</v>
      </c>
      <c r="T497">
        <v>65</v>
      </c>
      <c r="U497">
        <v>57</v>
      </c>
      <c r="V497">
        <v>86</v>
      </c>
      <c r="W497">
        <v>61</v>
      </c>
      <c r="X497" s="7">
        <f>Weights!$M$2*500</f>
        <v>2.40559345</v>
      </c>
      <c r="Y497" s="7">
        <f>IF(Batting_Model_Cards[[#This Row],[ Speed]]&lt;=50,0.055153+0.0006477*Batting_Model_Cards[[#This Row],[ Speed]],0.055153+0.0006477*Batting_Model_Cards[[#This Row],[ Speed]]-0.0000409*(Batting_Model_Cards[[#This Row],[ Speed]]-50))</f>
        <v>9.1785599999999995E-2</v>
      </c>
      <c r="Z497" s="7">
        <f>IF(Batting_Model_Cards[[#This Row],[ Speed]]&lt;=50,-0.003658+0.0008301*Batting_Model_Cards[[#This Row],[ Speed]],-0.003658+0.0008301*Batting_Model_Cards[[#This Row],[ Speed]]+0.003515*(Batting_Model_Cards[[#This Row],[ Speed]]-50))</f>
        <v>6.8262699999999996E-2</v>
      </c>
      <c r="AA49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8333149999999996</v>
      </c>
      <c r="AB497" s="7">
        <f>1-Batting_Model_Cards[[#This Row],[SB Rate]]</f>
        <v>0.21666850000000004</v>
      </c>
      <c r="AC49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24508499999999975</v>
      </c>
      <c r="AD497" s="7">
        <f>IF(Batting_Model_Cards[[#This Row],[ Eye vL]]&lt;=50,0.02132+0.001708*Batting_Model_Cards[[#This Row],[ Eye vL]],0.02132+0.001708*Batting_Model_Cards[[#This Row],[ Eye vL]]+0.0002443*(Batting_Model_Cards[[#This Row],[ Eye vL]]-50))</f>
        <v>7.2559999999999999E-2</v>
      </c>
      <c r="AE497" s="7">
        <f>Batting_Model_Cards[[#This Row],[BB vL Rate]]*(500-Batting_Model_Cards[[#This Row],[HP/500]])</f>
        <v>36.105450139268001</v>
      </c>
      <c r="AF49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706669999999998</v>
      </c>
      <c r="AG497" s="7">
        <f>Batting_Model_Cards[[#This Row],[SO vL Rate]]*(500-Batting_Model_Cards[[#This Row],[HP/500]]-Batting_Model_Cards[[#This Row],[BB vL/500]])</f>
        <v>104.78877441862875</v>
      </c>
      <c r="AH49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9.6175999999999987E-3</v>
      </c>
      <c r="AI497" s="7">
        <f>Batting_Model_Cards[[#This Row],[HR vL Rate]]*(500-Batting_Model_Cards[[#This Row],[HP/500]]-Batting_Model_Cards[[#This Row],[BB vL/500]])</f>
        <v>4.4384161871758554</v>
      </c>
      <c r="AJ497" s="7">
        <f>500-Batting_Model_Cards[[#This Row],[HP/500]]-Batting_Model_Cards[[#This Row],[BB vL/500]]-Batting_Model_Cards[[#This Row],[SO vL/500]]-Batting_Model_Cards[[#This Row],[HR vL/500]]</f>
        <v>352.26176580492739</v>
      </c>
      <c r="AK49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664020000000001</v>
      </c>
      <c r="AL497" s="7">
        <f>Batting_Model_Cards[[#This Row],[BIP vL/500]]*Batting_Model_Cards[[#This Row],[BABIP vL]]</f>
        <v>100.97238300267755</v>
      </c>
      <c r="AM497" s="7">
        <f>IF(Batting_Model_Cards[[#This Row],[ Gap vL]]&lt;=50,0.003368+0.0050091*Batting_Model_Cards[[#This Row],[ Gap vL]],0.003368+0.0050091*Batting_Model_Cards[[#This Row],[ Gap vL]]-0.0021519*(Batting_Model_Cards[[#This Row],[ Gap vL]]-50))</f>
        <v>0.20874110000000001</v>
      </c>
      <c r="AN497" s="7">
        <f>Batting_Model_Cards[[#This Row],[HIP vL/500]]*Batting_Model_Cards[[#This Row],[XBH vL Rate]]</f>
        <v>21.077086297600214</v>
      </c>
      <c r="AO497" s="7">
        <f>Batting_Model_Cards[[#This Row],[XBH vL/500]]*Batting_Model_Cards[[#This Row],[3B Rate]]</f>
        <v>1.9345730120770142</v>
      </c>
      <c r="AP497" s="7">
        <f>Batting_Model_Cards[[#This Row],[XBH vL/500]]-Batting_Model_Cards[[#This Row],[3B vL/500]]</f>
        <v>19.142513285523201</v>
      </c>
      <c r="AQ497" s="7">
        <f>Batting_Model_Cards[[#This Row],[HIP vL/500]]-Batting_Model_Cards[[#This Row],[XBH vL/500]]</f>
        <v>79.895296705077328</v>
      </c>
      <c r="AR497" s="7">
        <f>Batting_Model_Cards[[#This Row],[HIP vL/500]]+Batting_Model_Cards[[#This Row],[HR vL/500]]</f>
        <v>105.41079918985341</v>
      </c>
      <c r="AS497" s="7">
        <f>500-Batting_Model_Cards[[#This Row],[HP/500]]-Batting_Model_Cards[[#This Row],[BB vL/500]]</f>
        <v>461.48895641073199</v>
      </c>
      <c r="AT497" s="7">
        <f>Batting_Model_Cards[[#This Row],[HP/500]]+Batting_Model_Cards[[#This Row],[BB vL/500]]+Batting_Model_Cards[[#This Row],[1B vL/500]]</f>
        <v>118.40634029434533</v>
      </c>
      <c r="AU497" s="7">
        <f>Batting_Model_Cards[[#This Row],[SBO vL/500]]*ABS(Batting_Model_Cards[[#This Row],[SBA Rate]])</f>
        <v>8.0827364856108055</v>
      </c>
      <c r="AV497" s="7">
        <f>Batting_Model_Cards[[#This Row],[SBA vL/500]]*Batting_Model_Cards[[#This Row],[SB Rate]]</f>
        <v>6.3314620953782406</v>
      </c>
      <c r="AW497" s="7">
        <f>Batting_Model_Cards[[#This Row],[SBA vL/500]]*Batting_Model_Cards[[#This Row],[CS Rate]]</f>
        <v>1.7512743902325651</v>
      </c>
      <c r="AX497" s="7">
        <f>IF(Batting_Model_Cards[[#This Row],[ Eye vR]]&lt;=50,0.02132+0.001708*Batting_Model_Cards[[#This Row],[ Eye vR]],0.02132+0.001709*Batting_Model_Cards[[#This Row],[ Eye vR]]+0.0002443*(Batting_Model_Cards[[#This Row],[ Eye vR]]-50))</f>
        <v>6.9144000000000011E-2</v>
      </c>
      <c r="AY497" s="7">
        <f>Batting_Model_Cards[[#This Row],[BB vR Rate]]*(500-Batting_Model_Cards[[#This Row],[HP/500]])</f>
        <v>34.405667646493207</v>
      </c>
      <c r="AZ497" s="7">
        <f>IF(Batting_Model_Cards[[#This Row],[ Ks vR]]&lt;=50,0.4081611-0.0037728*Batting_Model_Cards[[#This Row],[ Ks vR]],0.4081611-0.0037728*Batting_Model_Cards[[#This Row],[ Ks vR]]+0.0017687*(Batting_Model_Cards[[#This Row],[ Ks vR]]-50))</f>
        <v>0.24215789999999998</v>
      </c>
      <c r="BA497" s="7">
        <f>Batting_Model_Cards[[#This Row],[SO vR Rate]]*(500-Batting_Model_Cards[[#This Row],[HP/500]]-Batting_Model_Cards[[#This Row],[BB vR/500]])</f>
        <v>112.16481231652149</v>
      </c>
      <c r="BB49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9.6175999999999987E-3</v>
      </c>
      <c r="BC497" s="7">
        <f>Batting_Model_Cards[[#This Row],[HR vR Rate]]*(500-Batting_Model_Cards[[#This Row],[HP/500]]-Batting_Model_Cards[[#This Row],[BB vR/500]])</f>
        <v>4.4547640152783661</v>
      </c>
      <c r="BD497" s="7">
        <f>500-Batting_Model_Cards[[#This Row],[HP/500]]-Batting_Model_Cards[[#This Row],[BB vR/500]]-Batting_Model_Cards[[#This Row],[SO vR/500]]-Batting_Model_Cards[[#This Row],[HR vR/500]]</f>
        <v>346.5691625717069</v>
      </c>
      <c r="BE49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663870000000002</v>
      </c>
      <c r="BF497" s="7">
        <f>Batting_Model_Cards[[#This Row],[BIP vR/500]]*Batting_Model_Cards[[#This Row],[BABIP vR]]</f>
        <v>99.340134219642735</v>
      </c>
      <c r="BG497" s="7">
        <f>IF(Batting_Model_Cards[[#This Row],[ Gap vR]]&lt;=50,0.003368+0.0050091*Batting_Model_Cards[[#This Row],[ Gap vR]],0.003368+0.0050091*Batting_Model_Cards[[#This Row],[ Gap vR]]-0.0021519*(Batting_Model_Cards[[#This Row],[ Gap vR]]-50))</f>
        <v>0.22376840000000001</v>
      </c>
      <c r="BH497" s="7">
        <f>Batting_Model_Cards[[#This Row],[HIP vR/500]]*Batting_Model_Cards[[#This Row],[XBH vL Rate]]</f>
        <v>20.736368891155866</v>
      </c>
      <c r="BI497" s="7">
        <f>Batting_Model_Cards[[#This Row],[XBH vR/500]]*Batting_Model_Cards[[#This Row],[3B Rate]]</f>
        <v>1.9033000604960757</v>
      </c>
      <c r="BJ497" s="7">
        <f>Batting_Model_Cards[[#This Row],[XBH vR/500]]-Batting_Model_Cards[[#This Row],[3B vR/500]]</f>
        <v>18.833068830659791</v>
      </c>
      <c r="BK497" s="7">
        <f>Batting_Model_Cards[[#This Row],[HIP vR/500]]-Batting_Model_Cards[[#This Row],[XBH vR/500]]</f>
        <v>78.603765328486872</v>
      </c>
      <c r="BL497" s="7">
        <f>Batting_Model_Cards[[#This Row],[HIP vR/500]]+Batting_Model_Cards[[#This Row],[HR vR/500]]</f>
        <v>103.79489823492111</v>
      </c>
      <c r="BM497" s="7">
        <f>500-Batting_Model_Cards[[#This Row],[HP/500]]-Batting_Model_Cards[[#This Row],[BB vR/500]]</f>
        <v>463.18873890350676</v>
      </c>
      <c r="BN497" s="7">
        <f>Batting_Model_Cards[[#This Row],[HP/500]]+Batting_Model_Cards[[#This Row],[BB vR/500]]+Batting_Model_Cards[[#This Row],[1B vR/500]]</f>
        <v>115.41502642498008</v>
      </c>
      <c r="BO497" s="7">
        <f>Batting_Model_Cards[[#This Row],[SBO vR/500]]*ABS(Batting_Model_Cards[[#This Row],[SBA Rate]])</f>
        <v>7.8785413243404872</v>
      </c>
      <c r="BP497" s="7">
        <f>Batting_Model_Cards[[#This Row],[SBA vR/500]]*Batting_Model_Cards[[#This Row],[SB Rate]]</f>
        <v>6.1715095934076203</v>
      </c>
      <c r="BQ497" s="7">
        <f>Batting_Model_Cards[[#This Row],[SBA vR/500]]*Batting_Model_Cards[[#This Row],[CS Rate]]</f>
        <v>1.7070317309328671</v>
      </c>
      <c r="BR497" s="7">
        <f>Batting_Model_Cards[[#This Row],[BB vL Rate]]*Weights!$C$3+Batting_Model_Cards[[#This Row],[BB vR Rate]]*Weights!$C$2</f>
        <v>7.0326285456440443E-2</v>
      </c>
      <c r="BS497" s="7">
        <f>Batting_Model_Cards[[#This Row],[BB rate]]*(500-Batting_Model_Cards[[#This Row],[HP/500]])</f>
        <v>34.993966276563377</v>
      </c>
      <c r="BT497" s="7">
        <f>Batting_Model_Cards[[#This Row],[SO vL Rate]]*Weights!$C$3+Batting_Model_Cards[[#This Row],[SO vR Rate]]*Weights!$C$2</f>
        <v>0.23693480097182851</v>
      </c>
      <c r="BU497" s="7">
        <f>Batting_Model_Cards[[#This Row],[SO rate]]*(500-Batting_Model_Cards[[#This Row],[BB/500]]-Batting_Model_Cards[[#This Row],[HP/500]])</f>
        <v>109.60614324566694</v>
      </c>
      <c r="BV497" s="7">
        <f>Batting_Model_Cards[[#This Row],[HR vL Rate]]*Weights!$C$3+Batting_Model_Cards[[#This Row],[HR vR Rate]]*Weights!$C$2</f>
        <v>9.6176000000000005E-3</v>
      </c>
      <c r="BW497" s="7">
        <f>Batting_Model_Cards[[#This Row],[HR rate]]*(500-Batting_Model_Cards[[#This Row],[BB/500]]-Batting_Model_Cards[[#This Row],[HP/500]])</f>
        <v>4.4491059943738041</v>
      </c>
      <c r="BX497" s="7">
        <f>(500-Batting_Model_Cards[[#This Row],[BB/500]]-Batting_Model_Cards[[#This Row],[HP/500]]-Batting_Model_Cards[[#This Row],[SO/500]]-Batting_Model_Cards[[#This Row],[HR/500]])</f>
        <v>348.54519103339589</v>
      </c>
      <c r="BY497" s="7">
        <f>Batting_Model_Cards[[#This Row],[BABIP vL]]*Weights!$C$3+Batting_Model_Cards[[#This Row],[BABIP vR]]*Weights!$C$2</f>
        <v>0.28663921915344992</v>
      </c>
      <c r="BZ497" s="7">
        <f>Batting_Model_Cards[[#This Row],[BIP/500]]*Batting_Model_Cards[[#This Row],[BABIP]]</f>
        <v>99.906721397502636</v>
      </c>
      <c r="CA497" s="7">
        <f>Batting_Model_Cards[[#This Row],[XBH vL Rate]]*Weights!$C$3+Batting_Model_Cards[[#This Row],[XBH vR Rate]]*Weights!$C$2</f>
        <v>0.21856741690879181</v>
      </c>
      <c r="CB497" s="7">
        <f>Batting_Model_Cards[[#This Row],[HIP/500]]*Batting_Model_Cards[[#This Row],[XBH Rate]]</f>
        <v>21.836354027678471</v>
      </c>
      <c r="CC497" s="7">
        <f>Batting_Model_Cards[[#This Row],[XBH/500]]*Batting_Model_Cards[[#This Row],[3B Rate]]</f>
        <v>2.0042628562428848</v>
      </c>
      <c r="CD497" s="7">
        <f>Batting_Model_Cards[[#This Row],[XBH/500]]-Batting_Model_Cards[[#This Row],[3B/500]]</f>
        <v>19.832091171435586</v>
      </c>
      <c r="CE497" s="7">
        <f>Batting_Model_Cards[[#This Row],[HIP/500]]-Batting_Model_Cards[[#This Row],[XBH/500]]</f>
        <v>78.070367369824169</v>
      </c>
      <c r="CF497" s="7">
        <f>Batting_Model_Cards[[#This Row],[HIP/500]]+Batting_Model_Cards[[#This Row],[HR/500]]</f>
        <v>104.35582739187645</v>
      </c>
      <c r="CG497" s="7">
        <f>(500-Batting_Model_Cards[[#This Row],[BB/500]]-Batting_Model_Cards[[#This Row],[HP/500]])</f>
        <v>462.60044027343662</v>
      </c>
      <c r="CH497" s="7">
        <f>(Batting_Model_Cards[[#This Row],[1B/500]]+Batting_Model_Cards[[#This Row],[BB/500]]+Batting_Model_Cards[[#This Row],[HP/500]])</f>
        <v>115.46992709638755</v>
      </c>
      <c r="CI497" s="7">
        <f>Batting_Model_Cards[[#This Row],[SBO/500]]*Batting_Model_Cards[[#This Row],[SBA Rate]]</f>
        <v>7.8822889924025743</v>
      </c>
      <c r="CJ497" s="7">
        <f>Batting_Model_Cards[[#This Row],[SBA/500]]*Batting_Model_Cards[[#This Row],[SB Rate]]</f>
        <v>6.1744452598521971</v>
      </c>
      <c r="CK497" s="7">
        <f>Batting_Model_Cards[[#This Row],[SBA/500]]*Batting_Model_Cards[[#This Row],[CS Rate]]</f>
        <v>1.7078437325503775</v>
      </c>
      <c r="CL497" s="7">
        <f>Batting_Model_Cards[[#This Row],[H vL/500]]/Batting_Model_Cards[[#This Row],[AB vL/500]]</f>
        <v>0.22841456491114001</v>
      </c>
      <c r="CM497" s="7">
        <f>Batting_Model_Cards[[#This Row],[H vR/500]]/Batting_Model_Cards[[#This Row],[AB vR/500]]</f>
        <v>0.22408769798815004</v>
      </c>
      <c r="CN497" s="7">
        <f>Batting_Model_Cards[[#This Row],[H/500]]/Batting_Model_Cards[[#This Row],[AB/500]]</f>
        <v>0.22558523145847675</v>
      </c>
      <c r="CO497" s="7">
        <f>(Batting_Model_Cards[[#This Row],[HP/500]]+Batting_Model_Cards[[#This Row],[BB vL/500]]+Batting_Model_Cards[[#This Row],[H vL/500]])/500</f>
        <v>0.2878436855582428</v>
      </c>
      <c r="CP497" s="7">
        <f>(Batting_Model_Cards[[#This Row],[HP/500]]+Batting_Model_Cards[[#This Row],[BB vR/500]]+Batting_Model_Cards[[#This Row],[H vR/500]])/500</f>
        <v>0.28121231866282864</v>
      </c>
      <c r="CQ497" s="7">
        <f>(Batting_Model_Cards[[#This Row],[HP/500]]+Batting_Model_Cards[[#This Row],[BB/500]]+Batting_Model_Cards[[#This Row],[H/500]])/500</f>
        <v>0.28351077423687965</v>
      </c>
      <c r="CR497" s="7">
        <f>(Batting_Model_Cards[[#This Row],[1B vL/500]]+2*Batting_Model_Cards[[#This Row],[2B vL/500]]+3*Batting_Model_Cards[[#This Row],[3B vL/500]]+4*Batting_Model_Cards[[#This Row],[HR vL/500]])/Batting_Model_Cards[[#This Row],[AB vL/500]]</f>
        <v>0.3071313085440544</v>
      </c>
      <c r="CS497" s="7">
        <f>(Batting_Model_Cards[[#This Row],[1B vR/500]]+2*Batting_Model_Cards[[#This Row],[2B vR/500]]+3*Batting_Model_Cards[[#This Row],[3B vR/500]]+4*Batting_Model_Cards[[#This Row],[HR vR/500]])/Batting_Model_Cards[[#This Row],[AB vR/500]]</f>
        <v>0.30181834636858818</v>
      </c>
      <c r="CT497" s="7">
        <f>(Batting_Model_Cards[[#This Row],[1B/500]]+2*Batting_Model_Cards[[#This Row],[2B/500]]+3*Batting_Model_Cards[[#This Row],[3B/500]]+4*Batting_Model_Cards[[#This Row],[HR/500]])/Batting_Model_Cards[[#This Row],[AB/500]]</f>
        <v>0.30597411921020801</v>
      </c>
      <c r="CU497" s="7">
        <f>Batting_Model_Cards[[#This Row],[OBP vL]]+Batting_Model_Cards[[#This Row],[SLG vL]]</f>
        <v>0.59497499410229726</v>
      </c>
      <c r="CV497" s="7">
        <f>Batting_Model_Cards[[#This Row],[OBP vR]]+Batting_Model_Cards[[#This Row],[SLG vR]]</f>
        <v>0.58303066503141676</v>
      </c>
      <c r="CW497" s="7">
        <f>Batting_Model_Cards[[#This Row],[OBP]]+Batting_Model_Cards[[#This Row],[SLG]]</f>
        <v>0.58948489344708765</v>
      </c>
      <c r="CX49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5069749966611182</v>
      </c>
      <c r="CY49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4556102058870177</v>
      </c>
      <c r="CZ49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4795813355612145</v>
      </c>
      <c r="DA497" s="7">
        <f>((Batting_Model_Cards[[#This Row],[wOBA vL]]-Weights!$J$11)/Weights!$J$10)*500</f>
        <v>-21.334943073300636</v>
      </c>
      <c r="DB497" s="7">
        <f>((Batting_Model_Cards[[#This Row],[wOBA vR]]-Weights!$J$11)/Weights!$J$10)*500</f>
        <v>-23.342036312877454</v>
      </c>
      <c r="DC497" s="7">
        <f>((Batting_Model_Cards[[#This Row],[wOBA]]-Weights!$J$11)/Weights!$J$10)*500</f>
        <v>-22.40535786857706</v>
      </c>
      <c r="DD497" s="7">
        <f>(Batting_Model_Cards[[#This Row],[SB vL/500]]*Weights!$J$8)+(Batting_Model_Cards[[#This Row],[CS vL/500]]*Weights!$J$9)-(Weights!$J$13*Batting_Model_Cards[[#This Row],[SBO vL/500]])</f>
        <v>0.89673053480790144</v>
      </c>
      <c r="DE497" s="7">
        <f>(Batting_Model_Cards[[#This Row],[SB vR/500]]*Weights!$J$8)+(Batting_Model_Cards[[#This Row],[CS vR/500]]*Weights!$J$9)-(Weights!$J$13*Batting_Model_Cards[[#This Row],[SBO vR/500]])</f>
        <v>0.874076321535318</v>
      </c>
      <c r="DF497" s="7">
        <f>(Batting_Model_Cards[[#This Row],[SB/500]]*Weights!$J$8)+(Batting_Model_Cards[[#This Row],[CS/500]]*Weights!$J$9)-(Weights!$J$13*Batting_Model_Cards[[#This Row],[SBO/500]])</f>
        <v>0.87449210255101495</v>
      </c>
      <c r="DG497" s="7">
        <f>(Batting_Model_Cards[[#This Row],[wRAA vL/500]]+Batting_Model_Cards[[#This Row],[wSB vL/500]]+Batting_Model_Cards[[#This Row],[UBR/500]])/Weights!$J$15</f>
        <v>-2.0262514014949877</v>
      </c>
      <c r="DH497" s="7">
        <f>(Batting_Model_Cards[[#This Row],[wRAA vR/500]]+Batting_Model_Cards[[#This Row],[wSB vR/500]]+Batting_Model_Cards[[#This Row],[UBR/500]])/Weights!$J$15</f>
        <v>-2.2250968038474355</v>
      </c>
      <c r="DI497" s="7">
        <f>(Batting_Model_Cards[[#This Row],[wRAA/500]]+Batting_Model_Cards[[#This Row],[wSB/500]]+Batting_Model_Cards[[#This Row],[UBR/500]])/Weights!$J$15</f>
        <v>-2.1332938172179658</v>
      </c>
      <c r="DJ497" s="7">
        <f>_xlfn.RANK.EQ(Batting_Model_Cards[[#This Row],[oWAA vL/500]],Batting_Model_Cards[oWAA vL/500],0)</f>
        <v>479</v>
      </c>
      <c r="DK497" s="7">
        <f>_xlfn.RANK.EQ(Batting_Model_Cards[[#This Row],[oWAA vR/500]],Batting_Model_Cards[oWAA vR/500],0)</f>
        <v>500</v>
      </c>
      <c r="DL497" s="7">
        <f>_xlfn.RANK.EQ(Batting_Model_Cards[[#This Row],[oWAA/500]],Batting_Model_Cards[oWAA/500],0)</f>
        <v>496</v>
      </c>
    </row>
    <row r="498" spans="1:116" x14ac:dyDescent="0.25">
      <c r="A498">
        <v>49270</v>
      </c>
      <c r="B498" s="7" t="s">
        <v>3147</v>
      </c>
      <c r="C498">
        <v>48</v>
      </c>
      <c r="D498">
        <v>1</v>
      </c>
      <c r="E498">
        <v>1</v>
      </c>
      <c r="F498">
        <v>55</v>
      </c>
      <c r="G498">
        <v>15</v>
      </c>
      <c r="H498">
        <v>20</v>
      </c>
      <c r="I498">
        <v>55</v>
      </c>
      <c r="J498">
        <v>70</v>
      </c>
      <c r="K498">
        <v>56</v>
      </c>
      <c r="L498">
        <v>15</v>
      </c>
      <c r="M498">
        <v>20</v>
      </c>
      <c r="N498">
        <v>55</v>
      </c>
      <c r="O498">
        <v>70</v>
      </c>
      <c r="P498">
        <v>55</v>
      </c>
      <c r="Q498">
        <v>15</v>
      </c>
      <c r="R498">
        <v>20</v>
      </c>
      <c r="S498">
        <v>55</v>
      </c>
      <c r="T498">
        <v>70</v>
      </c>
      <c r="U498">
        <v>84</v>
      </c>
      <c r="V498">
        <v>81</v>
      </c>
      <c r="W498">
        <v>85</v>
      </c>
      <c r="X498" s="7">
        <f>Weights!$M$2*500</f>
        <v>2.40559345</v>
      </c>
      <c r="Y498" s="7">
        <f>IF(Batting_Model_Cards[[#This Row],[ Speed]]&lt;=50,0.055153+0.0006477*Batting_Model_Cards[[#This Row],[ Speed]],0.055153+0.0006477*Batting_Model_Cards[[#This Row],[ Speed]]-0.0000409*(Batting_Model_Cards[[#This Row],[ Speed]]-50))</f>
        <v>0.10816919999999999</v>
      </c>
      <c r="Z498" s="7">
        <f>IF(Batting_Model_Cards[[#This Row],[ Speed]]&lt;=50,-0.003658+0.0008301*Batting_Model_Cards[[#This Row],[ Speed]],-0.003658+0.0008301*Batting_Model_Cards[[#This Row],[ Speed]]+0.003515*(Batting_Model_Cards[[#This Row],[ Speed]]-50))</f>
        <v>0.18558039999999998</v>
      </c>
      <c r="AA49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1206200000000008</v>
      </c>
      <c r="AB498" s="7">
        <f>1-Batting_Model_Cards[[#This Row],[SB Rate]]</f>
        <v>0.28793799999999992</v>
      </c>
      <c r="AC49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105275</v>
      </c>
      <c r="AD498" s="7">
        <f>IF(Batting_Model_Cards[[#This Row],[ Eye vL]]&lt;=50,0.02132+0.001708*Batting_Model_Cards[[#This Row],[ Eye vL]],0.02132+0.001708*Batting_Model_Cards[[#This Row],[ Eye vL]]+0.0002443*(Batting_Model_Cards[[#This Row],[ Eye vL]]-50))</f>
        <v>5.5480000000000002E-2</v>
      </c>
      <c r="AE498" s="7">
        <f>Batting_Model_Cards[[#This Row],[BB vL Rate]]*(500-Batting_Model_Cards[[#This Row],[HP/500]])</f>
        <v>27.606537675393998</v>
      </c>
      <c r="AF49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950059999999998</v>
      </c>
      <c r="AG498" s="7">
        <f>Batting_Model_Cards[[#This Row],[SO vL Rate]]*(500-Batting_Model_Cards[[#This Row],[HP/500]]-Batting_Model_Cards[[#This Row],[BB vL/500]])</f>
        <v>98.462740521951261</v>
      </c>
      <c r="AH49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2130000000000001E-3</v>
      </c>
      <c r="AI498" s="7">
        <f>Batting_Model_Cards[[#This Row],[HR vL Rate]]*(500-Batting_Model_Cards[[#This Row],[HP/500]]-Batting_Model_Cards[[#This Row],[BB vL/500]])</f>
        <v>1.040083153819503</v>
      </c>
      <c r="AJ498" s="7">
        <f>500-Batting_Model_Cards[[#This Row],[HP/500]]-Batting_Model_Cards[[#This Row],[BB vL/500]]-Batting_Model_Cards[[#This Row],[SO vL/500]]-Batting_Model_Cards[[#This Row],[HR vL/500]]</f>
        <v>370.48504519883517</v>
      </c>
      <c r="AK49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084869999999996</v>
      </c>
      <c r="AL498" s="7">
        <f>Batting_Model_Cards[[#This Row],[BIP vL/500]]*Batting_Model_Cards[[#This Row],[BABIP vL]]</f>
        <v>107.75509376552243</v>
      </c>
      <c r="AM498" s="7">
        <f>IF(Batting_Model_Cards[[#This Row],[ Gap vL]]&lt;=50,0.003368+0.0050091*Batting_Model_Cards[[#This Row],[ Gap vL]],0.003368+0.0050091*Batting_Model_Cards[[#This Row],[ Gap vL]]-0.0021519*(Batting_Model_Cards[[#This Row],[ Gap vL]]-50))</f>
        <v>0.27096619999999993</v>
      </c>
      <c r="AN498" s="7">
        <f>Batting_Model_Cards[[#This Row],[HIP vL/500]]*Batting_Model_Cards[[#This Row],[XBH vL Rate]]</f>
        <v>29.197988288287299</v>
      </c>
      <c r="AO498" s="7">
        <f>Batting_Model_Cards[[#This Row],[XBH vL/500]]*Batting_Model_Cards[[#This Row],[3B Rate]]</f>
        <v>3.1583230347534061</v>
      </c>
      <c r="AP498" s="7">
        <f>Batting_Model_Cards[[#This Row],[XBH vL/500]]-Batting_Model_Cards[[#This Row],[3B vL/500]]</f>
        <v>26.039665253533894</v>
      </c>
      <c r="AQ498" s="7">
        <f>Batting_Model_Cards[[#This Row],[HIP vL/500]]-Batting_Model_Cards[[#This Row],[XBH vL/500]]</f>
        <v>78.557105477235126</v>
      </c>
      <c r="AR498" s="7">
        <f>Batting_Model_Cards[[#This Row],[HIP vL/500]]+Batting_Model_Cards[[#This Row],[HR vL/500]]</f>
        <v>108.79517691934194</v>
      </c>
      <c r="AS498" s="7">
        <f>500-Batting_Model_Cards[[#This Row],[HP/500]]-Batting_Model_Cards[[#This Row],[BB vL/500]]</f>
        <v>469.98786887460597</v>
      </c>
      <c r="AT498" s="7">
        <f>Batting_Model_Cards[[#This Row],[HP/500]]+Batting_Model_Cards[[#This Row],[BB vL/500]]+Batting_Model_Cards[[#This Row],[1B vL/500]]</f>
        <v>108.56923660262913</v>
      </c>
      <c r="AU498" s="7">
        <f>Batting_Model_Cards[[#This Row],[SBO vL/500]]*ABS(Batting_Model_Cards[[#This Row],[SBA Rate]])</f>
        <v>20.148322356410553</v>
      </c>
      <c r="AV498" s="7">
        <f>Batting_Model_Cards[[#This Row],[SBA vL/500]]*Batting_Model_Cards[[#This Row],[SB Rate]]</f>
        <v>14.346854713750412</v>
      </c>
      <c r="AW498" s="7">
        <f>Batting_Model_Cards[[#This Row],[SBA vL/500]]*Batting_Model_Cards[[#This Row],[CS Rate]]</f>
        <v>5.8014676426601399</v>
      </c>
      <c r="AX498" s="7">
        <f>IF(Batting_Model_Cards[[#This Row],[ Eye vR]]&lt;=50,0.02132+0.001708*Batting_Model_Cards[[#This Row],[ Eye vR]],0.02132+0.001709*Batting_Model_Cards[[#This Row],[ Eye vR]]+0.0002443*(Batting_Model_Cards[[#This Row],[ Eye vR]]-50))</f>
        <v>5.5480000000000002E-2</v>
      </c>
      <c r="AY498" s="7">
        <f>Batting_Model_Cards[[#This Row],[BB vR Rate]]*(500-Batting_Model_Cards[[#This Row],[HP/500]])</f>
        <v>27.606537675393998</v>
      </c>
      <c r="AZ498" s="7">
        <f>IF(Batting_Model_Cards[[#This Row],[ Ks vR]]&lt;=50,0.4081611-0.0037728*Batting_Model_Cards[[#This Row],[ Ks vR]],0.4081611-0.0037728*Batting_Model_Cards[[#This Row],[ Ks vR]]+0.0017687*(Batting_Model_Cards[[#This Row],[ Ks vR]]-50))</f>
        <v>0.20950059999999998</v>
      </c>
      <c r="BA498" s="7">
        <f>Batting_Model_Cards[[#This Row],[SO vR Rate]]*(500-Batting_Model_Cards[[#This Row],[HP/500]]-Batting_Model_Cards[[#This Row],[BB vR/500]])</f>
        <v>98.462740521951261</v>
      </c>
      <c r="BB49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2130000000000001E-3</v>
      </c>
      <c r="BC498" s="7">
        <f>Batting_Model_Cards[[#This Row],[HR vR Rate]]*(500-Batting_Model_Cards[[#This Row],[HP/500]]-Batting_Model_Cards[[#This Row],[BB vR/500]])</f>
        <v>1.040083153819503</v>
      </c>
      <c r="BD498" s="7">
        <f>500-Batting_Model_Cards[[#This Row],[HP/500]]-Batting_Model_Cards[[#This Row],[BB vR/500]]-Batting_Model_Cards[[#This Row],[SO vR/500]]-Batting_Model_Cards[[#This Row],[HR vR/500]]</f>
        <v>370.48504519883517</v>
      </c>
      <c r="BE49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084719999999997</v>
      </c>
      <c r="BF498" s="7">
        <f>Batting_Model_Cards[[#This Row],[BIP vR/500]]*Batting_Model_Cards[[#This Row],[BABIP vR]]</f>
        <v>107.75453803795465</v>
      </c>
      <c r="BG498" s="7">
        <f>IF(Batting_Model_Cards[[#This Row],[ Gap vR]]&lt;=50,0.003368+0.0050091*Batting_Model_Cards[[#This Row],[ Gap vR]],0.003368+0.0050091*Batting_Model_Cards[[#This Row],[ Gap vR]]-0.0021519*(Batting_Model_Cards[[#This Row],[ Gap vR]]-50))</f>
        <v>0.26810899999999999</v>
      </c>
      <c r="BH498" s="7">
        <f>Batting_Model_Cards[[#This Row],[HIP vR/500]]*Batting_Model_Cards[[#This Row],[XBH vL Rate]]</f>
        <v>29.197837704900021</v>
      </c>
      <c r="BI498" s="7">
        <f>Batting_Model_Cards[[#This Row],[XBH vR/500]]*Batting_Model_Cards[[#This Row],[3B Rate]]</f>
        <v>3.1583067462688712</v>
      </c>
      <c r="BJ498" s="7">
        <f>Batting_Model_Cards[[#This Row],[XBH vR/500]]-Batting_Model_Cards[[#This Row],[3B vR/500]]</f>
        <v>26.039530958631151</v>
      </c>
      <c r="BK498" s="7">
        <f>Batting_Model_Cards[[#This Row],[HIP vR/500]]-Batting_Model_Cards[[#This Row],[XBH vR/500]]</f>
        <v>78.556700333054621</v>
      </c>
      <c r="BL498" s="7">
        <f>Batting_Model_Cards[[#This Row],[HIP vR/500]]+Batting_Model_Cards[[#This Row],[HR vR/500]]</f>
        <v>108.79462119177416</v>
      </c>
      <c r="BM498" s="7">
        <f>500-Batting_Model_Cards[[#This Row],[HP/500]]-Batting_Model_Cards[[#This Row],[BB vR/500]]</f>
        <v>469.98786887460597</v>
      </c>
      <c r="BN498" s="7">
        <f>Batting_Model_Cards[[#This Row],[HP/500]]+Batting_Model_Cards[[#This Row],[BB vR/500]]+Batting_Model_Cards[[#This Row],[1B vR/500]]</f>
        <v>108.56883145844861</v>
      </c>
      <c r="BO498" s="7">
        <f>Batting_Model_Cards[[#This Row],[SBO vR/500]]*ABS(Batting_Model_Cards[[#This Row],[SBA Rate]])</f>
        <v>20.148247169591475</v>
      </c>
      <c r="BP498" s="7">
        <f>Batting_Model_Cards[[#This Row],[SBA vR/500]]*Batting_Model_Cards[[#This Row],[SB Rate]]</f>
        <v>14.346801176073646</v>
      </c>
      <c r="BQ498" s="7">
        <f>Batting_Model_Cards[[#This Row],[SBA vR/500]]*Batting_Model_Cards[[#This Row],[CS Rate]]</f>
        <v>5.8014459935178282</v>
      </c>
      <c r="BR498" s="7">
        <f>Batting_Model_Cards[[#This Row],[BB vL Rate]]*Weights!$C$3+Batting_Model_Cards[[#This Row],[BB vR Rate]]*Weights!$C$2</f>
        <v>5.5480000000000002E-2</v>
      </c>
      <c r="BS498" s="7">
        <f>Batting_Model_Cards[[#This Row],[BB rate]]*(500-Batting_Model_Cards[[#This Row],[HP/500]])</f>
        <v>27.606537675393998</v>
      </c>
      <c r="BT498" s="7">
        <f>Batting_Model_Cards[[#This Row],[SO vL Rate]]*Weights!$C$3+Batting_Model_Cards[[#This Row],[SO vR Rate]]*Weights!$C$2</f>
        <v>0.20950059999999998</v>
      </c>
      <c r="BU498" s="7">
        <f>Batting_Model_Cards[[#This Row],[SO rate]]*(500-Batting_Model_Cards[[#This Row],[BB/500]]-Batting_Model_Cards[[#This Row],[HP/500]])</f>
        <v>98.462740521951261</v>
      </c>
      <c r="BV498" s="7">
        <f>Batting_Model_Cards[[#This Row],[HR vL Rate]]*Weights!$C$3+Batting_Model_Cards[[#This Row],[HR vR Rate]]*Weights!$C$2</f>
        <v>2.2130000000000001E-3</v>
      </c>
      <c r="BW498" s="7">
        <f>Batting_Model_Cards[[#This Row],[HR rate]]*(500-Batting_Model_Cards[[#This Row],[BB/500]]-Batting_Model_Cards[[#This Row],[HP/500]])</f>
        <v>1.040083153819503</v>
      </c>
      <c r="BX498" s="7">
        <f>(500-Batting_Model_Cards[[#This Row],[BB/500]]-Batting_Model_Cards[[#This Row],[HP/500]]-Batting_Model_Cards[[#This Row],[SO/500]]-Batting_Model_Cards[[#This Row],[HR/500]])</f>
        <v>370.48504519883517</v>
      </c>
      <c r="BY498" s="7">
        <f>Batting_Model_Cards[[#This Row],[BABIP vL]]*Weights!$C$3+Batting_Model_Cards[[#This Row],[BABIP vR]]*Weights!$C$2</f>
        <v>0.29084771915344981</v>
      </c>
      <c r="BZ498" s="7">
        <f>Batting_Model_Cards[[#This Row],[BIP/500]]*Batting_Model_Cards[[#This Row],[BABIP]]</f>
        <v>107.75473037654398</v>
      </c>
      <c r="CA498" s="7">
        <f>Batting_Model_Cards[[#This Row],[XBH vL Rate]]*Weights!$C$3+Batting_Model_Cards[[#This Row],[XBH vR Rate]]*Weights!$C$2</f>
        <v>0.26909788349125924</v>
      </c>
      <c r="CB498" s="7">
        <f>Batting_Model_Cards[[#This Row],[HIP/500]]*Batting_Model_Cards[[#This Row],[XBH Rate]]</f>
        <v>28.996569880499283</v>
      </c>
      <c r="CC498" s="7">
        <f>Batting_Model_Cards[[#This Row],[XBH/500]]*Batting_Model_Cards[[#This Row],[3B Rate]]</f>
        <v>3.136535766717703</v>
      </c>
      <c r="CD498" s="7">
        <f>Batting_Model_Cards[[#This Row],[XBH/500]]-Batting_Model_Cards[[#This Row],[3B/500]]</f>
        <v>25.86003411378158</v>
      </c>
      <c r="CE498" s="7">
        <f>Batting_Model_Cards[[#This Row],[HIP/500]]-Batting_Model_Cards[[#This Row],[XBH/500]]</f>
        <v>78.758160496044695</v>
      </c>
      <c r="CF498" s="7">
        <f>Batting_Model_Cards[[#This Row],[HIP/500]]+Batting_Model_Cards[[#This Row],[HR/500]]</f>
        <v>108.79481353036348</v>
      </c>
      <c r="CG498" s="7">
        <f>(500-Batting_Model_Cards[[#This Row],[BB/500]]-Batting_Model_Cards[[#This Row],[HP/500]])</f>
        <v>469.98786887460597</v>
      </c>
      <c r="CH498" s="7">
        <f>(Batting_Model_Cards[[#This Row],[1B/500]]+Batting_Model_Cards[[#This Row],[BB/500]]+Batting_Model_Cards[[#This Row],[HP/500]])</f>
        <v>108.77029162143869</v>
      </c>
      <c r="CI498" s="7">
        <f>Batting_Model_Cards[[#This Row],[SBO/500]]*Batting_Model_Cards[[#This Row],[SBA Rate]]</f>
        <v>20.18563422722324</v>
      </c>
      <c r="CJ498" s="7">
        <f>Batting_Model_Cards[[#This Row],[SBA/500]]*Batting_Model_Cards[[#This Row],[SB Rate]]</f>
        <v>14.373423079105036</v>
      </c>
      <c r="CK498" s="7">
        <f>Batting_Model_Cards[[#This Row],[SBA/500]]*Batting_Model_Cards[[#This Row],[CS Rate]]</f>
        <v>5.8122111481182035</v>
      </c>
      <c r="CL498" s="7">
        <f>Batting_Model_Cards[[#This Row],[H vL/500]]/Batting_Model_Cards[[#This Row],[AB vL/500]]</f>
        <v>0.23148507466767995</v>
      </c>
      <c r="CM498" s="7">
        <f>Batting_Model_Cards[[#This Row],[H vR/500]]/Batting_Model_Cards[[#This Row],[AB vR/500]]</f>
        <v>0.23148389223808</v>
      </c>
      <c r="CN498" s="7">
        <f>Batting_Model_Cards[[#This Row],[H/500]]/Batting_Model_Cards[[#This Row],[AB/500]]</f>
        <v>0.23148430147968402</v>
      </c>
      <c r="CO498" s="7">
        <f>(Batting_Model_Cards[[#This Row],[HP/500]]+Batting_Model_Cards[[#This Row],[BB vL/500]]+Batting_Model_Cards[[#This Row],[H vL/500]])/500</f>
        <v>0.27761461608947191</v>
      </c>
      <c r="CP498" s="7">
        <f>(Batting_Model_Cards[[#This Row],[HP/500]]+Batting_Model_Cards[[#This Row],[BB vR/500]]+Batting_Model_Cards[[#This Row],[H vR/500]])/500</f>
        <v>0.27761350463433632</v>
      </c>
      <c r="CQ498" s="7">
        <f>(Batting_Model_Cards[[#This Row],[HP/500]]+Batting_Model_Cards[[#This Row],[BB/500]]+Batting_Model_Cards[[#This Row],[H/500]])/500</f>
        <v>0.27761388931151498</v>
      </c>
      <c r="CR498" s="7">
        <f>(Batting_Model_Cards[[#This Row],[1B vL/500]]+2*Batting_Model_Cards[[#This Row],[2B vL/500]]+3*Batting_Model_Cards[[#This Row],[3B vL/500]]+4*Batting_Model_Cards[[#This Row],[HR vL/500]])/Batting_Model_Cards[[#This Row],[AB vL/500]]</f>
        <v>0.30696906720018607</v>
      </c>
      <c r="CS498" s="7">
        <f>(Batting_Model_Cards[[#This Row],[1B vR/500]]+2*Batting_Model_Cards[[#This Row],[2B vR/500]]+3*Batting_Model_Cards[[#This Row],[3B vR/500]]+4*Batting_Model_Cards[[#This Row],[HR vR/500]])/Batting_Model_Cards[[#This Row],[AB vR/500]]</f>
        <v>0.306967529714886</v>
      </c>
      <c r="CT498" s="7">
        <f>(Batting_Model_Cards[[#This Row],[1B/500]]+2*Batting_Model_Cards[[#This Row],[2B/500]]+3*Batting_Model_Cards[[#This Row],[3B/500]]+4*Batting_Model_Cards[[#This Row],[HR/500]])/Batting_Model_Cards[[#This Row],[AB/500]]</f>
        <v>0.306493376060886</v>
      </c>
      <c r="CU498" s="7">
        <f>Batting_Model_Cards[[#This Row],[OBP vL]]+Batting_Model_Cards[[#This Row],[SLG vL]]</f>
        <v>0.58458368328965804</v>
      </c>
      <c r="CV498" s="7">
        <f>Batting_Model_Cards[[#This Row],[OBP vR]]+Batting_Model_Cards[[#This Row],[SLG vR]]</f>
        <v>0.58458103434922237</v>
      </c>
      <c r="CW498" s="7">
        <f>Batting_Model_Cards[[#This Row],[OBP]]+Batting_Model_Cards[[#This Row],[SLG]]</f>
        <v>0.58410726537240099</v>
      </c>
      <c r="CX49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4328838331117819</v>
      </c>
      <c r="CY49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4328735440090699</v>
      </c>
      <c r="CZ49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4315883300683699</v>
      </c>
      <c r="DA498" s="7">
        <f>((Batting_Model_Cards[[#This Row],[wOBA vL]]-Weights!$J$11)/Weights!$J$10)*500</f>
        <v>-24.230075541108445</v>
      </c>
      <c r="DB498" s="7">
        <f>((Batting_Model_Cards[[#This Row],[wOBA vR]]-Weights!$J$11)/Weights!$J$10)*500</f>
        <v>-24.230477590609347</v>
      </c>
      <c r="DC498" s="7">
        <f>((Batting_Model_Cards[[#This Row],[wOBA]]-Weights!$J$11)/Weights!$J$10)*500</f>
        <v>-24.280697676643246</v>
      </c>
      <c r="DD498" s="7">
        <f>(Batting_Model_Cards[[#This Row],[SB vL/500]]*Weights!$J$8)+(Batting_Model_Cards[[#This Row],[CS vL/500]]*Weights!$J$9)-(Weights!$J$13*Batting_Model_Cards[[#This Row],[SBO vL/500]])</f>
        <v>1.2745359628174158</v>
      </c>
      <c r="DE498" s="7">
        <f>(Batting_Model_Cards[[#This Row],[SB vR/500]]*Weights!$J$8)+(Batting_Model_Cards[[#This Row],[CS vR/500]]*Weights!$J$9)-(Weights!$J$13*Batting_Model_Cards[[#This Row],[SBO vR/500]])</f>
        <v>1.2745312066742915</v>
      </c>
      <c r="DF498" s="7">
        <f>(Batting_Model_Cards[[#This Row],[SB/500]]*Weights!$J$8)+(Batting_Model_Cards[[#This Row],[CS/500]]*Weights!$J$9)-(Weights!$J$13*Batting_Model_Cards[[#This Row],[SBO/500]])</f>
        <v>1.2768962248952973</v>
      </c>
      <c r="DG498" s="7">
        <f>(Batting_Model_Cards[[#This Row],[wRAA vL/500]]+Batting_Model_Cards[[#This Row],[wSB vL/500]]+Batting_Model_Cards[[#This Row],[UBR/500]])/Weights!$J$15</f>
        <v>-2.1405740135199398</v>
      </c>
      <c r="DH498" s="7">
        <f>(Batting_Model_Cards[[#This Row],[wRAA vR/500]]+Batting_Model_Cards[[#This Row],[wSB vR/500]]+Batting_Model_Cards[[#This Row],[UBR/500]])/Weights!$J$15</f>
        <v>-2.1406138664739873</v>
      </c>
      <c r="DI498" s="7">
        <f>(Batting_Model_Cards[[#This Row],[wRAA/500]]+Batting_Model_Cards[[#This Row],[wSB/500]]+Batting_Model_Cards[[#This Row],[UBR/500]])/Weights!$J$15</f>
        <v>-2.1453020163226295</v>
      </c>
      <c r="DJ498" s="7">
        <f>_xlfn.RANK.EQ(Batting_Model_Cards[[#This Row],[oWAA vL/500]],Batting_Model_Cards[oWAA vL/500],0)</f>
        <v>490</v>
      </c>
      <c r="DK498" s="7">
        <f>_xlfn.RANK.EQ(Batting_Model_Cards[[#This Row],[oWAA vR/500]],Batting_Model_Cards[oWAA vR/500],0)</f>
        <v>495</v>
      </c>
      <c r="DL498" s="7">
        <f>_xlfn.RANK.EQ(Batting_Model_Cards[[#This Row],[oWAA/500]],Batting_Model_Cards[oWAA/500],0)</f>
        <v>497</v>
      </c>
    </row>
    <row r="499" spans="1:116" x14ac:dyDescent="0.25">
      <c r="A499">
        <v>49687</v>
      </c>
      <c r="B499" s="7" t="s">
        <v>1369</v>
      </c>
      <c r="C499">
        <v>58</v>
      </c>
      <c r="D499">
        <v>1</v>
      </c>
      <c r="E499">
        <v>1</v>
      </c>
      <c r="F499">
        <v>64</v>
      </c>
      <c r="G499">
        <v>18</v>
      </c>
      <c r="H499">
        <v>21</v>
      </c>
      <c r="I499">
        <v>42</v>
      </c>
      <c r="J499">
        <v>93</v>
      </c>
      <c r="K499">
        <v>68</v>
      </c>
      <c r="L499">
        <v>18</v>
      </c>
      <c r="M499">
        <v>23</v>
      </c>
      <c r="N499">
        <v>39</v>
      </c>
      <c r="O499">
        <v>93</v>
      </c>
      <c r="P499">
        <v>63</v>
      </c>
      <c r="Q499">
        <v>18</v>
      </c>
      <c r="R499">
        <v>21</v>
      </c>
      <c r="S499">
        <v>43</v>
      </c>
      <c r="T499">
        <v>93</v>
      </c>
      <c r="U499">
        <v>71</v>
      </c>
      <c r="V499">
        <v>66</v>
      </c>
      <c r="W499">
        <v>80</v>
      </c>
      <c r="X499" s="7">
        <f>Weights!$M$2*500</f>
        <v>2.40559345</v>
      </c>
      <c r="Y499" s="7">
        <f>IF(Batting_Model_Cards[[#This Row],[ Speed]]&lt;=50,0.055153+0.0006477*Batting_Model_Cards[[#This Row],[ Speed]],0.055153+0.0006477*Batting_Model_Cards[[#This Row],[ Speed]]-0.0000409*(Batting_Model_Cards[[#This Row],[ Speed]]-50))</f>
        <v>0.1002808</v>
      </c>
      <c r="Z499" s="7">
        <f>IF(Batting_Model_Cards[[#This Row],[ Speed]]&lt;=50,-0.003658+0.0008301*Batting_Model_Cards[[#This Row],[ Speed]],-0.003658+0.0008301*Batting_Model_Cards[[#This Row],[ Speed]]+0.003515*(Batting_Model_Cards[[#This Row],[ Speed]]-50))</f>
        <v>0.12909409999999999</v>
      </c>
      <c r="AA49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9825350000000002</v>
      </c>
      <c r="AB499" s="7">
        <f>1-Batting_Model_Cards[[#This Row],[SB Rate]]</f>
        <v>0.50174649999999998</v>
      </c>
      <c r="AC49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82394999999999996</v>
      </c>
      <c r="AD499" s="7">
        <f>IF(Batting_Model_Cards[[#This Row],[ Eye vL]]&lt;=50,0.02132+0.001708*Batting_Model_Cards[[#This Row],[ Eye vL]],0.02132+0.001708*Batting_Model_Cards[[#This Row],[ Eye vL]]+0.0002443*(Batting_Model_Cards[[#This Row],[ Eye vL]]-50))</f>
        <v>6.0603999999999998E-2</v>
      </c>
      <c r="AE499" s="7">
        <f>Batting_Model_Cards[[#This Row],[BB vL Rate]]*(500-Batting_Model_Cards[[#This Row],[HP/500]])</f>
        <v>30.156211414556196</v>
      </c>
      <c r="AF49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6102190000000003</v>
      </c>
      <c r="AG499" s="7">
        <f>Batting_Model_Cards[[#This Row],[SO vL Rate]]*(500-Batting_Model_Cards[[#This Row],[HP/500]]-Batting_Model_Cards[[#This Row],[BB vL/500]])</f>
        <v>122.01160582682431</v>
      </c>
      <c r="AH49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2707999999999995E-3</v>
      </c>
      <c r="AI499" s="7">
        <f>Batting_Model_Cards[[#This Row],[HR vL Rate]]*(500-Batting_Model_Cards[[#This Row],[HP/500]]-Batting_Model_Cards[[#This Row],[BB vL/500]])</f>
        <v>1.5288968486490093</v>
      </c>
      <c r="AJ499" s="7">
        <f>500-Batting_Model_Cards[[#This Row],[HP/500]]-Batting_Model_Cards[[#This Row],[BB vL/500]]-Batting_Model_Cards[[#This Row],[SO vL/500]]-Batting_Model_Cards[[#This Row],[HR vL/500]]</f>
        <v>343.89769245997041</v>
      </c>
      <c r="AK49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31020779999999998</v>
      </c>
      <c r="AL499" s="7">
        <f>Batting_Model_Cards[[#This Row],[BIP vL/500]]*Batting_Model_Cards[[#This Row],[BABIP vL]]</f>
        <v>106.679746603084</v>
      </c>
      <c r="AM499" s="7">
        <f>IF(Batting_Model_Cards[[#This Row],[ Gap vL]]&lt;=50,0.003368+0.0050091*Batting_Model_Cards[[#This Row],[ Gap vL]],0.003368+0.0050091*Batting_Model_Cards[[#This Row],[ Gap vL]]-0.0021519*(Batting_Model_Cards[[#This Row],[ Gap vL]]-50))</f>
        <v>0.30525259999999999</v>
      </c>
      <c r="AN499" s="7">
        <f>Batting_Model_Cards[[#This Row],[HIP vL/500]]*Batting_Model_Cards[[#This Row],[XBH vL Rate]]</f>
        <v>32.564270017932557</v>
      </c>
      <c r="AO499" s="7">
        <f>Batting_Model_Cards[[#This Row],[XBH vL/500]]*Batting_Model_Cards[[#This Row],[3B Rate]]</f>
        <v>3.2655710488142913</v>
      </c>
      <c r="AP499" s="7">
        <f>Batting_Model_Cards[[#This Row],[XBH vL/500]]-Batting_Model_Cards[[#This Row],[3B vL/500]]</f>
        <v>29.298698969118266</v>
      </c>
      <c r="AQ499" s="7">
        <f>Batting_Model_Cards[[#This Row],[HIP vL/500]]-Batting_Model_Cards[[#This Row],[XBH vL/500]]</f>
        <v>74.115476585151441</v>
      </c>
      <c r="AR499" s="7">
        <f>Batting_Model_Cards[[#This Row],[HIP vL/500]]+Batting_Model_Cards[[#This Row],[HR vL/500]]</f>
        <v>108.20864345173301</v>
      </c>
      <c r="AS499" s="7">
        <f>500-Batting_Model_Cards[[#This Row],[HP/500]]-Batting_Model_Cards[[#This Row],[BB vL/500]]</f>
        <v>467.43819513544378</v>
      </c>
      <c r="AT499" s="7">
        <f>Batting_Model_Cards[[#This Row],[HP/500]]+Batting_Model_Cards[[#This Row],[BB vL/500]]+Batting_Model_Cards[[#This Row],[1B vL/500]]</f>
        <v>106.67728144970764</v>
      </c>
      <c r="AU499" s="7">
        <f>Batting_Model_Cards[[#This Row],[SBO vL/500]]*ABS(Batting_Model_Cards[[#This Row],[SBA Rate]])</f>
        <v>13.771407639196701</v>
      </c>
      <c r="AV499" s="7">
        <f>Batting_Model_Cards[[#This Row],[SBA vL/500]]*Batting_Model_Cards[[#This Row],[SB Rate]]</f>
        <v>6.861652056156494</v>
      </c>
      <c r="AW499" s="7">
        <f>Batting_Model_Cards[[#This Row],[SBA vL/500]]*Batting_Model_Cards[[#This Row],[CS Rate]]</f>
        <v>6.9097555830402069</v>
      </c>
      <c r="AX499" s="7">
        <f>IF(Batting_Model_Cards[[#This Row],[ Eye vR]]&lt;=50,0.02132+0.001708*Batting_Model_Cards[[#This Row],[ Eye vR]],0.02132+0.001709*Batting_Model_Cards[[#This Row],[ Eye vR]]+0.0002443*(Batting_Model_Cards[[#This Row],[ Eye vR]]-50))</f>
        <v>5.7188000000000003E-2</v>
      </c>
      <c r="AY499" s="7">
        <f>Batting_Model_Cards[[#This Row],[BB vR Rate]]*(500-Batting_Model_Cards[[#This Row],[HP/500]])</f>
        <v>28.456428921781399</v>
      </c>
      <c r="AZ499" s="7">
        <f>IF(Batting_Model_Cards[[#This Row],[ Ks vR]]&lt;=50,0.4081611-0.0037728*Batting_Model_Cards[[#This Row],[ Ks vR]],0.4081611-0.0037728*Batting_Model_Cards[[#This Row],[ Ks vR]]+0.0017687*(Batting_Model_Cards[[#This Row],[ Ks vR]]-50))</f>
        <v>0.2459307</v>
      </c>
      <c r="BA499" s="7">
        <f>Batting_Model_Cards[[#This Row],[SO vR Rate]]*(500-Batting_Model_Cards[[#This Row],[HP/500]]-Batting_Model_Cards[[#This Row],[BB vR/500]])</f>
        <v>115.37543123469213</v>
      </c>
      <c r="BB49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2707999999999995E-3</v>
      </c>
      <c r="BC499" s="7">
        <f>Batting_Model_Cards[[#This Row],[HR vR Rate]]*(500-Batting_Model_Cards[[#This Row],[HP/500]]-Batting_Model_Cards[[#This Row],[BB vR/500]])</f>
        <v>1.534456497226377</v>
      </c>
      <c r="BD499" s="7">
        <f>500-Batting_Model_Cards[[#This Row],[HP/500]]-Batting_Model_Cards[[#This Row],[BB vR/500]]-Batting_Model_Cards[[#This Row],[SO vR/500]]-Batting_Model_Cards[[#This Row],[HR vR/500]]</f>
        <v>352.22808989630005</v>
      </c>
      <c r="BE49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31020629999999993</v>
      </c>
      <c r="BF499" s="7">
        <f>Batting_Model_Cards[[#This Row],[BIP vR/500]]*Batting_Model_Cards[[#This Row],[BABIP vR]]</f>
        <v>109.2633725227986</v>
      </c>
      <c r="BG499" s="7">
        <f>IF(Batting_Model_Cards[[#This Row],[ Gap vR]]&lt;=50,0.003368+0.0050091*Batting_Model_Cards[[#This Row],[ Gap vR]],0.003368+0.0050091*Batting_Model_Cards[[#This Row],[ Gap vR]]-0.0021519*(Batting_Model_Cards[[#This Row],[ Gap vR]]-50))</f>
        <v>0.29096659999999996</v>
      </c>
      <c r="BH499" s="7">
        <f>Batting_Model_Cards[[#This Row],[HIP vR/500]]*Batting_Model_Cards[[#This Row],[XBH vL Rate]]</f>
        <v>33.352928547352832</v>
      </c>
      <c r="BI499" s="7">
        <f>Batting_Model_Cards[[#This Row],[XBH vR/500]]*Batting_Model_Cards[[#This Row],[3B Rate]]</f>
        <v>3.3446583570713799</v>
      </c>
      <c r="BJ499" s="7">
        <f>Batting_Model_Cards[[#This Row],[XBH vR/500]]-Batting_Model_Cards[[#This Row],[3B vR/500]]</f>
        <v>30.008270190281451</v>
      </c>
      <c r="BK499" s="7">
        <f>Batting_Model_Cards[[#This Row],[HIP vR/500]]-Batting_Model_Cards[[#This Row],[XBH vR/500]]</f>
        <v>75.910443975445773</v>
      </c>
      <c r="BL499" s="7">
        <f>Batting_Model_Cards[[#This Row],[HIP vR/500]]+Batting_Model_Cards[[#This Row],[HR vR/500]]</f>
        <v>110.79782902002498</v>
      </c>
      <c r="BM499" s="7">
        <f>500-Batting_Model_Cards[[#This Row],[HP/500]]-Batting_Model_Cards[[#This Row],[BB vR/500]]</f>
        <v>469.13797762821855</v>
      </c>
      <c r="BN499" s="7">
        <f>Batting_Model_Cards[[#This Row],[HP/500]]+Batting_Model_Cards[[#This Row],[BB vR/500]]+Batting_Model_Cards[[#This Row],[1B vR/500]]</f>
        <v>106.77246634722718</v>
      </c>
      <c r="BO499" s="7">
        <f>Batting_Model_Cards[[#This Row],[SBO vR/500]]*ABS(Batting_Model_Cards[[#This Row],[SBA Rate]])</f>
        <v>13.78369544787558</v>
      </c>
      <c r="BP499" s="7">
        <f>Batting_Model_Cards[[#This Row],[SBA vR/500]]*Batting_Model_Cards[[#This Row],[SB Rate]]</f>
        <v>6.8677744998380756</v>
      </c>
      <c r="BQ499" s="7">
        <f>Batting_Model_Cards[[#This Row],[SBA vR/500]]*Batting_Model_Cards[[#This Row],[CS Rate]]</f>
        <v>6.9159209480375043</v>
      </c>
      <c r="BR499" s="7">
        <f>Batting_Model_Cards[[#This Row],[BB vL Rate]]*Weights!$C$3+Batting_Model_Cards[[#This Row],[BB vR Rate]]*Weights!$C$2</f>
        <v>5.8370285456440435E-2</v>
      </c>
      <c r="BS499" s="7">
        <f>Batting_Model_Cards[[#This Row],[BB rate]]*(500-Batting_Model_Cards[[#This Row],[HP/500]])</f>
        <v>29.044727551851572</v>
      </c>
      <c r="BT499" s="7">
        <f>Batting_Model_Cards[[#This Row],[SO vL Rate]]*Weights!$C$3+Batting_Model_Cards[[#This Row],[SO vR Rate]]*Weights!$C$2</f>
        <v>0.25115379902817148</v>
      </c>
      <c r="BU499" s="7">
        <f>Batting_Model_Cards[[#This Row],[SO rate]]*(500-Batting_Model_Cards[[#This Row],[BB/500]]-Batting_Model_Cards[[#This Row],[HP/500]])</f>
        <v>117.67803191381522</v>
      </c>
      <c r="BV499" s="7">
        <f>Batting_Model_Cards[[#This Row],[HR vL Rate]]*Weights!$C$3+Batting_Model_Cards[[#This Row],[HR vR Rate]]*Weights!$C$2</f>
        <v>3.2707999999999995E-3</v>
      </c>
      <c r="BW499" s="7">
        <f>Batting_Model_Cards[[#This Row],[HR rate]]*(500-Batting_Model_Cards[[#This Row],[BB/500]]-Batting_Model_Cards[[#This Row],[HP/500]])</f>
        <v>1.5325322900671436</v>
      </c>
      <c r="BX499" s="7">
        <f>(500-Batting_Model_Cards[[#This Row],[BB/500]]-Batting_Model_Cards[[#This Row],[HP/500]]-Batting_Model_Cards[[#This Row],[SO/500]]-Batting_Model_Cards[[#This Row],[HR/500]])</f>
        <v>349.33911479426604</v>
      </c>
      <c r="BY499" s="7">
        <f>Batting_Model_Cards[[#This Row],[BABIP vL]]*Weights!$C$3+Batting_Model_Cards[[#This Row],[BABIP vR]]*Weights!$C$2</f>
        <v>0.31020681915344983</v>
      </c>
      <c r="BZ499" s="7">
        <f>Batting_Model_Cards[[#This Row],[BIP/500]]*Batting_Model_Cards[[#This Row],[BABIP]]</f>
        <v>108.36737560621114</v>
      </c>
      <c r="CA499" s="7">
        <f>Batting_Model_Cards[[#This Row],[XBH vL Rate]]*Weights!$C$3+Batting_Model_Cards[[#This Row],[XBH vR Rate]]*Weights!$C$2</f>
        <v>0.29591101745629622</v>
      </c>
      <c r="CB499" s="7">
        <f>Batting_Model_Cards[[#This Row],[HIP/500]]*Batting_Model_Cards[[#This Row],[XBH Rate]]</f>
        <v>32.067100374702555</v>
      </c>
      <c r="CC499" s="7">
        <f>Batting_Model_Cards[[#This Row],[XBH/500]]*Batting_Model_Cards[[#This Row],[3B Rate]]</f>
        <v>3.2157144792554719</v>
      </c>
      <c r="CD499" s="7">
        <f>Batting_Model_Cards[[#This Row],[XBH/500]]-Batting_Model_Cards[[#This Row],[3B/500]]</f>
        <v>28.851385895447084</v>
      </c>
      <c r="CE499" s="7">
        <f>Batting_Model_Cards[[#This Row],[HIP/500]]-Batting_Model_Cards[[#This Row],[XBH/500]]</f>
        <v>76.300275231508579</v>
      </c>
      <c r="CF499" s="7">
        <f>Batting_Model_Cards[[#This Row],[HIP/500]]+Batting_Model_Cards[[#This Row],[HR/500]]</f>
        <v>109.89990789627828</v>
      </c>
      <c r="CG499" s="7">
        <f>(500-Batting_Model_Cards[[#This Row],[BB/500]]-Batting_Model_Cards[[#This Row],[HP/500]])</f>
        <v>468.54967899814841</v>
      </c>
      <c r="CH499" s="7">
        <f>(Batting_Model_Cards[[#This Row],[1B/500]]+Batting_Model_Cards[[#This Row],[BB/500]]+Batting_Model_Cards[[#This Row],[HP/500]])</f>
        <v>107.75059623336014</v>
      </c>
      <c r="CI499" s="7">
        <f>Batting_Model_Cards[[#This Row],[SBO/500]]*Batting_Model_Cards[[#This Row],[SBA Rate]]</f>
        <v>13.909966245209016</v>
      </c>
      <c r="CJ499" s="7">
        <f>Batting_Model_Cards[[#This Row],[SBA/500]]*Batting_Model_Cards[[#This Row],[SB Rate]]</f>
        <v>6.9306893665572513</v>
      </c>
      <c r="CK499" s="7">
        <f>Batting_Model_Cards[[#This Row],[SBA/500]]*Batting_Model_Cards[[#This Row],[CS Rate]]</f>
        <v>6.9792768786517652</v>
      </c>
      <c r="CL499" s="7">
        <f>Batting_Model_Cards[[#This Row],[H vL/500]]/Batting_Model_Cards[[#This Row],[AB vL/500]]</f>
        <v>0.23149294297693995</v>
      </c>
      <c r="CM499" s="7">
        <f>Batting_Model_Cards[[#This Row],[H vR/500]]/Batting_Model_Cards[[#This Row],[AB vR/500]]</f>
        <v>0.23617322473054997</v>
      </c>
      <c r="CN499" s="7">
        <f>Batting_Model_Cards[[#This Row],[H/500]]/Batting_Model_Cards[[#This Row],[AB/500]]</f>
        <v>0.23455337357452885</v>
      </c>
      <c r="CO499" s="7">
        <f>(Batting_Model_Cards[[#This Row],[HP/500]]+Batting_Model_Cards[[#This Row],[BB vL/500]]+Batting_Model_Cards[[#This Row],[H vL/500]])/500</f>
        <v>0.28154089663257842</v>
      </c>
      <c r="CP499" s="7">
        <f>(Batting_Model_Cards[[#This Row],[HP/500]]+Batting_Model_Cards[[#This Row],[BB vR/500]]+Batting_Model_Cards[[#This Row],[H vR/500]])/500</f>
        <v>0.28331970278361274</v>
      </c>
      <c r="CQ499" s="7">
        <f>(Batting_Model_Cards[[#This Row],[HP/500]]+Batting_Model_Cards[[#This Row],[BB/500]]+Batting_Model_Cards[[#This Row],[H/500]])/500</f>
        <v>0.28270045779625969</v>
      </c>
      <c r="CR499" s="7">
        <f>(Batting_Model_Cards[[#This Row],[1B vL/500]]+2*Batting_Model_Cards[[#This Row],[2B vL/500]]+3*Batting_Model_Cards[[#This Row],[3B vL/500]]+4*Batting_Model_Cards[[#This Row],[HR vL/500]])/Batting_Model_Cards[[#This Row],[AB vL/500]]</f>
        <v>0.31795684779537881</v>
      </c>
      <c r="CS499" s="7">
        <f>(Batting_Model_Cards[[#This Row],[1B vR/500]]+2*Batting_Model_Cards[[#This Row],[2B vR/500]]+3*Batting_Model_Cards[[#This Row],[3B vR/500]]+4*Batting_Model_Cards[[#This Row],[HR vR/500]])/Batting_Model_Cards[[#This Row],[AB vR/500]]</f>
        <v>0.32420906571043639</v>
      </c>
      <c r="CT499" s="7">
        <f>(Batting_Model_Cards[[#This Row],[1B/500]]+2*Batting_Model_Cards[[#This Row],[2B/500]]+3*Batting_Model_Cards[[#This Row],[3B/500]]+4*Batting_Model_Cards[[#This Row],[HR/500]])/Batting_Model_Cards[[#This Row],[AB/500]]</f>
        <v>0.31966795909602919</v>
      </c>
      <c r="CU499" s="7">
        <f>Batting_Model_Cards[[#This Row],[OBP vL]]+Batting_Model_Cards[[#This Row],[SLG vL]]</f>
        <v>0.59949774442795722</v>
      </c>
      <c r="CV499" s="7">
        <f>Batting_Model_Cards[[#This Row],[OBP vR]]+Batting_Model_Cards[[#This Row],[SLG vR]]</f>
        <v>0.60752876849404913</v>
      </c>
      <c r="CW499" s="7">
        <f>Batting_Model_Cards[[#This Row],[OBP]]+Batting_Model_Cards[[#This Row],[SLG]]</f>
        <v>0.60236841689228893</v>
      </c>
      <c r="CX49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4868753762525569</v>
      </c>
      <c r="CY49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5129808865808256</v>
      </c>
      <c r="CZ49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4974916130092586</v>
      </c>
      <c r="DA499" s="7">
        <f>((Batting_Model_Cards[[#This Row],[wOBA vL]]-Weights!$J$11)/Weights!$J$10)*500</f>
        <v>-22.120341234805949</v>
      </c>
      <c r="DB499" s="7">
        <f>((Batting_Model_Cards[[#This Row],[wOBA vR]]-Weights!$J$11)/Weights!$J$10)*500</f>
        <v>-21.100261283034964</v>
      </c>
      <c r="DC499" s="7">
        <f>((Batting_Model_Cards[[#This Row],[wOBA]]-Weights!$J$11)/Weights!$J$10)*500</f>
        <v>-21.705508881690104</v>
      </c>
      <c r="DD499" s="7">
        <f>(Batting_Model_Cards[[#This Row],[SB vL/500]]*Weights!$J$8)+(Batting_Model_Cards[[#This Row],[CS vL/500]]*Weights!$J$9)-(Weights!$J$13*Batting_Model_Cards[[#This Row],[SBO vL/500]])</f>
        <v>-1.0989734349679146</v>
      </c>
      <c r="DE499" s="7">
        <f>(Batting_Model_Cards[[#This Row],[SB vR/500]]*Weights!$J$8)+(Batting_Model_Cards[[#This Row],[CS vR/500]]*Weights!$J$9)-(Weights!$J$13*Batting_Model_Cards[[#This Row],[SBO vR/500]])</f>
        <v>-1.0999540155785432</v>
      </c>
      <c r="DF499" s="7">
        <f>(Batting_Model_Cards[[#This Row],[SB/500]]*Weights!$J$8)+(Batting_Model_Cards[[#This Row],[CS/500]]*Weights!$J$9)-(Weights!$J$13*Batting_Model_Cards[[#This Row],[SBO/500]])</f>
        <v>-1.1100305637076318</v>
      </c>
      <c r="DG499" s="7">
        <f>(Batting_Model_Cards[[#This Row],[wRAA vL/500]]+Batting_Model_Cards[[#This Row],[wSB vL/500]]+Batting_Model_Cards[[#This Row],[UBR/500]])/Weights!$J$15</f>
        <v>-2.1939750644049152</v>
      </c>
      <c r="DH499" s="7">
        <f>(Batting_Model_Cards[[#This Row],[wRAA vR/500]]+Batting_Model_Cards[[#This Row],[wSB vR/500]]+Batting_Model_Cards[[#This Row],[UBR/500]])/Weights!$J$15</f>
        <v>-2.094138395458228</v>
      </c>
      <c r="DI499" s="7">
        <f>(Batting_Model_Cards[[#This Row],[wRAA/500]]+Batting_Model_Cards[[#This Row],[wSB/500]]+Batting_Model_Cards[[#This Row],[UBR/500]])/Weights!$J$15</f>
        <v>-2.1544189872001822</v>
      </c>
      <c r="DJ499" s="7">
        <f>_xlfn.RANK.EQ(Batting_Model_Cards[[#This Row],[oWAA vL/500]],Batting_Model_Cards[oWAA vL/500],0)</f>
        <v>493</v>
      </c>
      <c r="DK499" s="7">
        <f>_xlfn.RANK.EQ(Batting_Model_Cards[[#This Row],[oWAA vR/500]],Batting_Model_Cards[oWAA vR/500],0)</f>
        <v>489</v>
      </c>
      <c r="DL499" s="7">
        <f>_xlfn.RANK.EQ(Batting_Model_Cards[[#This Row],[oWAA/500]],Batting_Model_Cards[oWAA/500],0)</f>
        <v>498</v>
      </c>
    </row>
    <row r="500" spans="1:116" x14ac:dyDescent="0.25">
      <c r="A500">
        <v>49303</v>
      </c>
      <c r="B500" s="7" t="s">
        <v>3467</v>
      </c>
      <c r="C500">
        <v>41</v>
      </c>
      <c r="D500">
        <v>1</v>
      </c>
      <c r="E500">
        <v>1</v>
      </c>
      <c r="F500">
        <v>76</v>
      </c>
      <c r="G500">
        <v>28</v>
      </c>
      <c r="H500">
        <v>37</v>
      </c>
      <c r="I500">
        <v>49</v>
      </c>
      <c r="J500">
        <v>42</v>
      </c>
      <c r="K500">
        <v>77</v>
      </c>
      <c r="L500">
        <v>28</v>
      </c>
      <c r="M500">
        <v>37</v>
      </c>
      <c r="N500">
        <v>49</v>
      </c>
      <c r="O500">
        <v>42</v>
      </c>
      <c r="P500">
        <v>76</v>
      </c>
      <c r="Q500">
        <v>28</v>
      </c>
      <c r="R500">
        <v>37</v>
      </c>
      <c r="S500">
        <v>49</v>
      </c>
      <c r="T500">
        <v>42</v>
      </c>
      <c r="U500">
        <v>82</v>
      </c>
      <c r="V500">
        <v>78</v>
      </c>
      <c r="W500">
        <v>71</v>
      </c>
      <c r="X500" s="7">
        <f>Weights!$M$2*500</f>
        <v>2.40559345</v>
      </c>
      <c r="Y500" s="7">
        <f>IF(Batting_Model_Cards[[#This Row],[ Speed]]&lt;=50,0.055153+0.0006477*Batting_Model_Cards[[#This Row],[ Speed]],0.055153+0.0006477*Batting_Model_Cards[[#This Row],[ Speed]]-0.0000409*(Batting_Model_Cards[[#This Row],[ Speed]]-50))</f>
        <v>0.1069556</v>
      </c>
      <c r="Z500" s="7">
        <f>IF(Batting_Model_Cards[[#This Row],[ Speed]]&lt;=50,-0.003658+0.0008301*Batting_Model_Cards[[#This Row],[ Speed]],-0.003658+0.0008301*Batting_Model_Cards[[#This Row],[ Speed]]+0.003515*(Batting_Model_Cards[[#This Row],[ Speed]]-50))</f>
        <v>0.1768902</v>
      </c>
      <c r="AA50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6930030000000007</v>
      </c>
      <c r="AB500" s="7">
        <f>1-Batting_Model_Cards[[#This Row],[SB Rate]]</f>
        <v>0.33069969999999993</v>
      </c>
      <c r="AC50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3175650000000001</v>
      </c>
      <c r="AD500" s="7">
        <f>IF(Batting_Model_Cards[[#This Row],[ Eye vL]]&lt;=50,0.02132+0.001708*Batting_Model_Cards[[#This Row],[ Eye vL]],0.02132+0.001708*Batting_Model_Cards[[#This Row],[ Eye vL]]+0.0002443*(Batting_Model_Cards[[#This Row],[ Eye vL]]-50))</f>
        <v>8.4516000000000008E-2</v>
      </c>
      <c r="AE500" s="7">
        <f>Batting_Model_Cards[[#This Row],[BB vL Rate]]*(500-Batting_Model_Cards[[#This Row],[HP/500]])</f>
        <v>42.054688863979798</v>
      </c>
      <c r="AF50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329389999999999</v>
      </c>
      <c r="AG500" s="7">
        <f>Batting_Model_Cards[[#This Row],[SO vL Rate]]*(500-Batting_Model_Cards[[#This Row],[HP/500]]-Batting_Model_Cards[[#This Row],[BB vL/500]])</f>
        <v>101.71924016701043</v>
      </c>
      <c r="AH50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6.7968000000000004E-3</v>
      </c>
      <c r="AI500" s="7">
        <f>Batting_Model_Cards[[#This Row],[HR vL Rate]]*(500-Batting_Model_Cards[[#This Row],[HP/500]]-Batting_Model_Cards[[#This Row],[BB vL/500]])</f>
        <v>3.0962123531683421</v>
      </c>
      <c r="AJ500" s="7">
        <f>500-Batting_Model_Cards[[#This Row],[HP/500]]-Batting_Model_Cards[[#This Row],[BB vL/500]]-Batting_Model_Cards[[#This Row],[SO vL/500]]-Batting_Model_Cards[[#This Row],[HR vL/500]]</f>
        <v>350.72426516584142</v>
      </c>
      <c r="AK50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504549999999999</v>
      </c>
      <c r="AL500" s="7">
        <f>Batting_Model_Cards[[#This Row],[BIP vL/500]]*Batting_Model_Cards[[#This Row],[BABIP vL]]</f>
        <v>92.957888223013015</v>
      </c>
      <c r="AM500" s="7">
        <f>IF(Batting_Model_Cards[[#This Row],[ Gap vL]]&lt;=50,0.003368+0.0050091*Batting_Model_Cards[[#This Row],[ Gap vL]],0.003368+0.0050091*Batting_Model_Cards[[#This Row],[ Gap vL]]-0.0021519*(Batting_Model_Cards[[#This Row],[ Gap vL]]-50))</f>
        <v>0.33096739999999997</v>
      </c>
      <c r="AN500" s="7">
        <f>Batting_Model_Cards[[#This Row],[HIP vL/500]]*Batting_Model_Cards[[#This Row],[XBH vL Rate]]</f>
        <v>30.766030574661233</v>
      </c>
      <c r="AO500" s="7">
        <f>Batting_Model_Cards[[#This Row],[XBH vL/500]]*Batting_Model_Cards[[#This Row],[3B Rate]]</f>
        <v>3.2905992597312368</v>
      </c>
      <c r="AP500" s="7">
        <f>Batting_Model_Cards[[#This Row],[XBH vL/500]]-Batting_Model_Cards[[#This Row],[3B vL/500]]</f>
        <v>27.475431314929995</v>
      </c>
      <c r="AQ500" s="7">
        <f>Batting_Model_Cards[[#This Row],[HIP vL/500]]-Batting_Model_Cards[[#This Row],[XBH vL/500]]</f>
        <v>62.191857648351785</v>
      </c>
      <c r="AR500" s="7">
        <f>Batting_Model_Cards[[#This Row],[HIP vL/500]]+Batting_Model_Cards[[#This Row],[HR vL/500]]</f>
        <v>96.054100576181355</v>
      </c>
      <c r="AS500" s="7">
        <f>500-Batting_Model_Cards[[#This Row],[HP/500]]-Batting_Model_Cards[[#This Row],[BB vL/500]]</f>
        <v>455.5397176860202</v>
      </c>
      <c r="AT500" s="7">
        <f>Batting_Model_Cards[[#This Row],[HP/500]]+Batting_Model_Cards[[#This Row],[BB vL/500]]+Batting_Model_Cards[[#This Row],[1B vL/500]]</f>
        <v>106.65213996233157</v>
      </c>
      <c r="AU500" s="7">
        <f>Batting_Model_Cards[[#This Row],[SBO vL/500]]*ABS(Batting_Model_Cards[[#This Row],[SBA Rate]])</f>
        <v>18.865718368364824</v>
      </c>
      <c r="AV500" s="7">
        <f>Batting_Model_Cards[[#This Row],[SBA vL/500]]*Batting_Model_Cards[[#This Row],[SB Rate]]</f>
        <v>12.626830963662089</v>
      </c>
      <c r="AW500" s="7">
        <f>Batting_Model_Cards[[#This Row],[SBA vL/500]]*Batting_Model_Cards[[#This Row],[CS Rate]]</f>
        <v>6.2388874047027354</v>
      </c>
      <c r="AX500" s="7">
        <f>IF(Batting_Model_Cards[[#This Row],[ Eye vR]]&lt;=50,0.02132+0.001708*Batting_Model_Cards[[#This Row],[ Eye vR]],0.02132+0.001709*Batting_Model_Cards[[#This Row],[ Eye vR]]+0.0002443*(Batting_Model_Cards[[#This Row],[ Eye vR]]-50))</f>
        <v>8.4516000000000008E-2</v>
      </c>
      <c r="AY500" s="7">
        <f>Batting_Model_Cards[[#This Row],[BB vR Rate]]*(500-Batting_Model_Cards[[#This Row],[HP/500]])</f>
        <v>42.054688863979798</v>
      </c>
      <c r="AZ500" s="7">
        <f>IF(Batting_Model_Cards[[#This Row],[ Ks vR]]&lt;=50,0.4081611-0.0037728*Batting_Model_Cards[[#This Row],[ Ks vR]],0.4081611-0.0037728*Batting_Model_Cards[[#This Row],[ Ks vR]]+0.0017687*(Batting_Model_Cards[[#This Row],[ Ks vR]]-50))</f>
        <v>0.22329389999999999</v>
      </c>
      <c r="BA500" s="7">
        <f>Batting_Model_Cards[[#This Row],[SO vR Rate]]*(500-Batting_Model_Cards[[#This Row],[HP/500]]-Batting_Model_Cards[[#This Row],[BB vR/500]])</f>
        <v>101.71924016701043</v>
      </c>
      <c r="BB50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6.7968000000000004E-3</v>
      </c>
      <c r="BC500" s="7">
        <f>Batting_Model_Cards[[#This Row],[HR vR Rate]]*(500-Batting_Model_Cards[[#This Row],[HP/500]]-Batting_Model_Cards[[#This Row],[BB vR/500]])</f>
        <v>3.0962123531683421</v>
      </c>
      <c r="BD500" s="7">
        <f>500-Batting_Model_Cards[[#This Row],[HP/500]]-Batting_Model_Cards[[#This Row],[BB vR/500]]-Batting_Model_Cards[[#This Row],[SO vR/500]]-Batting_Model_Cards[[#This Row],[HR vR/500]]</f>
        <v>350.72426516584142</v>
      </c>
      <c r="BE50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504549999999999</v>
      </c>
      <c r="BF500" s="7">
        <f>Batting_Model_Cards[[#This Row],[BIP vR/500]]*Batting_Model_Cards[[#This Row],[BABIP vR]]</f>
        <v>92.957888223013015</v>
      </c>
      <c r="BG500" s="7">
        <f>IF(Batting_Model_Cards[[#This Row],[ Gap vR]]&lt;=50,0.003368+0.0050091*Batting_Model_Cards[[#This Row],[ Gap vR]],0.003368+0.0050091*Batting_Model_Cards[[#This Row],[ Gap vR]]-0.0021519*(Batting_Model_Cards[[#This Row],[ Gap vR]]-50))</f>
        <v>0.32811019999999996</v>
      </c>
      <c r="BH500" s="7">
        <f>Batting_Model_Cards[[#This Row],[HIP vR/500]]*Batting_Model_Cards[[#This Row],[XBH vL Rate]]</f>
        <v>30.766030574661233</v>
      </c>
      <c r="BI500" s="7">
        <f>Batting_Model_Cards[[#This Row],[XBH vR/500]]*Batting_Model_Cards[[#This Row],[3B Rate]]</f>
        <v>3.2905992597312368</v>
      </c>
      <c r="BJ500" s="7">
        <f>Batting_Model_Cards[[#This Row],[XBH vR/500]]-Batting_Model_Cards[[#This Row],[3B vR/500]]</f>
        <v>27.475431314929995</v>
      </c>
      <c r="BK500" s="7">
        <f>Batting_Model_Cards[[#This Row],[HIP vR/500]]-Batting_Model_Cards[[#This Row],[XBH vR/500]]</f>
        <v>62.191857648351785</v>
      </c>
      <c r="BL500" s="7">
        <f>Batting_Model_Cards[[#This Row],[HIP vR/500]]+Batting_Model_Cards[[#This Row],[HR vR/500]]</f>
        <v>96.054100576181355</v>
      </c>
      <c r="BM500" s="7">
        <f>500-Batting_Model_Cards[[#This Row],[HP/500]]-Batting_Model_Cards[[#This Row],[BB vR/500]]</f>
        <v>455.5397176860202</v>
      </c>
      <c r="BN500" s="7">
        <f>Batting_Model_Cards[[#This Row],[HP/500]]+Batting_Model_Cards[[#This Row],[BB vR/500]]+Batting_Model_Cards[[#This Row],[1B vR/500]]</f>
        <v>106.65213996233157</v>
      </c>
      <c r="BO500" s="7">
        <f>Batting_Model_Cards[[#This Row],[SBO vR/500]]*ABS(Batting_Model_Cards[[#This Row],[SBA Rate]])</f>
        <v>18.865718368364824</v>
      </c>
      <c r="BP500" s="7">
        <f>Batting_Model_Cards[[#This Row],[SBA vR/500]]*Batting_Model_Cards[[#This Row],[SB Rate]]</f>
        <v>12.626830963662089</v>
      </c>
      <c r="BQ500" s="7">
        <f>Batting_Model_Cards[[#This Row],[SBA vR/500]]*Batting_Model_Cards[[#This Row],[CS Rate]]</f>
        <v>6.2388874047027354</v>
      </c>
      <c r="BR500" s="7">
        <f>Batting_Model_Cards[[#This Row],[BB vL Rate]]*Weights!$C$3+Batting_Model_Cards[[#This Row],[BB vR Rate]]*Weights!$C$2</f>
        <v>8.4516000000000008E-2</v>
      </c>
      <c r="BS500" s="7">
        <f>Batting_Model_Cards[[#This Row],[BB rate]]*(500-Batting_Model_Cards[[#This Row],[HP/500]])</f>
        <v>42.054688863979798</v>
      </c>
      <c r="BT500" s="7">
        <f>Batting_Model_Cards[[#This Row],[SO vL Rate]]*Weights!$C$3+Batting_Model_Cards[[#This Row],[SO vR Rate]]*Weights!$C$2</f>
        <v>0.22329389999999999</v>
      </c>
      <c r="BU500" s="7">
        <f>Batting_Model_Cards[[#This Row],[SO rate]]*(500-Batting_Model_Cards[[#This Row],[BB/500]]-Batting_Model_Cards[[#This Row],[HP/500]])</f>
        <v>101.71924016701043</v>
      </c>
      <c r="BV500" s="7">
        <f>Batting_Model_Cards[[#This Row],[HR vL Rate]]*Weights!$C$3+Batting_Model_Cards[[#This Row],[HR vR Rate]]*Weights!$C$2</f>
        <v>6.7968000000000004E-3</v>
      </c>
      <c r="BW500" s="7">
        <f>Batting_Model_Cards[[#This Row],[HR rate]]*(500-Batting_Model_Cards[[#This Row],[BB/500]]-Batting_Model_Cards[[#This Row],[HP/500]])</f>
        <v>3.0962123531683421</v>
      </c>
      <c r="BX500" s="7">
        <f>(500-Batting_Model_Cards[[#This Row],[BB/500]]-Batting_Model_Cards[[#This Row],[HP/500]]-Batting_Model_Cards[[#This Row],[SO/500]]-Batting_Model_Cards[[#This Row],[HR/500]])</f>
        <v>350.72426516584142</v>
      </c>
      <c r="BY500" s="7">
        <f>Batting_Model_Cards[[#This Row],[BABIP vL]]*Weights!$C$3+Batting_Model_Cards[[#This Row],[BABIP vR]]*Weights!$C$2</f>
        <v>0.26504549999999999</v>
      </c>
      <c r="BZ500" s="7">
        <f>Batting_Model_Cards[[#This Row],[BIP/500]]*Batting_Model_Cards[[#This Row],[BABIP]]</f>
        <v>92.957888223013015</v>
      </c>
      <c r="CA500" s="7">
        <f>Batting_Model_Cards[[#This Row],[XBH vL Rate]]*Weights!$C$3+Batting_Model_Cards[[#This Row],[XBH vR Rate]]*Weights!$C$2</f>
        <v>0.32909908349125921</v>
      </c>
      <c r="CB500" s="7">
        <f>Batting_Model_Cards[[#This Row],[HIP/500]]*Batting_Model_Cards[[#This Row],[XBH Rate]]</f>
        <v>30.592355817476502</v>
      </c>
      <c r="CC500" s="7">
        <f>Batting_Model_Cards[[#This Row],[XBH/500]]*Batting_Model_Cards[[#This Row],[3B Rate]]</f>
        <v>3.2720237718716896</v>
      </c>
      <c r="CD500" s="7">
        <f>Batting_Model_Cards[[#This Row],[XBH/500]]-Batting_Model_Cards[[#This Row],[3B/500]]</f>
        <v>27.320332045604811</v>
      </c>
      <c r="CE500" s="7">
        <f>Batting_Model_Cards[[#This Row],[HIP/500]]-Batting_Model_Cards[[#This Row],[XBH/500]]</f>
        <v>62.365532405536513</v>
      </c>
      <c r="CF500" s="7">
        <f>Batting_Model_Cards[[#This Row],[HIP/500]]+Batting_Model_Cards[[#This Row],[HR/500]]</f>
        <v>96.054100576181355</v>
      </c>
      <c r="CG500" s="7">
        <f>(500-Batting_Model_Cards[[#This Row],[BB/500]]-Batting_Model_Cards[[#This Row],[HP/500]])</f>
        <v>455.5397176860202</v>
      </c>
      <c r="CH500" s="7">
        <f>(Batting_Model_Cards[[#This Row],[1B/500]]+Batting_Model_Cards[[#This Row],[BB/500]]+Batting_Model_Cards[[#This Row],[HP/500]])</f>
        <v>106.8258147195163</v>
      </c>
      <c r="CI500" s="7">
        <f>Batting_Model_Cards[[#This Row],[SBO/500]]*Batting_Model_Cards[[#This Row],[SBA Rate]]</f>
        <v>18.896439730898184</v>
      </c>
      <c r="CJ500" s="7">
        <f>Batting_Model_Cards[[#This Row],[SBA/500]]*Batting_Model_Cards[[#This Row],[SB Rate]]</f>
        <v>12.647392780822075</v>
      </c>
      <c r="CK500" s="7">
        <f>Batting_Model_Cards[[#This Row],[SBA/500]]*Batting_Model_Cards[[#This Row],[CS Rate]]</f>
        <v>6.2490469500761083</v>
      </c>
      <c r="CL500" s="7">
        <f>Batting_Model_Cards[[#This Row],[H vL/500]]/Batting_Model_Cards[[#This Row],[AB vL/500]]</f>
        <v>0.21085779537314997</v>
      </c>
      <c r="CM500" s="7">
        <f>Batting_Model_Cards[[#This Row],[H vR/500]]/Batting_Model_Cards[[#This Row],[AB vR/500]]</f>
        <v>0.21085779537314997</v>
      </c>
      <c r="CN500" s="7">
        <f>Batting_Model_Cards[[#This Row],[H/500]]/Batting_Model_Cards[[#This Row],[AB/500]]</f>
        <v>0.21085779537314997</v>
      </c>
      <c r="CO500" s="7">
        <f>(Batting_Model_Cards[[#This Row],[HP/500]]+Batting_Model_Cards[[#This Row],[BB vL/500]]+Batting_Model_Cards[[#This Row],[H vL/500]])/500</f>
        <v>0.28102876578032232</v>
      </c>
      <c r="CP500" s="7">
        <f>(Batting_Model_Cards[[#This Row],[HP/500]]+Batting_Model_Cards[[#This Row],[BB vR/500]]+Batting_Model_Cards[[#This Row],[H vR/500]])/500</f>
        <v>0.28102876578032232</v>
      </c>
      <c r="CQ500" s="7">
        <f>(Batting_Model_Cards[[#This Row],[HP/500]]+Batting_Model_Cards[[#This Row],[BB/500]]+Batting_Model_Cards[[#This Row],[H/500]])/500</f>
        <v>0.28102876578032232</v>
      </c>
      <c r="CR500" s="7">
        <f>(Batting_Model_Cards[[#This Row],[1B vL/500]]+2*Batting_Model_Cards[[#This Row],[2B vL/500]]+3*Batting_Model_Cards[[#This Row],[3B vL/500]]+4*Batting_Model_Cards[[#This Row],[HR vL/500]])/Batting_Model_Cards[[#This Row],[AB vL/500]]</f>
        <v>0.30600925025413389</v>
      </c>
      <c r="CS500" s="7">
        <f>(Batting_Model_Cards[[#This Row],[1B vR/500]]+2*Batting_Model_Cards[[#This Row],[2B vR/500]]+3*Batting_Model_Cards[[#This Row],[3B vR/500]]+4*Batting_Model_Cards[[#This Row],[HR vR/500]])/Batting_Model_Cards[[#This Row],[AB vR/500]]</f>
        <v>0.30600925025413389</v>
      </c>
      <c r="CT500" s="7">
        <f>(Batting_Model_Cards[[#This Row],[1B/500]]+2*Batting_Model_Cards[[#This Row],[2B/500]]+3*Batting_Model_Cards[[#This Row],[3B/500]]+4*Batting_Model_Cards[[#This Row],[HR/500]])/Batting_Model_Cards[[#This Row],[AB/500]]</f>
        <v>0.30558722284888179</v>
      </c>
      <c r="CU500" s="7">
        <f>Batting_Model_Cards[[#This Row],[OBP vL]]+Batting_Model_Cards[[#This Row],[SLG vL]]</f>
        <v>0.58703801603445616</v>
      </c>
      <c r="CV500" s="7">
        <f>Batting_Model_Cards[[#This Row],[OBP vR]]+Batting_Model_Cards[[#This Row],[SLG vR]]</f>
        <v>0.58703801603445616</v>
      </c>
      <c r="CW500" s="7">
        <f>Batting_Model_Cards[[#This Row],[OBP]]+Batting_Model_Cards[[#This Row],[SLG]]</f>
        <v>0.58661598862920417</v>
      </c>
      <c r="CX50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464038164026113</v>
      </c>
      <c r="CY50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464038164026113</v>
      </c>
      <c r="CZ50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4629279485717864</v>
      </c>
      <c r="DA500" s="7">
        <f>((Batting_Model_Cards[[#This Row],[wOBA vL]]-Weights!$J$11)/Weights!$J$10)*500</f>
        <v>-23.012711544889804</v>
      </c>
      <c r="DB500" s="7">
        <f>((Batting_Model_Cards[[#This Row],[wOBA vR]]-Weights!$J$11)/Weights!$J$10)*500</f>
        <v>-23.012711544889804</v>
      </c>
      <c r="DC500" s="7">
        <f>((Batting_Model_Cards[[#This Row],[wOBA]]-Weights!$J$11)/Weights!$J$10)*500</f>
        <v>-23.056093517234494</v>
      </c>
      <c r="DD500" s="7">
        <f>(Batting_Model_Cards[[#This Row],[SB vL/500]]*Weights!$J$8)+(Batting_Model_Cards[[#This Row],[CS vL/500]]*Weights!$J$9)-(Weights!$J$13*Batting_Model_Cards[[#This Row],[SBO vL/500]])</f>
        <v>0.65362013277594233</v>
      </c>
      <c r="DE500" s="7">
        <f>(Batting_Model_Cards[[#This Row],[SB vR/500]]*Weights!$J$8)+(Batting_Model_Cards[[#This Row],[CS vR/500]]*Weights!$J$9)-(Weights!$J$13*Batting_Model_Cards[[#This Row],[SBO vR/500]])</f>
        <v>0.65362013277594233</v>
      </c>
      <c r="DF500" s="7">
        <f>(Batting_Model_Cards[[#This Row],[SB/500]]*Weights!$J$8)+(Batting_Model_Cards[[#This Row],[CS/500]]*Weights!$J$9)-(Weights!$J$13*Batting_Model_Cards[[#This Row],[SBO/500]])</f>
        <v>0.65468450258503408</v>
      </c>
      <c r="DG500" s="7">
        <f>(Batting_Model_Cards[[#This Row],[wRAA vL/500]]+Batting_Model_Cards[[#This Row],[wSB vL/500]]+Batting_Model_Cards[[#This Row],[UBR/500]])/Weights!$J$15</f>
        <v>-2.1593110914986697</v>
      </c>
      <c r="DH500" s="7">
        <f>(Batting_Model_Cards[[#This Row],[wRAA vR/500]]+Batting_Model_Cards[[#This Row],[wSB vR/500]]+Batting_Model_Cards[[#This Row],[UBR/500]])/Weights!$J$15</f>
        <v>-2.1593110914986697</v>
      </c>
      <c r="DI500" s="7">
        <f>(Batting_Model_Cards[[#This Row],[wRAA/500]]+Batting_Model_Cards[[#This Row],[wSB/500]]+Batting_Model_Cards[[#This Row],[UBR/500]])/Weights!$J$15</f>
        <v>-2.1634567603063677</v>
      </c>
      <c r="DJ500" s="7">
        <f>_xlfn.RANK.EQ(Batting_Model_Cards[[#This Row],[oWAA vL/500]],Batting_Model_Cards[oWAA vL/500],0)</f>
        <v>491</v>
      </c>
      <c r="DK500" s="7">
        <f>_xlfn.RANK.EQ(Batting_Model_Cards[[#This Row],[oWAA vR/500]],Batting_Model_Cards[oWAA vR/500],0)</f>
        <v>498</v>
      </c>
      <c r="DL500" s="7">
        <f>_xlfn.RANK.EQ(Batting_Model_Cards[[#This Row],[oWAA/500]],Batting_Model_Cards[oWAA/500],0)</f>
        <v>499</v>
      </c>
    </row>
    <row r="501" spans="1:116" x14ac:dyDescent="0.25">
      <c r="A501">
        <v>47967</v>
      </c>
      <c r="B501" s="7" t="s">
        <v>6189</v>
      </c>
      <c r="C501">
        <v>40</v>
      </c>
      <c r="D501">
        <v>1</v>
      </c>
      <c r="E501">
        <v>1</v>
      </c>
      <c r="F501">
        <v>34</v>
      </c>
      <c r="G501">
        <v>47</v>
      </c>
      <c r="H501">
        <v>51</v>
      </c>
      <c r="I501">
        <v>48</v>
      </c>
      <c r="J501">
        <v>35</v>
      </c>
      <c r="K501">
        <v>39</v>
      </c>
      <c r="L501">
        <v>45</v>
      </c>
      <c r="M501">
        <v>47</v>
      </c>
      <c r="N501">
        <v>53</v>
      </c>
      <c r="O501">
        <v>35</v>
      </c>
      <c r="P501">
        <v>32</v>
      </c>
      <c r="Q501">
        <v>48</v>
      </c>
      <c r="R501">
        <v>52</v>
      </c>
      <c r="S501">
        <v>47</v>
      </c>
      <c r="T501">
        <v>35</v>
      </c>
      <c r="U501">
        <v>33</v>
      </c>
      <c r="V501">
        <v>34</v>
      </c>
      <c r="W501">
        <v>37</v>
      </c>
      <c r="X501" s="7">
        <f>Weights!$M$2*500</f>
        <v>2.40559345</v>
      </c>
      <c r="Y501" s="7">
        <f>IF(Batting_Model_Cards[[#This Row],[ Speed]]&lt;=50,0.055153+0.0006477*Batting_Model_Cards[[#This Row],[ Speed]],0.055153+0.0006477*Batting_Model_Cards[[#This Row],[ Speed]]-0.0000409*(Batting_Model_Cards[[#This Row],[ Speed]]-50))</f>
        <v>7.6527100000000001E-2</v>
      </c>
      <c r="Z501" s="7">
        <f>IF(Batting_Model_Cards[[#This Row],[ Speed]]&lt;=50,-0.003658+0.0008301*Batting_Model_Cards[[#This Row],[ Speed]],-0.003658+0.0008301*Batting_Model_Cards[[#This Row],[ Speed]]+0.003515*(Batting_Model_Cards[[#This Row],[ Speed]]-50))</f>
        <v>2.3735300000000001E-2</v>
      </c>
      <c r="AA50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2572750000000004</v>
      </c>
      <c r="AB501" s="7">
        <f>1-Batting_Model_Cards[[#This Row],[SB Rate]]</f>
        <v>0.57427249999999996</v>
      </c>
      <c r="AC50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3983000000000001</v>
      </c>
      <c r="AD501" s="7">
        <f>IF(Batting_Model_Cards[[#This Row],[ Eye vL]]&lt;=50,0.02132+0.001708*Batting_Model_Cards[[#This Row],[ Eye vL]],0.02132+0.001708*Batting_Model_Cards[[#This Row],[ Eye vL]]+0.0002443*(Batting_Model_Cards[[#This Row],[ Eye vL]]-50))</f>
        <v>0.10159599999999999</v>
      </c>
      <c r="AE501" s="7">
        <f>Batting_Model_Cards[[#This Row],[BB vL Rate]]*(500-Batting_Model_Cards[[#This Row],[HP/500]])</f>
        <v>50.553601327853791</v>
      </c>
      <c r="AF50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35088</v>
      </c>
      <c r="AG501" s="7">
        <f>Batting_Model_Cards[[#This Row],[SO vL Rate]]*(500-Batting_Model_Cards[[#This Row],[HP/500]]-Batting_Model_Cards[[#This Row],[BB vL/500]])</f>
        <v>95.447145874014154</v>
      </c>
      <c r="AH50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2790999999999999E-2</v>
      </c>
      <c r="AI501" s="7">
        <f>Batting_Model_Cards[[#This Row],[HR vL Rate]]*(500-Batting_Model_Cards[[#This Row],[HP/500]]-Batting_Model_Cards[[#This Row],[BB vL/500]])</f>
        <v>5.7180989395964712</v>
      </c>
      <c r="AJ501" s="7">
        <f>500-Batting_Model_Cards[[#This Row],[HP/500]]-Batting_Model_Cards[[#This Row],[BB vL/500]]-Batting_Model_Cards[[#This Row],[SO vL/500]]-Batting_Model_Cards[[#This Row],[HR vL/500]]</f>
        <v>345.87556040853553</v>
      </c>
      <c r="AK50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719744999999999</v>
      </c>
      <c r="AL501" s="7">
        <f>Batting_Model_Cards[[#This Row],[BIP vL/500]]*Batting_Model_Cards[[#This Row],[BABIP vL]]</f>
        <v>88.958312154396296</v>
      </c>
      <c r="AM501" s="7">
        <f>IF(Batting_Model_Cards[[#This Row],[ Gap vL]]&lt;=50,0.003368+0.0050091*Batting_Model_Cards[[#This Row],[ Gap vL]],0.003368+0.0050091*Batting_Model_Cards[[#This Row],[ Gap vL]]-0.0021519*(Batting_Model_Cards[[#This Row],[ Gap vL]]-50))</f>
        <v>0.19872290000000001</v>
      </c>
      <c r="AN501" s="7">
        <f>Batting_Model_Cards[[#This Row],[HIP vL/500]]*Batting_Model_Cards[[#This Row],[XBH vL Rate]]</f>
        <v>17.678053770426882</v>
      </c>
      <c r="AO501" s="7">
        <f>Batting_Model_Cards[[#This Row],[XBH vL/500]]*Batting_Model_Cards[[#This Row],[3B Rate]]</f>
        <v>1.352850188694835</v>
      </c>
      <c r="AP501" s="7">
        <f>Batting_Model_Cards[[#This Row],[XBH vL/500]]-Batting_Model_Cards[[#This Row],[3B vL/500]]</f>
        <v>16.325203581732048</v>
      </c>
      <c r="AQ501" s="7">
        <f>Batting_Model_Cards[[#This Row],[HIP vL/500]]-Batting_Model_Cards[[#This Row],[XBH vL/500]]</f>
        <v>71.280258383969411</v>
      </c>
      <c r="AR501" s="7">
        <f>Batting_Model_Cards[[#This Row],[HIP vL/500]]+Batting_Model_Cards[[#This Row],[HR vL/500]]</f>
        <v>94.676411093992769</v>
      </c>
      <c r="AS501" s="7">
        <f>500-Batting_Model_Cards[[#This Row],[HP/500]]-Batting_Model_Cards[[#This Row],[BB vL/500]]</f>
        <v>447.04080522214616</v>
      </c>
      <c r="AT501" s="7">
        <f>Batting_Model_Cards[[#This Row],[HP/500]]+Batting_Model_Cards[[#This Row],[BB vL/500]]+Batting_Model_Cards[[#This Row],[1B vL/500]]</f>
        <v>124.23945316182321</v>
      </c>
      <c r="AU501" s="7">
        <f>Batting_Model_Cards[[#This Row],[SBO vL/500]]*ABS(Batting_Model_Cards[[#This Row],[SBA Rate]])</f>
        <v>2.9488606926318224</v>
      </c>
      <c r="AV501" s="7">
        <f>Batting_Model_Cards[[#This Row],[SBA vL/500]]*Batting_Model_Cards[[#This Row],[SB Rate]]</f>
        <v>1.2554110905224143</v>
      </c>
      <c r="AW501" s="7">
        <f>Batting_Model_Cards[[#This Row],[SBA vL/500]]*Batting_Model_Cards[[#This Row],[CS Rate]]</f>
        <v>1.6934496021094081</v>
      </c>
      <c r="AX501" s="7">
        <f>IF(Batting_Model_Cards[[#This Row],[ Eye vR]]&lt;=50,0.02132+0.001708*Batting_Model_Cards[[#This Row],[ Eye vR]],0.02132+0.001709*Batting_Model_Cards[[#This Row],[ Eye vR]]+0.0002443*(Batting_Model_Cards[[#This Row],[ Eye vR]]-50))</f>
        <v>0.11067660000000001</v>
      </c>
      <c r="AY501" s="7">
        <f>Batting_Model_Cards[[#This Row],[BB vR Rate]]*(500-Batting_Model_Cards[[#This Row],[HP/500]])</f>
        <v>55.072057095971736</v>
      </c>
      <c r="AZ501" s="7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501" s="7">
        <f>Batting_Model_Cards[[#This Row],[SO vR Rate]]*(500-Batting_Model_Cards[[#This Row],[HP/500]]-Batting_Model_Cards[[#This Row],[BB vR/500]])</f>
        <v>102.15163788679315</v>
      </c>
      <c r="BB50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38488E-2</v>
      </c>
      <c r="BC501" s="7">
        <f>Batting_Model_Cards[[#This Row],[HR vR Rate]]*(500-Batting_Model_Cards[[#This Row],[HP/500]]-Batting_Model_Cards[[#This Row],[BB vR/500]])</f>
        <v>6.128403513118946</v>
      </c>
      <c r="BD501" s="7">
        <f>500-Batting_Model_Cards[[#This Row],[HP/500]]-Batting_Model_Cards[[#This Row],[BB vR/500]]-Batting_Model_Cards[[#This Row],[SO vR/500]]-Batting_Model_Cards[[#This Row],[HR vR/500]]</f>
        <v>334.24230805411617</v>
      </c>
      <c r="BE50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719744999999999</v>
      </c>
      <c r="BF501" s="7">
        <f>Batting_Model_Cards[[#This Row],[BIP vR/500]]*Batting_Model_Cards[[#This Row],[BABIP vR]]</f>
        <v>85.966269313633134</v>
      </c>
      <c r="BG501" s="7">
        <f>IF(Batting_Model_Cards[[#This Row],[ Gap vR]]&lt;=50,0.003368+0.0050091*Batting_Model_Cards[[#This Row],[ Gap vR]],0.003368+0.0050091*Batting_Model_Cards[[#This Row],[ Gap vR]]-0.0021519*(Batting_Model_Cards[[#This Row],[ Gap vR]]-50))</f>
        <v>0.1636592</v>
      </c>
      <c r="BH501" s="7">
        <f>Batting_Model_Cards[[#This Row],[HIP vR/500]]*Batting_Model_Cards[[#This Row],[XBH vL Rate]]</f>
        <v>17.083466340186188</v>
      </c>
      <c r="BI501" s="7">
        <f>Batting_Model_Cards[[#This Row],[XBH vR/500]]*Batting_Model_Cards[[#This Row],[3B Rate]]</f>
        <v>1.3073481369620625</v>
      </c>
      <c r="BJ501" s="7">
        <f>Batting_Model_Cards[[#This Row],[XBH vR/500]]-Batting_Model_Cards[[#This Row],[3B vR/500]]</f>
        <v>15.776118203224126</v>
      </c>
      <c r="BK501" s="7">
        <f>Batting_Model_Cards[[#This Row],[HIP vR/500]]-Batting_Model_Cards[[#This Row],[XBH vR/500]]</f>
        <v>68.882802973446942</v>
      </c>
      <c r="BL501" s="7">
        <f>Batting_Model_Cards[[#This Row],[HIP vR/500]]+Batting_Model_Cards[[#This Row],[HR vR/500]]</f>
        <v>92.094672826752074</v>
      </c>
      <c r="BM501" s="7">
        <f>500-Batting_Model_Cards[[#This Row],[HP/500]]-Batting_Model_Cards[[#This Row],[BB vR/500]]</f>
        <v>442.52234945402824</v>
      </c>
      <c r="BN501" s="7">
        <f>Batting_Model_Cards[[#This Row],[HP/500]]+Batting_Model_Cards[[#This Row],[BB vR/500]]+Batting_Model_Cards[[#This Row],[1B vR/500]]</f>
        <v>126.36045351941868</v>
      </c>
      <c r="BO501" s="7">
        <f>Batting_Model_Cards[[#This Row],[SBO vR/500]]*ABS(Batting_Model_Cards[[#This Row],[SBA Rate]])</f>
        <v>2.9992032724194586</v>
      </c>
      <c r="BP501" s="7">
        <f>Batting_Model_Cards[[#This Row],[SBA vR/500]]*Batting_Model_Cards[[#This Row],[SB Rate]]</f>
        <v>1.2768433111589552</v>
      </c>
      <c r="BQ501" s="7">
        <f>Batting_Model_Cards[[#This Row],[SBA vR/500]]*Batting_Model_Cards[[#This Row],[CS Rate]]</f>
        <v>1.7223599612605034</v>
      </c>
      <c r="BR501" s="7">
        <f>Batting_Model_Cards[[#This Row],[BB vL Rate]]*Weights!$C$3+Batting_Model_Cards[[#This Row],[BB vR Rate]]*Weights!$C$2</f>
        <v>0.10753378345557585</v>
      </c>
      <c r="BS501" s="7">
        <f>Batting_Model_Cards[[#This Row],[BB rate]]*(500-Batting_Model_Cards[[#This Row],[HP/500]])</f>
        <v>53.508209162653472</v>
      </c>
      <c r="BT501" s="7">
        <f>Batting_Model_Cards[[#This Row],[SO vL Rate]]*Weights!$C$3+Batting_Model_Cards[[#This Row],[SO vR Rate]]*Weights!$C$2</f>
        <v>0.22484130487121426</v>
      </c>
      <c r="BU501" s="7">
        <f>Batting_Model_Cards[[#This Row],[SO rate]]*(500-Batting_Model_Cards[[#This Row],[BB/500]]-Batting_Model_Cards[[#This Row],[HP/500]])</f>
        <v>99.848920095866603</v>
      </c>
      <c r="BV501" s="7">
        <f>Batting_Model_Cards[[#This Row],[HR vL Rate]]*Weights!$C$3+Batting_Model_Cards[[#This Row],[HR vR Rate]]*Weights!$C$2</f>
        <v>1.3482692987171344E-2</v>
      </c>
      <c r="BW501" s="7">
        <f>Batting_Model_Cards[[#This Row],[HR rate]]*(500-Batting_Model_Cards[[#This Row],[BB/500]]-Batting_Model_Cards[[#This Row],[HP/500]])</f>
        <v>5.9874778592139659</v>
      </c>
      <c r="BX501" s="7">
        <f>(500-Batting_Model_Cards[[#This Row],[BB/500]]-Batting_Model_Cards[[#This Row],[HP/500]]-Batting_Model_Cards[[#This Row],[SO/500]]-Batting_Model_Cards[[#This Row],[HR/500]])</f>
        <v>338.24979943226589</v>
      </c>
      <c r="BY501" s="7">
        <f>Batting_Model_Cards[[#This Row],[BABIP vL]]*Weights!$C$3+Batting_Model_Cards[[#This Row],[BABIP vR]]*Weights!$C$2</f>
        <v>0.25719745000000005</v>
      </c>
      <c r="BZ501" s="7">
        <f>Batting_Model_Cards[[#This Row],[BIP/500]]*Batting_Model_Cards[[#This Row],[BABIP]]</f>
        <v>86.996985876990252</v>
      </c>
      <c r="CA501" s="7">
        <f>Batting_Model_Cards[[#This Row],[XBH vL Rate]]*Weights!$C$3+Batting_Model_Cards[[#This Row],[XBH vR Rate]]*Weights!$C$2</f>
        <v>0.17579482721281919</v>
      </c>
      <c r="CB501" s="7">
        <f>Batting_Model_Cards[[#This Row],[HIP/500]]*Batting_Model_Cards[[#This Row],[XBH Rate]]</f>
        <v>15.293620100281572</v>
      </c>
      <c r="CC501" s="7">
        <f>Batting_Model_Cards[[#This Row],[XBH/500]]*Batting_Model_Cards[[#This Row],[3B Rate]]</f>
        <v>1.170376394776258</v>
      </c>
      <c r="CD501" s="7">
        <f>Batting_Model_Cards[[#This Row],[XBH/500]]-Batting_Model_Cards[[#This Row],[3B/500]]</f>
        <v>14.123243705505313</v>
      </c>
      <c r="CE501" s="7">
        <f>Batting_Model_Cards[[#This Row],[HIP/500]]-Batting_Model_Cards[[#This Row],[XBH/500]]</f>
        <v>71.703365776708679</v>
      </c>
      <c r="CF501" s="7">
        <f>Batting_Model_Cards[[#This Row],[HIP/500]]+Batting_Model_Cards[[#This Row],[HR/500]]</f>
        <v>92.984463736204219</v>
      </c>
      <c r="CG501" s="7">
        <f>(500-Batting_Model_Cards[[#This Row],[BB/500]]-Batting_Model_Cards[[#This Row],[HP/500]])</f>
        <v>444.08619738734649</v>
      </c>
      <c r="CH501" s="7">
        <f>(Batting_Model_Cards[[#This Row],[1B/500]]+Batting_Model_Cards[[#This Row],[BB/500]]+Batting_Model_Cards[[#This Row],[HP/500]])</f>
        <v>127.61716838936215</v>
      </c>
      <c r="CI501" s="7">
        <f>Batting_Model_Cards[[#This Row],[SBO/500]]*Batting_Model_Cards[[#This Row],[SBA Rate]]</f>
        <v>3.0290317768720274</v>
      </c>
      <c r="CJ501" s="7">
        <f>Batting_Model_Cards[[#This Row],[SBA/500]]*Batting_Model_Cards[[#This Row],[SB Rate]]</f>
        <v>1.2895421257882862</v>
      </c>
      <c r="CK501" s="7">
        <f>Batting_Model_Cards[[#This Row],[SBA/500]]*Batting_Model_Cards[[#This Row],[CS Rate]]</f>
        <v>1.7394896510837412</v>
      </c>
      <c r="CL501" s="7">
        <f>Batting_Model_Cards[[#This Row],[H vL/500]]/Batting_Model_Cards[[#This Row],[AB vL/500]]</f>
        <v>0.21178471850449002</v>
      </c>
      <c r="CM501" s="7">
        <f>Batting_Model_Cards[[#This Row],[H vR/500]]/Batting_Model_Cards[[#This Row],[AB vR/500]]</f>
        <v>0.20811304319516499</v>
      </c>
      <c r="CN501" s="7">
        <f>Batting_Model_Cards[[#This Row],[H/500]]/Batting_Model_Cards[[#This Row],[AB/500]]</f>
        <v>0.20938381846418913</v>
      </c>
      <c r="CO501" s="7">
        <f>(Batting_Model_Cards[[#This Row],[HP/500]]+Batting_Model_Cards[[#This Row],[BB vL/500]]+Batting_Model_Cards[[#This Row],[H vL/500]])/500</f>
        <v>0.29527121174369314</v>
      </c>
      <c r="CP501" s="7">
        <f>(Batting_Model_Cards[[#This Row],[HP/500]]+Batting_Model_Cards[[#This Row],[BB vR/500]]+Batting_Model_Cards[[#This Row],[H vR/500]])/500</f>
        <v>0.29914464674544761</v>
      </c>
      <c r="CQ501" s="7">
        <f>(Batting_Model_Cards[[#This Row],[HP/500]]+Batting_Model_Cards[[#This Row],[BB/500]]+Batting_Model_Cards[[#This Row],[H/500]])/500</f>
        <v>0.29779653269771539</v>
      </c>
      <c r="CR501" s="7">
        <f>(Batting_Model_Cards[[#This Row],[1B vL/500]]+2*Batting_Model_Cards[[#This Row],[2B vL/500]]+3*Batting_Model_Cards[[#This Row],[3B vL/500]]+4*Batting_Model_Cards[[#This Row],[HR vL/500]])/Batting_Model_Cards[[#This Row],[AB vL/500]]</f>
        <v>0.29272856156134425</v>
      </c>
      <c r="CS501" s="7">
        <f>(Batting_Model_Cards[[#This Row],[1B vR/500]]+2*Batting_Model_Cards[[#This Row],[2B vR/500]]+3*Batting_Model_Cards[[#This Row],[3B vR/500]]+4*Batting_Model_Cards[[#This Row],[HR vR/500]])/Batting_Model_Cards[[#This Row],[AB vR/500]]</f>
        <v>0.29121850682175537</v>
      </c>
      <c r="CT501" s="7">
        <f>(Batting_Model_Cards[[#This Row],[1B/500]]+2*Batting_Model_Cards[[#This Row],[2B/500]]+3*Batting_Model_Cards[[#This Row],[3B/500]]+4*Batting_Model_Cards[[#This Row],[HR/500]])/Batting_Model_Cards[[#This Row],[AB/500]]</f>
        <v>0.28690577315505261</v>
      </c>
      <c r="CU501" s="7">
        <f>Batting_Model_Cards[[#This Row],[OBP vL]]+Batting_Model_Cards[[#This Row],[SLG vL]]</f>
        <v>0.58799977330503739</v>
      </c>
      <c r="CV501" s="7">
        <f>Batting_Model_Cards[[#This Row],[OBP vR]]+Batting_Model_Cards[[#This Row],[SLG vR]]</f>
        <v>0.59036315356720293</v>
      </c>
      <c r="CW501" s="7">
        <f>Batting_Model_Cards[[#This Row],[OBP]]+Batting_Model_Cards[[#This Row],[SLG]]</f>
        <v>0.58470230585276806</v>
      </c>
      <c r="CX50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5219612853878737</v>
      </c>
      <c r="CY50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5435185382744274</v>
      </c>
      <c r="CZ50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5237174863354128</v>
      </c>
      <c r="DA501" s="7">
        <f>((Batting_Model_Cards[[#This Row],[wOBA vL]]-Weights!$J$11)/Weights!$J$10)*500</f>
        <v>-20.749349744942645</v>
      </c>
      <c r="DB501" s="7">
        <f>((Batting_Model_Cards[[#This Row],[wOBA vR]]-Weights!$J$11)/Weights!$J$10)*500</f>
        <v>-19.906994195929752</v>
      </c>
      <c r="DC501" s="7">
        <f>((Batting_Model_Cards[[#This Row],[wOBA]]-Weights!$J$11)/Weights!$J$10)*500</f>
        <v>-20.680725712876665</v>
      </c>
      <c r="DD501" s="7">
        <f>(Batting_Model_Cards[[#This Row],[SB vL/500]]*Weights!$J$8)+(Batting_Model_Cards[[#This Row],[CS vL/500]]*Weights!$J$9)-(Weights!$J$13*Batting_Model_Cards[[#This Row],[SBO vL/500]])</f>
        <v>-0.37842161407163688</v>
      </c>
      <c r="DE501" s="7">
        <f>(Batting_Model_Cards[[#This Row],[SB vR/500]]*Weights!$J$8)+(Batting_Model_Cards[[#This Row],[CS vR/500]]*Weights!$J$9)-(Weights!$J$13*Batting_Model_Cards[[#This Row],[SBO vR/500]])</f>
        <v>-0.38488198039120181</v>
      </c>
      <c r="DF501" s="7">
        <f>(Batting_Model_Cards[[#This Row],[SB/500]]*Weights!$J$8)+(Batting_Model_Cards[[#This Row],[CS/500]]*Weights!$J$9)-(Weights!$J$13*Batting_Model_Cards[[#This Row],[SBO/500]])</f>
        <v>-0.38870981492692208</v>
      </c>
      <c r="DG501" s="7">
        <f>(Batting_Model_Cards[[#This Row],[wRAA vL/500]]+Batting_Model_Cards[[#This Row],[wSB vL/500]]+Batting_Model_Cards[[#This Row],[UBR/500]])/Weights!$J$15</f>
        <v>-2.2067798220488681</v>
      </c>
      <c r="DH501" s="7">
        <f>(Batting_Model_Cards[[#This Row],[wRAA vR/500]]+Batting_Model_Cards[[#This Row],[wSB vR/500]]+Batting_Model_Cards[[#This Row],[UBR/500]])/Weights!$J$15</f>
        <v>-2.1248908591171531</v>
      </c>
      <c r="DI501" s="7">
        <f>(Batting_Model_Cards[[#This Row],[wRAA/500]]+Batting_Model_Cards[[#This Row],[wSB/500]]+Batting_Model_Cards[[#This Row],[UBR/500]])/Weights!$J$15</f>
        <v>-2.2010649180531168</v>
      </c>
      <c r="DJ501" s="7">
        <f>_xlfn.RANK.EQ(Batting_Model_Cards[[#This Row],[oWAA vL/500]],Batting_Model_Cards[oWAA vL/500],0)</f>
        <v>494</v>
      </c>
      <c r="DK501" s="7">
        <f>_xlfn.RANK.EQ(Batting_Model_Cards[[#This Row],[oWAA vR/500]],Batting_Model_Cards[oWAA vR/500],0)</f>
        <v>493</v>
      </c>
      <c r="DL501" s="7">
        <f>_xlfn.RANK.EQ(Batting_Model_Cards[[#This Row],[oWAA/500]],Batting_Model_Cards[oWAA/500],0)</f>
        <v>500</v>
      </c>
    </row>
    <row r="502" spans="1:116" x14ac:dyDescent="0.25">
      <c r="A502">
        <v>55280</v>
      </c>
      <c r="B502" s="7" t="s">
        <v>8099</v>
      </c>
      <c r="C502">
        <v>44</v>
      </c>
      <c r="D502">
        <v>1</v>
      </c>
      <c r="E502">
        <v>1</v>
      </c>
      <c r="F502">
        <v>66</v>
      </c>
      <c r="G502">
        <v>43</v>
      </c>
      <c r="H502">
        <v>12</v>
      </c>
      <c r="I502">
        <v>79</v>
      </c>
      <c r="J502">
        <v>45</v>
      </c>
      <c r="K502">
        <v>64</v>
      </c>
      <c r="L502">
        <v>34</v>
      </c>
      <c r="M502">
        <v>11</v>
      </c>
      <c r="N502">
        <v>88</v>
      </c>
      <c r="O502">
        <v>34</v>
      </c>
      <c r="P502">
        <v>67</v>
      </c>
      <c r="Q502">
        <v>46</v>
      </c>
      <c r="R502">
        <v>13</v>
      </c>
      <c r="S502">
        <v>76</v>
      </c>
      <c r="T502">
        <v>48</v>
      </c>
      <c r="U502">
        <v>40</v>
      </c>
      <c r="V502">
        <v>46</v>
      </c>
      <c r="W502">
        <v>50</v>
      </c>
      <c r="X502" s="7">
        <f>Weights!$M$2*500</f>
        <v>2.40559345</v>
      </c>
      <c r="Y502" s="7">
        <f>IF(Batting_Model_Cards[[#This Row],[ Speed]]&lt;=50,0.055153+0.0006477*Batting_Model_Cards[[#This Row],[ Speed]],0.055153+0.0006477*Batting_Model_Cards[[#This Row],[ Speed]]-0.0000409*(Batting_Model_Cards[[#This Row],[ Speed]]-50))</f>
        <v>8.1060999999999994E-2</v>
      </c>
      <c r="Z502" s="7">
        <f>IF(Batting_Model_Cards[[#This Row],[ Speed]]&lt;=50,-0.003658+0.0008301*Batting_Model_Cards[[#This Row],[ Speed]],-0.003658+0.0008301*Batting_Model_Cards[[#This Row],[ Speed]]+0.003515*(Batting_Model_Cards[[#This Row],[ Speed]]-50))</f>
        <v>2.9545999999999996E-2</v>
      </c>
      <c r="AA50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8062270000000001</v>
      </c>
      <c r="AB502" s="7">
        <f>1-Batting_Model_Cards[[#This Row],[SB Rate]]</f>
        <v>0.51937729999999993</v>
      </c>
      <c r="AC50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6400000000000021</v>
      </c>
      <c r="AD502" s="7">
        <f>IF(Batting_Model_Cards[[#This Row],[ Eye vL]]&lt;=50,0.02132+0.001708*Batting_Model_Cards[[#This Row],[ Eye vL]],0.02132+0.001708*Batting_Model_Cards[[#This Row],[ Eye vL]]+0.0002443*(Batting_Model_Cards[[#This Row],[ Eye vL]]-50))</f>
        <v>4.0108000000000005E-2</v>
      </c>
      <c r="AE502" s="7">
        <f>Batting_Model_Cards[[#This Row],[BB vL Rate]]*(500-Batting_Model_Cards[[#This Row],[HP/500]])</f>
        <v>19.957516457907403</v>
      </c>
      <c r="AF50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4336529999999997</v>
      </c>
      <c r="AG502" s="7">
        <f>Batting_Model_Cards[[#This Row],[SO vL Rate]]*(500-Batting_Model_Cards[[#This Row],[HP/500]]-Batting_Model_Cards[[#This Row],[BB vL/500]])</f>
        <v>68.47655603911987</v>
      </c>
      <c r="AH50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8.9123999999999991E-3</v>
      </c>
      <c r="AI502" s="7">
        <f>Batting_Model_Cards[[#This Row],[HR vL Rate]]*(500-Batting_Model_Cards[[#This Row],[HP/500]]-Batting_Model_Cards[[#This Row],[BB vL/500]])</f>
        <v>4.2568910192567655</v>
      </c>
      <c r="AJ502" s="7">
        <f>500-Batting_Model_Cards[[#This Row],[HP/500]]-Batting_Model_Cards[[#This Row],[BB vL/500]]-Batting_Model_Cards[[#This Row],[SO vL/500]]-Batting_Model_Cards[[#This Row],[HR vL/500]]</f>
        <v>404.90344303371592</v>
      </c>
      <c r="AK50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607629999999998</v>
      </c>
      <c r="AL502" s="7">
        <f>Batting_Model_Cards[[#This Row],[BIP vL/500]]*Batting_Model_Cards[[#This Row],[BABIP vL]]</f>
        <v>103.68617554933473</v>
      </c>
      <c r="AM502" s="7">
        <f>IF(Batting_Model_Cards[[#This Row],[ Gap vL]]&lt;=50,0.003368+0.0050091*Batting_Model_Cards[[#This Row],[ Gap vL]],0.003368+0.0050091*Batting_Model_Cards[[#This Row],[ Gap vL]]-0.0021519*(Batting_Model_Cards[[#This Row],[ Gap vL]]-50))</f>
        <v>0.29382379999999997</v>
      </c>
      <c r="AN502" s="7">
        <f>Batting_Model_Cards[[#This Row],[HIP vL/500]]*Batting_Model_Cards[[#This Row],[XBH vL Rate]]</f>
        <v>30.465466107372617</v>
      </c>
      <c r="AO502" s="7">
        <f>Batting_Model_Cards[[#This Row],[XBH vL/500]]*Batting_Model_Cards[[#This Row],[3B Rate]]</f>
        <v>2.4695611481297317</v>
      </c>
      <c r="AP502" s="7">
        <f>Batting_Model_Cards[[#This Row],[XBH vL/500]]-Batting_Model_Cards[[#This Row],[3B vL/500]]</f>
        <v>27.995904959242885</v>
      </c>
      <c r="AQ502" s="7">
        <f>Batting_Model_Cards[[#This Row],[HIP vL/500]]-Batting_Model_Cards[[#This Row],[XBH vL/500]]</f>
        <v>73.220709441962114</v>
      </c>
      <c r="AR502" s="7">
        <f>Batting_Model_Cards[[#This Row],[HIP vL/500]]+Batting_Model_Cards[[#This Row],[HR vL/500]]</f>
        <v>107.9430665685915</v>
      </c>
      <c r="AS502" s="7">
        <f>500-Batting_Model_Cards[[#This Row],[HP/500]]-Batting_Model_Cards[[#This Row],[BB vL/500]]</f>
        <v>477.63689009209259</v>
      </c>
      <c r="AT502" s="7">
        <f>Batting_Model_Cards[[#This Row],[HP/500]]+Batting_Model_Cards[[#This Row],[BB vL/500]]+Batting_Model_Cards[[#This Row],[1B vL/500]]</f>
        <v>95.583819349869515</v>
      </c>
      <c r="AU502" s="7">
        <f>Batting_Model_Cards[[#This Row],[SBO vL/500]]*ABS(Batting_Model_Cards[[#This Row],[SBA Rate]])</f>
        <v>2.8241195265112444</v>
      </c>
      <c r="AV502" s="7">
        <f>Batting_Model_Cards[[#This Row],[SBA vL/500]]*Batting_Model_Cards[[#This Row],[SB Rate]]</f>
        <v>1.3573359519545558</v>
      </c>
      <c r="AW502" s="7">
        <f>Batting_Model_Cards[[#This Row],[SBA vL/500]]*Batting_Model_Cards[[#This Row],[CS Rate]]</f>
        <v>1.4667835745566884</v>
      </c>
      <c r="AX502" s="7">
        <f>IF(Batting_Model_Cards[[#This Row],[ Eye vR]]&lt;=50,0.02132+0.001708*Batting_Model_Cards[[#This Row],[ Eye vR]],0.02132+0.001709*Batting_Model_Cards[[#This Row],[ Eye vR]]+0.0002443*(Batting_Model_Cards[[#This Row],[ Eye vR]]-50))</f>
        <v>4.3524E-2</v>
      </c>
      <c r="AY502" s="7">
        <f>Batting_Model_Cards[[#This Row],[BB vR Rate]]*(500-Batting_Model_Cards[[#This Row],[HP/500]])</f>
        <v>21.6572989506822</v>
      </c>
      <c r="AZ502" s="7">
        <f>IF(Batting_Model_Cards[[#This Row],[ Ks vR]]&lt;=50,0.4081611-0.0037728*Batting_Model_Cards[[#This Row],[ Ks vR]],0.4081611-0.0037728*Batting_Model_Cards[[#This Row],[ Ks vR]]+0.0017687*(Batting_Model_Cards[[#This Row],[ Ks vR]]-50))</f>
        <v>0.16741449999999999</v>
      </c>
      <c r="BA502" s="7">
        <f>Batting_Model_Cards[[#This Row],[SO vR Rate]]*(500-Batting_Model_Cards[[#This Row],[HP/500]]-Batting_Model_Cards[[#This Row],[BB vR/500]])</f>
        <v>79.678772900185976</v>
      </c>
      <c r="BB50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31436E-2</v>
      </c>
      <c r="BC502" s="7">
        <f>Batting_Model_Cards[[#This Row],[HR vR Rate]]*(500-Batting_Model_Cards[[#This Row],[HP/500]]-Batting_Model_Cards[[#This Row],[BB vR/500]])</f>
        <v>6.2555269674423926</v>
      </c>
      <c r="BD502" s="7">
        <f>500-Batting_Model_Cards[[#This Row],[HP/500]]-Batting_Model_Cards[[#This Row],[BB vR/500]]-Batting_Model_Cards[[#This Row],[SO vR/500]]-Batting_Model_Cards[[#This Row],[HR vR/500]]</f>
        <v>390.00280773168936</v>
      </c>
      <c r="BE50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177240000000003</v>
      </c>
      <c r="BF502" s="7">
        <f>Batting_Model_Cards[[#This Row],[BIP vR/500]]*Batting_Model_Cards[[#This Row],[BABIP vR]]</f>
        <v>105.99199906397978</v>
      </c>
      <c r="BG502" s="7">
        <f>IF(Batting_Model_Cards[[#This Row],[ Gap vR]]&lt;=50,0.003368+0.0050091*Batting_Model_Cards[[#This Row],[ Gap vR]],0.003368+0.0050091*Batting_Model_Cards[[#This Row],[ Gap vR]]-0.0021519*(Batting_Model_Cards[[#This Row],[ Gap vR]]-50))</f>
        <v>0.30239539999999998</v>
      </c>
      <c r="BH502" s="7">
        <f>Batting_Model_Cards[[#This Row],[HIP vR/500]]*Batting_Model_Cards[[#This Row],[XBH vL Rate]]</f>
        <v>31.142971934574977</v>
      </c>
      <c r="BI502" s="7">
        <f>Batting_Model_Cards[[#This Row],[XBH vR/500]]*Batting_Model_Cards[[#This Row],[3B Rate]]</f>
        <v>2.5244804479885818</v>
      </c>
      <c r="BJ502" s="7">
        <f>Batting_Model_Cards[[#This Row],[XBH vR/500]]-Batting_Model_Cards[[#This Row],[3B vR/500]]</f>
        <v>28.618491486586393</v>
      </c>
      <c r="BK502" s="7">
        <f>Batting_Model_Cards[[#This Row],[HIP vR/500]]-Batting_Model_Cards[[#This Row],[XBH vR/500]]</f>
        <v>74.849027129404803</v>
      </c>
      <c r="BL502" s="7">
        <f>Batting_Model_Cards[[#This Row],[HIP vR/500]]+Batting_Model_Cards[[#This Row],[HR vR/500]]</f>
        <v>112.24752603142217</v>
      </c>
      <c r="BM502" s="7">
        <f>500-Batting_Model_Cards[[#This Row],[HP/500]]-Batting_Model_Cards[[#This Row],[BB vR/500]]</f>
        <v>475.93710759931776</v>
      </c>
      <c r="BN502" s="7">
        <f>Batting_Model_Cards[[#This Row],[HP/500]]+Batting_Model_Cards[[#This Row],[BB vR/500]]+Batting_Model_Cards[[#This Row],[1B vR/500]]</f>
        <v>98.911919530087005</v>
      </c>
      <c r="BO502" s="7">
        <f>Batting_Model_Cards[[#This Row],[SBO vR/500]]*ABS(Batting_Model_Cards[[#This Row],[SBA Rate]])</f>
        <v>2.9224515744359501</v>
      </c>
      <c r="BP502" s="7">
        <f>Batting_Model_Cards[[#This Row],[SBA vR/500]]*Batting_Model_Cards[[#This Row],[SB Rate]]</f>
        <v>1.4045965663246573</v>
      </c>
      <c r="BQ502" s="7">
        <f>Batting_Model_Cards[[#This Row],[SBA vR/500]]*Batting_Model_Cards[[#This Row],[CS Rate]]</f>
        <v>1.5178550081112925</v>
      </c>
      <c r="BR502" s="7">
        <f>Batting_Model_Cards[[#This Row],[BB vL Rate]]*Weights!$C$3+Batting_Model_Cards[[#This Row],[BB vR Rate]]*Weights!$C$2</f>
        <v>4.2341714543559575E-2</v>
      </c>
      <c r="BS502" s="7">
        <f>Batting_Model_Cards[[#This Row],[BB rate]]*(500-Batting_Model_Cards[[#This Row],[HP/500]])</f>
        <v>21.06900032061203</v>
      </c>
      <c r="BT502" s="7">
        <f>Batting_Model_Cards[[#This Row],[SO vL Rate]]*Weights!$C$3+Batting_Model_Cards[[#This Row],[SO vR Rate]]*Weights!$C$2</f>
        <v>0.15909101656937144</v>
      </c>
      <c r="BU502" s="7">
        <f>Batting_Model_Cards[[#This Row],[SO rate]]*(500-Batting_Model_Cards[[#This Row],[BB/500]]-Batting_Model_Cards[[#This Row],[HP/500]])</f>
        <v>75.810911298166019</v>
      </c>
      <c r="BV502" s="7">
        <f>Batting_Model_Cards[[#This Row],[HR vL Rate]]*Weights!$C$3+Batting_Model_Cards[[#This Row],[HR vR Rate]]*Weights!$C$2</f>
        <v>1.1679171948685379E-2</v>
      </c>
      <c r="BW502" s="7">
        <f>Batting_Model_Cards[[#This Row],[HR rate]]*(500-Batting_Model_Cards[[#This Row],[BB/500]]-Batting_Model_Cards[[#This Row],[HP/500]])</f>
        <v>5.5654221572701728</v>
      </c>
      <c r="BX502" s="7">
        <f>(500-Batting_Model_Cards[[#This Row],[BB/500]]-Batting_Model_Cards[[#This Row],[HP/500]]-Batting_Model_Cards[[#This Row],[SO/500]]-Batting_Model_Cards[[#This Row],[HR/500]])</f>
        <v>395.14907277395173</v>
      </c>
      <c r="BY502" s="7">
        <f>Batting_Model_Cards[[#This Row],[BABIP vL]]*Weights!$C$3+Batting_Model_Cards[[#This Row],[BABIP vR]]*Weights!$C$2</f>
        <v>0.26633994369062219</v>
      </c>
      <c r="BZ502" s="7">
        <f>Batting_Model_Cards[[#This Row],[BIP/500]]*Batting_Model_Cards[[#This Row],[BABIP]]</f>
        <v>105.24398179201587</v>
      </c>
      <c r="CA502" s="7">
        <f>Batting_Model_Cards[[#This Row],[XBH vL Rate]]*Weights!$C$3+Batting_Model_Cards[[#This Row],[XBH vR Rate]]*Weights!$C$2</f>
        <v>0.29942874952622223</v>
      </c>
      <c r="CB502" s="7">
        <f>Batting_Model_Cards[[#This Row],[HIP/500]]*Batting_Model_Cards[[#This Row],[XBH Rate]]</f>
        <v>31.513073863143813</v>
      </c>
      <c r="CC502" s="7">
        <f>Batting_Model_Cards[[#This Row],[XBH/500]]*Batting_Model_Cards[[#This Row],[3B Rate]]</f>
        <v>2.5544812804203003</v>
      </c>
      <c r="CD502" s="7">
        <f>Batting_Model_Cards[[#This Row],[XBH/500]]-Batting_Model_Cards[[#This Row],[3B/500]]</f>
        <v>28.958592582723512</v>
      </c>
      <c r="CE502" s="7">
        <f>Batting_Model_Cards[[#This Row],[HIP/500]]-Batting_Model_Cards[[#This Row],[XBH/500]]</f>
        <v>73.730907928872057</v>
      </c>
      <c r="CF502" s="7">
        <f>Batting_Model_Cards[[#This Row],[HIP/500]]+Batting_Model_Cards[[#This Row],[HR/500]]</f>
        <v>110.80940394928605</v>
      </c>
      <c r="CG502" s="7">
        <f>(500-Batting_Model_Cards[[#This Row],[BB/500]]-Batting_Model_Cards[[#This Row],[HP/500]])</f>
        <v>476.52540622938795</v>
      </c>
      <c r="CH502" s="7">
        <f>(Batting_Model_Cards[[#This Row],[1B/500]]+Batting_Model_Cards[[#This Row],[BB/500]]+Batting_Model_Cards[[#This Row],[HP/500]])</f>
        <v>97.205501699484088</v>
      </c>
      <c r="CI502" s="7">
        <f>Batting_Model_Cards[[#This Row],[SBO/500]]*Batting_Model_Cards[[#This Row],[SBA Rate]]</f>
        <v>2.8720337532129565</v>
      </c>
      <c r="CJ502" s="7">
        <f>Batting_Model_Cards[[#This Row],[SBA/500]]*Batting_Model_Cards[[#This Row],[SB Rate]]</f>
        <v>1.380364616960345</v>
      </c>
      <c r="CK502" s="7">
        <f>Batting_Model_Cards[[#This Row],[SBA/500]]*Batting_Model_Cards[[#This Row],[CS Rate]]</f>
        <v>1.4916691362526115</v>
      </c>
      <c r="CL502" s="7">
        <f>Batting_Model_Cards[[#This Row],[H vL/500]]/Batting_Model_Cards[[#This Row],[AB vL/500]]</f>
        <v>0.22599399001148998</v>
      </c>
      <c r="CM502" s="7">
        <f>Batting_Model_Cards[[#This Row],[H vR/500]]/Batting_Model_Cards[[#This Row],[AB vR/500]]</f>
        <v>0.23584529182355998</v>
      </c>
      <c r="CN502" s="7">
        <f>Batting_Model_Cards[[#This Row],[H/500]]/Batting_Model_Cards[[#This Row],[AB/500]]</f>
        <v>0.23253619324537136</v>
      </c>
      <c r="CO502" s="7">
        <f>(Batting_Model_Cards[[#This Row],[HP/500]]+Batting_Model_Cards[[#This Row],[BB vL/500]]+Batting_Model_Cards[[#This Row],[H vL/500]])/500</f>
        <v>0.26061235295299778</v>
      </c>
      <c r="CP502" s="7">
        <f>(Batting_Model_Cards[[#This Row],[HP/500]]+Batting_Model_Cards[[#This Row],[BB vR/500]]+Batting_Model_Cards[[#This Row],[H vR/500]])/500</f>
        <v>0.27262083686420874</v>
      </c>
      <c r="CQ502" s="7">
        <f>(Batting_Model_Cards[[#This Row],[HP/500]]+Batting_Model_Cards[[#This Row],[BB/500]]+Batting_Model_Cards[[#This Row],[H/500]])/500</f>
        <v>0.26856799543979615</v>
      </c>
      <c r="CR502" s="7">
        <f>(Batting_Model_Cards[[#This Row],[1B vL/500]]+2*Batting_Model_Cards[[#This Row],[2B vL/500]]+3*Batting_Model_Cards[[#This Row],[3B vL/500]]+4*Batting_Model_Cards[[#This Row],[HR vL/500]])/Batting_Model_Cards[[#This Row],[AB vL/500]]</f>
        <v>0.32168530125937156</v>
      </c>
      <c r="CS502" s="7">
        <f>(Batting_Model_Cards[[#This Row],[1B vR/500]]+2*Batting_Model_Cards[[#This Row],[2B vR/500]]+3*Batting_Model_Cards[[#This Row],[3B vR/500]]+4*Batting_Model_Cards[[#This Row],[HR vR/500]])/Batting_Model_Cards[[#This Row],[AB vR/500]]</f>
        <v>0.34601538036608637</v>
      </c>
      <c r="CT502" s="7">
        <f>(Batting_Model_Cards[[#This Row],[1B/500]]+2*Batting_Model_Cards[[#This Row],[2B/500]]+3*Batting_Model_Cards[[#This Row],[3B/500]]+4*Batting_Model_Cards[[#This Row],[HR/500]])/Batting_Model_Cards[[#This Row],[AB/500]]</f>
        <v>0.33906529106841193</v>
      </c>
      <c r="CU502" s="7">
        <f>Batting_Model_Cards[[#This Row],[OBP vL]]+Batting_Model_Cards[[#This Row],[SLG vL]]</f>
        <v>0.58229765421236934</v>
      </c>
      <c r="CV502" s="7">
        <f>Batting_Model_Cards[[#This Row],[OBP vR]]+Batting_Model_Cards[[#This Row],[SLG vR]]</f>
        <v>0.61863621723029505</v>
      </c>
      <c r="CW502" s="7">
        <f>Batting_Model_Cards[[#This Row],[OBP]]+Batting_Model_Cards[[#This Row],[SLG]]</f>
        <v>0.60763328650820814</v>
      </c>
      <c r="CX50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3886498473159717</v>
      </c>
      <c r="CY50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5305629262477808</v>
      </c>
      <c r="CZ50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486095465046472</v>
      </c>
      <c r="DA502" s="7">
        <f>((Batting_Model_Cards[[#This Row],[wOBA vL]]-Weights!$J$11)/Weights!$J$10)*500</f>
        <v>-25.958530627020597</v>
      </c>
      <c r="DB502" s="7">
        <f>((Batting_Model_Cards[[#This Row],[wOBA vR]]-Weights!$J$11)/Weights!$J$10)*500</f>
        <v>-20.413238277164755</v>
      </c>
      <c r="DC502" s="7">
        <f>((Batting_Model_Cards[[#This Row],[wOBA]]-Weights!$J$11)/Weights!$J$10)*500</f>
        <v>-22.150816478365051</v>
      </c>
      <c r="DD502" s="7">
        <f>(Batting_Model_Cards[[#This Row],[SB vL/500]]*Weights!$J$8)+(Batting_Model_Cards[[#This Row],[CS vL/500]]*Weights!$J$9)-(Weights!$J$13*Batting_Model_Cards[[#This Row],[SBO vL/500]])</f>
        <v>-0.25868320340474854</v>
      </c>
      <c r="DE502" s="7">
        <f>(Batting_Model_Cards[[#This Row],[SB vR/500]]*Weights!$J$8)+(Batting_Model_Cards[[#This Row],[CS vR/500]]*Weights!$J$9)-(Weights!$J$13*Batting_Model_Cards[[#This Row],[SBO vR/500]])</f>
        <v>-0.26769020502621854</v>
      </c>
      <c r="DF502" s="7">
        <f>(Batting_Model_Cards[[#This Row],[SB/500]]*Weights!$J$8)+(Batting_Model_Cards[[#This Row],[CS/500]]*Weights!$J$9)-(Weights!$J$13*Batting_Model_Cards[[#This Row],[SBO/500]])</f>
        <v>-0.26307204231029296</v>
      </c>
      <c r="DG502" s="7">
        <f>(Batting_Model_Cards[[#This Row],[wRAA vL/500]]+Batting_Model_Cards[[#This Row],[wSB vL/500]]+Batting_Model_Cards[[#This Row],[UBR/500]])/Weights!$J$15</f>
        <v>-2.6530270318822486</v>
      </c>
      <c r="DH502" s="7">
        <f>(Batting_Model_Cards[[#This Row],[wRAA vR/500]]+Batting_Model_Cards[[#This Row],[wSB vR/500]]+Batting_Model_Cards[[#This Row],[UBR/500]])/Weights!$J$15</f>
        <v>-2.1106615833816442</v>
      </c>
      <c r="DI502" s="7">
        <f>(Batting_Model_Cards[[#This Row],[wRAA/500]]+Batting_Model_Cards[[#This Row],[wSB/500]]+Batting_Model_Cards[[#This Row],[UBR/500]])/Weights!$J$15</f>
        <v>-2.2804320322270875</v>
      </c>
      <c r="DJ502" s="7">
        <f>_xlfn.RANK.EQ(Batting_Model_Cards[[#This Row],[oWAA vL/500]],Batting_Model_Cards[oWAA vL/500],0)</f>
        <v>502</v>
      </c>
      <c r="DK502" s="7">
        <f>_xlfn.RANK.EQ(Batting_Model_Cards[[#This Row],[oWAA vR/500]],Batting_Model_Cards[oWAA vR/500],0)</f>
        <v>492</v>
      </c>
      <c r="DL502" s="7">
        <f>_xlfn.RANK.EQ(Batting_Model_Cards[[#This Row],[oWAA/500]],Batting_Model_Cards[oWAA/500],0)</f>
        <v>501</v>
      </c>
    </row>
    <row r="503" spans="1:116" x14ac:dyDescent="0.25">
      <c r="A503">
        <v>49281</v>
      </c>
      <c r="B503" s="7" t="s">
        <v>1531</v>
      </c>
      <c r="C503">
        <v>42</v>
      </c>
      <c r="D503">
        <v>1</v>
      </c>
      <c r="E503">
        <v>1</v>
      </c>
      <c r="F503">
        <v>44</v>
      </c>
      <c r="G503">
        <v>42</v>
      </c>
      <c r="H503">
        <v>24</v>
      </c>
      <c r="I503">
        <v>55</v>
      </c>
      <c r="J503">
        <v>32</v>
      </c>
      <c r="K503">
        <v>44</v>
      </c>
      <c r="L503">
        <v>42</v>
      </c>
      <c r="M503">
        <v>24</v>
      </c>
      <c r="N503">
        <v>55</v>
      </c>
      <c r="O503">
        <v>32</v>
      </c>
      <c r="P503">
        <v>44</v>
      </c>
      <c r="Q503">
        <v>42</v>
      </c>
      <c r="R503">
        <v>24</v>
      </c>
      <c r="S503">
        <v>55</v>
      </c>
      <c r="T503">
        <v>32</v>
      </c>
      <c r="U503">
        <v>91</v>
      </c>
      <c r="V503">
        <v>87</v>
      </c>
      <c r="W503">
        <v>88</v>
      </c>
      <c r="X503" s="7">
        <f>Weights!$M$2*500</f>
        <v>2.40559345</v>
      </c>
      <c r="Y503" s="7">
        <f>IF(Batting_Model_Cards[[#This Row],[ Speed]]&lt;=50,0.055153+0.0006477*Batting_Model_Cards[[#This Row],[ Speed]],0.055153+0.0006477*Batting_Model_Cards[[#This Row],[ Speed]]-0.0000409*(Batting_Model_Cards[[#This Row],[ Speed]]-50))</f>
        <v>0.1124168</v>
      </c>
      <c r="Z503" s="7">
        <f>IF(Batting_Model_Cards[[#This Row],[ Speed]]&lt;=50,-0.003658+0.0008301*Batting_Model_Cards[[#This Row],[ Speed]],-0.003658+0.0008301*Batting_Model_Cards[[#This Row],[ Speed]]+0.003515*(Batting_Model_Cards[[#This Row],[ Speed]]-50))</f>
        <v>0.2159961</v>
      </c>
      <c r="AA50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9758540000000011</v>
      </c>
      <c r="AB503" s="7">
        <f>1-Batting_Model_Cards[[#This Row],[SB Rate]]</f>
        <v>0.20241459999999989</v>
      </c>
      <c r="AC50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2740700000000003</v>
      </c>
      <c r="AD503" s="7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503" s="7">
        <f>Batting_Model_Cards[[#This Row],[BB vL Rate]]*(500-Batting_Model_Cards[[#This Row],[HP/500]])</f>
        <v>31.006102660943597</v>
      </c>
      <c r="AF50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950059999999998</v>
      </c>
      <c r="AG503" s="7">
        <f>Batting_Model_Cards[[#This Row],[SO vL Rate]]*(500-Batting_Model_Cards[[#This Row],[HP/500]]-Batting_Model_Cards[[#This Row],[BB vL/500]])</f>
        <v>97.75052961773963</v>
      </c>
      <c r="AH50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1733199999999999E-2</v>
      </c>
      <c r="AI503" s="7">
        <f>Batting_Model_Cards[[#This Row],[HR vL Rate]]*(500-Batting_Model_Cards[[#This Row],[HP/500]]-Batting_Model_Cards[[#This Row],[BB vL/500]])</f>
        <v>5.4745738871910756</v>
      </c>
      <c r="AJ503" s="7">
        <f>500-Batting_Model_Cards[[#This Row],[HP/500]]-Batting_Model_Cards[[#This Row],[BB vL/500]]-Batting_Model_Cards[[#This Row],[SO vL/500]]-Batting_Model_Cards[[#This Row],[HR vL/500]]</f>
        <v>363.36320038412566</v>
      </c>
      <c r="AK50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3834</v>
      </c>
      <c r="AL503" s="7">
        <f>Batting_Model_Cards[[#This Row],[BIP vL/500]]*Batting_Model_Cards[[#This Row],[BABIP vL]]</f>
        <v>92.23393460630416</v>
      </c>
      <c r="AM503" s="7">
        <f>IF(Batting_Model_Cards[[#This Row],[ Gap vL]]&lt;=50,0.003368+0.0050091*Batting_Model_Cards[[#This Row],[ Gap vL]],0.003368+0.0050091*Batting_Model_Cards[[#This Row],[ Gap vL]]-0.0021519*(Batting_Model_Cards[[#This Row],[ Gap vL]]-50))</f>
        <v>0.22376840000000001</v>
      </c>
      <c r="AN503" s="7">
        <f>Batting_Model_Cards[[#This Row],[HIP vL/500]]*Batting_Model_Cards[[#This Row],[XBH vL Rate]]</f>
        <v>20.639039972557313</v>
      </c>
      <c r="AO503" s="7">
        <f>Batting_Model_Cards[[#This Row],[XBH vL/500]]*Batting_Model_Cards[[#This Row],[3B Rate]]</f>
        <v>2.320174828786981</v>
      </c>
      <c r="AP503" s="7">
        <f>Batting_Model_Cards[[#This Row],[XBH vL/500]]-Batting_Model_Cards[[#This Row],[3B vL/500]]</f>
        <v>18.318865143770331</v>
      </c>
      <c r="AQ503" s="7">
        <f>Batting_Model_Cards[[#This Row],[HIP vL/500]]-Batting_Model_Cards[[#This Row],[XBH vL/500]]</f>
        <v>71.594894633746847</v>
      </c>
      <c r="AR503" s="7">
        <f>Batting_Model_Cards[[#This Row],[HIP vL/500]]+Batting_Model_Cards[[#This Row],[HR vL/500]]</f>
        <v>97.708508493495231</v>
      </c>
      <c r="AS503" s="7">
        <f>500-Batting_Model_Cards[[#This Row],[HP/500]]-Batting_Model_Cards[[#This Row],[BB vL/500]]</f>
        <v>466.58830388905636</v>
      </c>
      <c r="AT503" s="7">
        <f>Batting_Model_Cards[[#This Row],[HP/500]]+Batting_Model_Cards[[#This Row],[BB vL/500]]+Batting_Model_Cards[[#This Row],[1B vL/500]]</f>
        <v>105.00659074469044</v>
      </c>
      <c r="AU503" s="7">
        <f>Batting_Model_Cards[[#This Row],[SBO vL/500]]*ABS(Batting_Model_Cards[[#This Row],[SBA Rate]])</f>
        <v>22.681014075149232</v>
      </c>
      <c r="AV503" s="7">
        <f>Batting_Model_Cards[[#This Row],[SBA vL/500]]*Batting_Model_Cards[[#This Row],[SB Rate]]</f>
        <v>18.090045683533532</v>
      </c>
      <c r="AW503" s="7">
        <f>Batting_Model_Cards[[#This Row],[SBA vL/500]]*Batting_Model_Cards[[#This Row],[CS Rate]]</f>
        <v>4.5909683916156991</v>
      </c>
      <c r="AX503" s="7">
        <f>IF(Batting_Model_Cards[[#This Row],[ Eye vR]]&lt;=50,0.02132+0.001708*Batting_Model_Cards[[#This Row],[ Eye vR]],0.02132+0.001709*Batting_Model_Cards[[#This Row],[ Eye vR]]+0.0002443*(Batting_Model_Cards[[#This Row],[ Eye vR]]-50))</f>
        <v>6.2311999999999999E-2</v>
      </c>
      <c r="AY503" s="7">
        <f>Batting_Model_Cards[[#This Row],[BB vR Rate]]*(500-Batting_Model_Cards[[#This Row],[HP/500]])</f>
        <v>31.006102660943597</v>
      </c>
      <c r="AZ503" s="7">
        <f>IF(Batting_Model_Cards[[#This Row],[ Ks vR]]&lt;=50,0.4081611-0.0037728*Batting_Model_Cards[[#This Row],[ Ks vR]],0.4081611-0.0037728*Batting_Model_Cards[[#This Row],[ Ks vR]]+0.0017687*(Batting_Model_Cards[[#This Row],[ Ks vR]]-50))</f>
        <v>0.20950059999999998</v>
      </c>
      <c r="BA503" s="7">
        <f>Batting_Model_Cards[[#This Row],[SO vR Rate]]*(500-Batting_Model_Cards[[#This Row],[HP/500]]-Batting_Model_Cards[[#This Row],[BB vR/500]])</f>
        <v>97.75052961773963</v>
      </c>
      <c r="BB50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1733199999999999E-2</v>
      </c>
      <c r="BC503" s="7">
        <f>Batting_Model_Cards[[#This Row],[HR vR Rate]]*(500-Batting_Model_Cards[[#This Row],[HP/500]]-Batting_Model_Cards[[#This Row],[BB vR/500]])</f>
        <v>5.4745738871910756</v>
      </c>
      <c r="BD503" s="7">
        <f>500-Batting_Model_Cards[[#This Row],[HP/500]]-Batting_Model_Cards[[#This Row],[BB vR/500]]-Batting_Model_Cards[[#This Row],[SO vR/500]]-Batting_Model_Cards[[#This Row],[HR vR/500]]</f>
        <v>363.36320038412566</v>
      </c>
      <c r="BE50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3834</v>
      </c>
      <c r="BF503" s="7">
        <f>Batting_Model_Cards[[#This Row],[BIP vR/500]]*Batting_Model_Cards[[#This Row],[BABIP vR]]</f>
        <v>92.23393460630416</v>
      </c>
      <c r="BG503" s="7">
        <f>IF(Batting_Model_Cards[[#This Row],[ Gap vR]]&lt;=50,0.003368+0.0050091*Batting_Model_Cards[[#This Row],[ Gap vR]],0.003368+0.0050091*Batting_Model_Cards[[#This Row],[ Gap vR]]-0.0021519*(Batting_Model_Cards[[#This Row],[ Gap vR]]-50))</f>
        <v>0.22376840000000001</v>
      </c>
      <c r="BH503" s="7">
        <f>Batting_Model_Cards[[#This Row],[HIP vR/500]]*Batting_Model_Cards[[#This Row],[XBH vL Rate]]</f>
        <v>20.639039972557313</v>
      </c>
      <c r="BI503" s="7">
        <f>Batting_Model_Cards[[#This Row],[XBH vR/500]]*Batting_Model_Cards[[#This Row],[3B Rate]]</f>
        <v>2.320174828786981</v>
      </c>
      <c r="BJ503" s="7">
        <f>Batting_Model_Cards[[#This Row],[XBH vR/500]]-Batting_Model_Cards[[#This Row],[3B vR/500]]</f>
        <v>18.318865143770331</v>
      </c>
      <c r="BK503" s="7">
        <f>Batting_Model_Cards[[#This Row],[HIP vR/500]]-Batting_Model_Cards[[#This Row],[XBH vR/500]]</f>
        <v>71.594894633746847</v>
      </c>
      <c r="BL503" s="7">
        <f>Batting_Model_Cards[[#This Row],[HIP vR/500]]+Batting_Model_Cards[[#This Row],[HR vR/500]]</f>
        <v>97.708508493495231</v>
      </c>
      <c r="BM503" s="7">
        <f>500-Batting_Model_Cards[[#This Row],[HP/500]]-Batting_Model_Cards[[#This Row],[BB vR/500]]</f>
        <v>466.58830388905636</v>
      </c>
      <c r="BN503" s="7">
        <f>Batting_Model_Cards[[#This Row],[HP/500]]+Batting_Model_Cards[[#This Row],[BB vR/500]]+Batting_Model_Cards[[#This Row],[1B vR/500]]</f>
        <v>105.00659074469044</v>
      </c>
      <c r="BO503" s="7">
        <f>Batting_Model_Cards[[#This Row],[SBO vR/500]]*ABS(Batting_Model_Cards[[#This Row],[SBA Rate]])</f>
        <v>22.681014075149232</v>
      </c>
      <c r="BP503" s="7">
        <f>Batting_Model_Cards[[#This Row],[SBA vR/500]]*Batting_Model_Cards[[#This Row],[SB Rate]]</f>
        <v>18.090045683533532</v>
      </c>
      <c r="BQ503" s="7">
        <f>Batting_Model_Cards[[#This Row],[SBA vR/500]]*Batting_Model_Cards[[#This Row],[CS Rate]]</f>
        <v>4.5909683916156991</v>
      </c>
      <c r="BR503" s="7">
        <f>Batting_Model_Cards[[#This Row],[BB vL Rate]]*Weights!$C$3+Batting_Model_Cards[[#This Row],[BB vR Rate]]*Weights!$C$2</f>
        <v>6.2312000000000006E-2</v>
      </c>
      <c r="BS503" s="7">
        <f>Batting_Model_Cards[[#This Row],[BB rate]]*(500-Batting_Model_Cards[[#This Row],[HP/500]])</f>
        <v>31.006102660943601</v>
      </c>
      <c r="BT503" s="7">
        <f>Batting_Model_Cards[[#This Row],[SO vL Rate]]*Weights!$C$3+Batting_Model_Cards[[#This Row],[SO vR Rate]]*Weights!$C$2</f>
        <v>0.20950059999999998</v>
      </c>
      <c r="BU503" s="7">
        <f>Batting_Model_Cards[[#This Row],[SO rate]]*(500-Batting_Model_Cards[[#This Row],[BB/500]]-Batting_Model_Cards[[#This Row],[HP/500]])</f>
        <v>97.75052961773963</v>
      </c>
      <c r="BV503" s="7">
        <f>Batting_Model_Cards[[#This Row],[HR vL Rate]]*Weights!$C$3+Batting_Model_Cards[[#This Row],[HR vR Rate]]*Weights!$C$2</f>
        <v>1.1733199999999999E-2</v>
      </c>
      <c r="BW503" s="7">
        <f>Batting_Model_Cards[[#This Row],[HR rate]]*(500-Batting_Model_Cards[[#This Row],[BB/500]]-Batting_Model_Cards[[#This Row],[HP/500]])</f>
        <v>5.4745738871910756</v>
      </c>
      <c r="BX503" s="7">
        <f>(500-Batting_Model_Cards[[#This Row],[BB/500]]-Batting_Model_Cards[[#This Row],[HP/500]]-Batting_Model_Cards[[#This Row],[SO/500]]-Batting_Model_Cards[[#This Row],[HR/500]])</f>
        <v>363.36320038412566</v>
      </c>
      <c r="BY503" s="7">
        <f>Batting_Model_Cards[[#This Row],[BABIP vL]]*Weights!$C$3+Batting_Model_Cards[[#This Row],[BABIP vR]]*Weights!$C$2</f>
        <v>0.253834</v>
      </c>
      <c r="BZ503" s="7">
        <f>Batting_Model_Cards[[#This Row],[BIP/500]]*Batting_Model_Cards[[#This Row],[BABIP]]</f>
        <v>92.23393460630416</v>
      </c>
      <c r="CA503" s="7">
        <f>Batting_Model_Cards[[#This Row],[XBH vL Rate]]*Weights!$C$3+Batting_Model_Cards[[#This Row],[XBH vR Rate]]*Weights!$C$2</f>
        <v>0.22376840000000003</v>
      </c>
      <c r="CB503" s="7">
        <f>Batting_Model_Cards[[#This Row],[HIP/500]]*Batting_Model_Cards[[#This Row],[XBH Rate]]</f>
        <v>20.639039972557313</v>
      </c>
      <c r="CC503" s="7">
        <f>Batting_Model_Cards[[#This Row],[XBH/500]]*Batting_Model_Cards[[#This Row],[3B Rate]]</f>
        <v>2.320174828786981</v>
      </c>
      <c r="CD503" s="7">
        <f>Batting_Model_Cards[[#This Row],[XBH/500]]-Batting_Model_Cards[[#This Row],[3B/500]]</f>
        <v>18.318865143770331</v>
      </c>
      <c r="CE503" s="7">
        <f>Batting_Model_Cards[[#This Row],[HIP/500]]-Batting_Model_Cards[[#This Row],[XBH/500]]</f>
        <v>71.594894633746847</v>
      </c>
      <c r="CF503" s="7">
        <f>Batting_Model_Cards[[#This Row],[HIP/500]]+Batting_Model_Cards[[#This Row],[HR/500]]</f>
        <v>97.708508493495231</v>
      </c>
      <c r="CG503" s="7">
        <f>(500-Batting_Model_Cards[[#This Row],[BB/500]]-Batting_Model_Cards[[#This Row],[HP/500]])</f>
        <v>466.58830388905636</v>
      </c>
      <c r="CH503" s="7">
        <f>(Batting_Model_Cards[[#This Row],[1B/500]]+Batting_Model_Cards[[#This Row],[BB/500]]+Batting_Model_Cards[[#This Row],[HP/500]])</f>
        <v>105.00659074469044</v>
      </c>
      <c r="CI503" s="7">
        <f>Batting_Model_Cards[[#This Row],[SBO/500]]*Batting_Model_Cards[[#This Row],[SBA Rate]]</f>
        <v>22.681014075149232</v>
      </c>
      <c r="CJ503" s="7">
        <f>Batting_Model_Cards[[#This Row],[SBA/500]]*Batting_Model_Cards[[#This Row],[SB Rate]]</f>
        <v>18.090045683533532</v>
      </c>
      <c r="CK503" s="7">
        <f>Batting_Model_Cards[[#This Row],[SBA/500]]*Batting_Model_Cards[[#This Row],[CS Rate]]</f>
        <v>4.5909683916156991</v>
      </c>
      <c r="CL503" s="7">
        <f>Batting_Model_Cards[[#This Row],[H vL/500]]/Batting_Model_Cards[[#This Row],[AB vL/500]]</f>
        <v>0.2094105396108</v>
      </c>
      <c r="CM503" s="7">
        <f>Batting_Model_Cards[[#This Row],[H vR/500]]/Batting_Model_Cards[[#This Row],[AB vR/500]]</f>
        <v>0.2094105396108</v>
      </c>
      <c r="CN503" s="7">
        <f>Batting_Model_Cards[[#This Row],[H/500]]/Batting_Model_Cards[[#This Row],[AB/500]]</f>
        <v>0.2094105396108</v>
      </c>
      <c r="CO503" s="7">
        <f>(Batting_Model_Cards[[#This Row],[HP/500]]+Batting_Model_Cards[[#This Row],[BB vL/500]]+Batting_Model_Cards[[#This Row],[H vL/500]])/500</f>
        <v>0.26224040920887765</v>
      </c>
      <c r="CP503" s="7">
        <f>(Batting_Model_Cards[[#This Row],[HP/500]]+Batting_Model_Cards[[#This Row],[BB vR/500]]+Batting_Model_Cards[[#This Row],[H vR/500]])/500</f>
        <v>0.26224040920887765</v>
      </c>
      <c r="CQ503" s="7">
        <f>(Batting_Model_Cards[[#This Row],[HP/500]]+Batting_Model_Cards[[#This Row],[BB/500]]+Batting_Model_Cards[[#This Row],[H/500]])/500</f>
        <v>0.2622404092088777</v>
      </c>
      <c r="CR503" s="7">
        <f>(Batting_Model_Cards[[#This Row],[1B vL/500]]+2*Batting_Model_Cards[[#This Row],[2B vL/500]]+3*Batting_Model_Cards[[#This Row],[3B vL/500]]+4*Batting_Model_Cards[[#This Row],[HR vL/500]])/Batting_Model_Cards[[#This Row],[AB vL/500]]</f>
        <v>0.29381671982289947</v>
      </c>
      <c r="CS503" s="7">
        <f>(Batting_Model_Cards[[#This Row],[1B vR/500]]+2*Batting_Model_Cards[[#This Row],[2B vR/500]]+3*Batting_Model_Cards[[#This Row],[3B vR/500]]+4*Batting_Model_Cards[[#This Row],[HR vR/500]])/Batting_Model_Cards[[#This Row],[AB vR/500]]</f>
        <v>0.29381671982289947</v>
      </c>
      <c r="CT503" s="7">
        <f>(Batting_Model_Cards[[#This Row],[1B/500]]+2*Batting_Model_Cards[[#This Row],[2B/500]]+3*Batting_Model_Cards[[#This Row],[3B/500]]+4*Batting_Model_Cards[[#This Row],[HR/500]])/Batting_Model_Cards[[#This Row],[AB/500]]</f>
        <v>0.29381671982289947</v>
      </c>
      <c r="CU503" s="7">
        <f>Batting_Model_Cards[[#This Row],[OBP vL]]+Batting_Model_Cards[[#This Row],[SLG vL]]</f>
        <v>0.55605712903177706</v>
      </c>
      <c r="CV503" s="7">
        <f>Batting_Model_Cards[[#This Row],[OBP vR]]+Batting_Model_Cards[[#This Row],[SLG vR]]</f>
        <v>0.55605712903177706</v>
      </c>
      <c r="CW503" s="7">
        <f>Batting_Model_Cards[[#This Row],[OBP]]+Batting_Model_Cards[[#This Row],[SLG]]</f>
        <v>0.55605712903177718</v>
      </c>
      <c r="CX50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3330992797021538</v>
      </c>
      <c r="CY50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3330992797021538</v>
      </c>
      <c r="CZ50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3330992797021541</v>
      </c>
      <c r="DA503" s="7">
        <f>((Batting_Model_Cards[[#This Row],[wOBA vL]]-Weights!$J$11)/Weights!$J$10)*500</f>
        <v>-28.129184240751808</v>
      </c>
      <c r="DB503" s="7">
        <f>((Batting_Model_Cards[[#This Row],[wOBA vR]]-Weights!$J$11)/Weights!$J$10)*500</f>
        <v>-28.129184240751808</v>
      </c>
      <c r="DC503" s="7">
        <f>((Batting_Model_Cards[[#This Row],[wOBA]]-Weights!$J$11)/Weights!$J$10)*500</f>
        <v>-28.129184240751798</v>
      </c>
      <c r="DD503" s="7">
        <f>(Batting_Model_Cards[[#This Row],[SB vL/500]]*Weights!$J$8)+(Batting_Model_Cards[[#This Row],[CS vL/500]]*Weights!$J$9)-(Weights!$J$13*Batting_Model_Cards[[#This Row],[SBO vL/500]])</f>
        <v>2.7326353225158213</v>
      </c>
      <c r="DE503" s="7">
        <f>(Batting_Model_Cards[[#This Row],[SB vR/500]]*Weights!$J$8)+(Batting_Model_Cards[[#This Row],[CS vR/500]]*Weights!$J$9)-(Weights!$J$13*Batting_Model_Cards[[#This Row],[SBO vR/500]])</f>
        <v>2.7326353225158213</v>
      </c>
      <c r="DF503" s="7">
        <f>(Batting_Model_Cards[[#This Row],[SB/500]]*Weights!$J$8)+(Batting_Model_Cards[[#This Row],[CS/500]]*Weights!$J$9)-(Weights!$J$13*Batting_Model_Cards[[#This Row],[SBO/500]])</f>
        <v>2.7326353225158213</v>
      </c>
      <c r="DG503" s="7">
        <f>(Batting_Model_Cards[[#This Row],[wRAA vL/500]]+Batting_Model_Cards[[#This Row],[wSB vL/500]]+Batting_Model_Cards[[#This Row],[UBR/500]])/Weights!$J$15</f>
        <v>-2.3631728269945338</v>
      </c>
      <c r="DH503" s="7">
        <f>(Batting_Model_Cards[[#This Row],[wRAA vR/500]]+Batting_Model_Cards[[#This Row],[wSB vR/500]]+Batting_Model_Cards[[#This Row],[UBR/500]])/Weights!$J$15</f>
        <v>-2.3631728269945338</v>
      </c>
      <c r="DI503" s="7">
        <f>(Batting_Model_Cards[[#This Row],[wRAA/500]]+Batting_Model_Cards[[#This Row],[wSB/500]]+Batting_Model_Cards[[#This Row],[UBR/500]])/Weights!$J$15</f>
        <v>-2.3631728269945329</v>
      </c>
      <c r="DJ503" s="7">
        <f>_xlfn.RANK.EQ(Batting_Model_Cards[[#This Row],[oWAA vL/500]],Batting_Model_Cards[oWAA vL/500],0)</f>
        <v>499</v>
      </c>
      <c r="DK503" s="7">
        <f>_xlfn.RANK.EQ(Batting_Model_Cards[[#This Row],[oWAA vR/500]],Batting_Model_Cards[oWAA vR/500],0)</f>
        <v>501</v>
      </c>
      <c r="DL503" s="7">
        <f>_xlfn.RANK.EQ(Batting_Model_Cards[[#This Row],[oWAA/500]],Batting_Model_Cards[oWAA/500],0)</f>
        <v>502</v>
      </c>
    </row>
    <row r="504" spans="1:116" x14ac:dyDescent="0.25">
      <c r="A504">
        <v>52905</v>
      </c>
      <c r="B504" s="7" t="s">
        <v>810</v>
      </c>
      <c r="C504">
        <v>53</v>
      </c>
      <c r="D504">
        <v>1</v>
      </c>
      <c r="E504">
        <v>1</v>
      </c>
      <c r="F504">
        <v>41</v>
      </c>
      <c r="G504">
        <v>4</v>
      </c>
      <c r="H504">
        <v>35</v>
      </c>
      <c r="I504">
        <v>73</v>
      </c>
      <c r="J504">
        <v>43</v>
      </c>
      <c r="K504">
        <v>45</v>
      </c>
      <c r="L504">
        <v>4</v>
      </c>
      <c r="M504">
        <v>38</v>
      </c>
      <c r="N504">
        <v>79</v>
      </c>
      <c r="O504">
        <v>43</v>
      </c>
      <c r="P504">
        <v>40</v>
      </c>
      <c r="Q504">
        <v>4</v>
      </c>
      <c r="R504">
        <v>34</v>
      </c>
      <c r="S504">
        <v>71</v>
      </c>
      <c r="T504">
        <v>43</v>
      </c>
      <c r="U504">
        <v>27</v>
      </c>
      <c r="V504">
        <v>70</v>
      </c>
      <c r="W504">
        <v>48</v>
      </c>
      <c r="X504" s="7">
        <f>Weights!$M$2*500</f>
        <v>2.40559345</v>
      </c>
      <c r="Y504" s="7">
        <f>IF(Batting_Model_Cards[[#This Row],[ Speed]]&lt;=50,0.055153+0.0006477*Batting_Model_Cards[[#This Row],[ Speed]],0.055153+0.0006477*Batting_Model_Cards[[#This Row],[ Speed]]-0.0000409*(Batting_Model_Cards[[#This Row],[ Speed]]-50))</f>
        <v>7.2640900000000008E-2</v>
      </c>
      <c r="Z504" s="7">
        <f>IF(Batting_Model_Cards[[#This Row],[ Speed]]&lt;=50,-0.003658+0.0008301*Batting_Model_Cards[[#This Row],[ Speed]],-0.003658+0.0008301*Batting_Model_Cards[[#This Row],[ Speed]]+0.003515*(Batting_Model_Cards[[#This Row],[ Speed]]-50))</f>
        <v>1.8754699999999999E-2</v>
      </c>
      <c r="AA50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5526909999999996</v>
      </c>
      <c r="AB504" s="7">
        <f>1-Batting_Model_Cards[[#This Row],[SB Rate]]</f>
        <v>0.44473090000000004</v>
      </c>
      <c r="AC50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94619999999999993</v>
      </c>
      <c r="AD504" s="7">
        <f>IF(Batting_Model_Cards[[#This Row],[ Eye vL]]&lt;=50,0.02132+0.001708*Batting_Model_Cards[[#This Row],[ Eye vL]],0.02132+0.001708*Batting_Model_Cards[[#This Row],[ Eye vL]]+0.0002443*(Batting_Model_Cards[[#This Row],[ Eye vL]]-50))</f>
        <v>8.6223999999999995E-2</v>
      </c>
      <c r="AE504" s="7">
        <f>Batting_Model_Cards[[#This Row],[BB vL Rate]]*(500-Batting_Model_Cards[[#This Row],[HP/500]])</f>
        <v>42.904580110367192</v>
      </c>
      <c r="AF50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614022</v>
      </c>
      <c r="AG504" s="7">
        <f>Batting_Model_Cards[[#This Row],[SO vL Rate]]*(500-Batting_Model_Cards[[#This Row],[HP/500]]-Batting_Model_Cards[[#This Row],[BB vL/500]])</f>
        <v>73.387938304974895</v>
      </c>
      <c r="AH50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504" s="7">
        <f>Batting_Model_Cards[[#This Row],[HR vL Rate]]*(500-Batting_Model_Cards[[#This Row],[HP/500]]-Batting_Model_Cards[[#This Row],[BB vL/500]])</f>
        <v>-0.75733137491785241</v>
      </c>
      <c r="AJ504" s="7">
        <f>500-Batting_Model_Cards[[#This Row],[HP/500]]-Batting_Model_Cards[[#This Row],[BB vL/500]]-Batting_Model_Cards[[#This Row],[SO vL/500]]-Batting_Model_Cards[[#This Row],[HR vL/500]]</f>
        <v>382.05921950957571</v>
      </c>
      <c r="AK50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616665</v>
      </c>
      <c r="AL504" s="7">
        <f>Batting_Model_Cards[[#This Row],[BIP vL/500]]*Batting_Model_Cards[[#This Row],[BABIP vL]]</f>
        <v>101.69142255847841</v>
      </c>
      <c r="AM504" s="7">
        <f>IF(Batting_Model_Cards[[#This Row],[ Gap vL]]&lt;=50,0.003368+0.0050091*Batting_Model_Cards[[#This Row],[ Gap vL]],0.003368+0.0050091*Batting_Model_Cards[[#This Row],[ Gap vL]]-0.0021519*(Batting_Model_Cards[[#This Row],[ Gap vL]]-50))</f>
        <v>0.22877749999999999</v>
      </c>
      <c r="AN504" s="7">
        <f>Batting_Model_Cards[[#This Row],[HIP vL/500]]*Batting_Model_Cards[[#This Row],[XBH vL Rate]]</f>
        <v>23.264709424372292</v>
      </c>
      <c r="AO504" s="7">
        <f>Batting_Model_Cards[[#This Row],[XBH vL/500]]*Batting_Model_Cards[[#This Row],[3B Rate]]</f>
        <v>1.6899694308248854</v>
      </c>
      <c r="AP504" s="7">
        <f>Batting_Model_Cards[[#This Row],[XBH vL/500]]-Batting_Model_Cards[[#This Row],[3B vL/500]]</f>
        <v>21.574739993547407</v>
      </c>
      <c r="AQ504" s="7">
        <f>Batting_Model_Cards[[#This Row],[HIP vL/500]]-Batting_Model_Cards[[#This Row],[XBH vL/500]]</f>
        <v>78.426713134106109</v>
      </c>
      <c r="AR504" s="7">
        <f>Batting_Model_Cards[[#This Row],[HIP vL/500]]+Batting_Model_Cards[[#This Row],[HR vL/500]]</f>
        <v>100.93409118356055</v>
      </c>
      <c r="AS504" s="7">
        <f>500-Batting_Model_Cards[[#This Row],[HP/500]]-Batting_Model_Cards[[#This Row],[BB vL/500]]</f>
        <v>454.68982643963278</v>
      </c>
      <c r="AT504" s="7">
        <f>Batting_Model_Cards[[#This Row],[HP/500]]+Batting_Model_Cards[[#This Row],[BB vL/500]]+Batting_Model_Cards[[#This Row],[1B vL/500]]</f>
        <v>123.7368866944733</v>
      </c>
      <c r="AU504" s="7">
        <f>Batting_Model_Cards[[#This Row],[SBO vL/500]]*ABS(Batting_Model_Cards[[#This Row],[SBA Rate]])</f>
        <v>2.3206481888888382</v>
      </c>
      <c r="AV504" s="7">
        <f>Batting_Model_Cards[[#This Row],[SBA vL/500]]*Batting_Model_Cards[[#This Row],[SB Rate]]</f>
        <v>1.288584231260935</v>
      </c>
      <c r="AW504" s="7">
        <f>Batting_Model_Cards[[#This Row],[SBA vL/500]]*Batting_Model_Cards[[#This Row],[CS Rate]]</f>
        <v>1.0320639576279032</v>
      </c>
      <c r="AX504" s="7">
        <f>IF(Batting_Model_Cards[[#This Row],[ Eye vR]]&lt;=50,0.02132+0.001708*Batting_Model_Cards[[#This Row],[ Eye vR]],0.02132+0.001709*Batting_Model_Cards[[#This Row],[ Eye vR]]+0.0002443*(Batting_Model_Cards[[#This Row],[ Eye vR]]-50))</f>
        <v>7.9392000000000004E-2</v>
      </c>
      <c r="AY504" s="7">
        <f>Batting_Model_Cards[[#This Row],[BB vR Rate]]*(500-Batting_Model_Cards[[#This Row],[HP/500]])</f>
        <v>39.505015124817604</v>
      </c>
      <c r="AZ504" s="7">
        <f>IF(Batting_Model_Cards[[#This Row],[ Ks vR]]&lt;=50,0.4081611-0.0037728*Batting_Model_Cards[[#This Row],[ Ks vR]],0.4081611-0.0037728*Batting_Model_Cards[[#This Row],[ Ks vR]]+0.0017687*(Batting_Model_Cards[[#This Row],[ Ks vR]]-50))</f>
        <v>0.17743499999999998</v>
      </c>
      <c r="BA504" s="7">
        <f>Batting_Model_Cards[[#This Row],[SO vR Rate]]*(500-Batting_Model_Cards[[#This Row],[HP/500]]-Batting_Model_Cards[[#This Row],[BB vR/500]])</f>
        <v>81.281091167527222</v>
      </c>
      <c r="BB50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504" s="7">
        <f>Batting_Model_Cards[[#This Row],[HR vR Rate]]*(500-Batting_Model_Cards[[#This Row],[HP/500]]-Batting_Model_Cards[[#This Row],[BB vR/500]])</f>
        <v>-0.76299369035778386</v>
      </c>
      <c r="BD504" s="7">
        <f>500-Batting_Model_Cards[[#This Row],[HP/500]]-Batting_Model_Cards[[#This Row],[BB vR/500]]-Batting_Model_Cards[[#This Row],[SO vR/500]]-Batting_Model_Cards[[#This Row],[HR vR/500]]</f>
        <v>377.57129394801296</v>
      </c>
      <c r="BE50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616665</v>
      </c>
      <c r="BF504" s="7">
        <f>Batting_Model_Cards[[#This Row],[BIP vR/500]]*Batting_Model_Cards[[#This Row],[BABIP vR]]</f>
        <v>100.49688644630788</v>
      </c>
      <c r="BG504" s="7">
        <f>IF(Batting_Model_Cards[[#This Row],[ Gap vR]]&lt;=50,0.003368+0.0050091*Batting_Model_Cards[[#This Row],[ Gap vR]],0.003368+0.0050091*Batting_Model_Cards[[#This Row],[ Gap vR]]-0.0021519*(Batting_Model_Cards[[#This Row],[ Gap vR]]-50))</f>
        <v>0.203732</v>
      </c>
      <c r="BH504" s="7">
        <f>Batting_Model_Cards[[#This Row],[HIP vR/500]]*Batting_Model_Cards[[#This Row],[XBH vL Rate]]</f>
        <v>22.991426438970201</v>
      </c>
      <c r="BI504" s="7">
        <f>Batting_Model_Cards[[#This Row],[XBH vR/500]]*Batting_Model_Cards[[#This Row],[3B Rate]]</f>
        <v>1.6701179088105906</v>
      </c>
      <c r="BJ504" s="7">
        <f>Batting_Model_Cards[[#This Row],[XBH vR/500]]-Batting_Model_Cards[[#This Row],[3B vR/500]]</f>
        <v>21.321308530159612</v>
      </c>
      <c r="BK504" s="7">
        <f>Batting_Model_Cards[[#This Row],[HIP vR/500]]-Batting_Model_Cards[[#This Row],[XBH vR/500]]</f>
        <v>77.505460007337689</v>
      </c>
      <c r="BL504" s="7">
        <f>Batting_Model_Cards[[#This Row],[HIP vR/500]]+Batting_Model_Cards[[#This Row],[HR vR/500]]</f>
        <v>99.733892755950095</v>
      </c>
      <c r="BM504" s="7">
        <f>500-Batting_Model_Cards[[#This Row],[HP/500]]-Batting_Model_Cards[[#This Row],[BB vR/500]]</f>
        <v>458.08939142518238</v>
      </c>
      <c r="BN504" s="7">
        <f>Batting_Model_Cards[[#This Row],[HP/500]]+Batting_Model_Cards[[#This Row],[BB vR/500]]+Batting_Model_Cards[[#This Row],[1B vR/500]]</f>
        <v>119.41606858215529</v>
      </c>
      <c r="BO504" s="7">
        <f>Batting_Model_Cards[[#This Row],[SBO vR/500]]*ABS(Batting_Model_Cards[[#This Row],[SBA Rate]])</f>
        <v>2.2396125414377477</v>
      </c>
      <c r="BP504" s="7">
        <f>Batting_Model_Cards[[#This Row],[SBA vR/500]]*Batting_Model_Cards[[#This Row],[SB Rate]]</f>
        <v>1.2435876402328507</v>
      </c>
      <c r="BQ504" s="7">
        <f>Batting_Model_Cards[[#This Row],[SBA vR/500]]*Batting_Model_Cards[[#This Row],[CS Rate]]</f>
        <v>0.99602490120489695</v>
      </c>
      <c r="BR504" s="7">
        <f>Batting_Model_Cards[[#This Row],[BB vL Rate]]*Weights!$C$3+Batting_Model_Cards[[#This Row],[BB vR Rate]]*Weights!$C$2</f>
        <v>8.1756570912880869E-2</v>
      </c>
      <c r="BS504" s="7">
        <f>Batting_Model_Cards[[#This Row],[BB rate]]*(500-Batting_Model_Cards[[#This Row],[HP/500]])</f>
        <v>40.681612384957944</v>
      </c>
      <c r="BT504" s="7">
        <f>Batting_Model_Cards[[#This Row],[SO vL Rate]]*Weights!$C$3+Batting_Model_Cards[[#This Row],[SO vR Rate]]*Weights!$C$2</f>
        <v>0.17188601104624762</v>
      </c>
      <c r="BU504" s="7">
        <f>Batting_Model_Cards[[#This Row],[SO rate]]*(500-Batting_Model_Cards[[#This Row],[BB/500]]-Batting_Model_Cards[[#This Row],[HP/500]])</f>
        <v>78.536917585024284</v>
      </c>
      <c r="BV504" s="7">
        <f>Batting_Model_Cards[[#This Row],[HR vL Rate]]*Weights!$C$3+Batting_Model_Cards[[#This Row],[HR vR Rate]]*Weights!$C$2</f>
        <v>-1.6656000000000004E-3</v>
      </c>
      <c r="BW504" s="7">
        <f>Batting_Model_Cards[[#This Row],[HR rate]]*(500-Batting_Model_Cards[[#This Row],[BB/500]]-Batting_Model_Cards[[#This Row],[HP/500]])</f>
        <v>-0.76103394996129414</v>
      </c>
      <c r="BX504" s="7">
        <f>(500-Batting_Model_Cards[[#This Row],[BB/500]]-Batting_Model_Cards[[#This Row],[HP/500]]-Batting_Model_Cards[[#This Row],[SO/500]]-Batting_Model_Cards[[#This Row],[HR/500]])</f>
        <v>379.13691052997905</v>
      </c>
      <c r="BY504" s="7">
        <f>Batting_Model_Cards[[#This Row],[BABIP vL]]*Weights!$C$3+Batting_Model_Cards[[#This Row],[BABIP vR]]*Weights!$C$2</f>
        <v>0.26616665000000006</v>
      </c>
      <c r="BZ504" s="7">
        <f>Batting_Model_Cards[[#This Row],[BIP/500]]*Batting_Model_Cards[[#This Row],[BABIP]]</f>
        <v>100.91360136711427</v>
      </c>
      <c r="CA504" s="7">
        <f>Batting_Model_Cards[[#This Row],[XBH vL Rate]]*Weights!$C$3+Batting_Model_Cards[[#This Row],[XBH vR Rate]]*Weights!$C$2</f>
        <v>0.21240030515201369</v>
      </c>
      <c r="CB504" s="7">
        <f>Batting_Model_Cards[[#This Row],[HIP/500]]*Batting_Model_Cards[[#This Row],[XBH Rate]]</f>
        <v>21.434079724363738</v>
      </c>
      <c r="CC504" s="7">
        <f>Batting_Model_Cards[[#This Row],[XBH/500]]*Batting_Model_Cards[[#This Row],[3B Rate]]</f>
        <v>1.556990841849534</v>
      </c>
      <c r="CD504" s="7">
        <f>Batting_Model_Cards[[#This Row],[XBH/500]]-Batting_Model_Cards[[#This Row],[3B/500]]</f>
        <v>19.877088882514204</v>
      </c>
      <c r="CE504" s="7">
        <f>Batting_Model_Cards[[#This Row],[HIP/500]]-Batting_Model_Cards[[#This Row],[XBH/500]]</f>
        <v>79.479521642750527</v>
      </c>
      <c r="CF504" s="7">
        <f>Batting_Model_Cards[[#This Row],[HIP/500]]+Batting_Model_Cards[[#This Row],[HR/500]]</f>
        <v>100.15256741715298</v>
      </c>
      <c r="CG504" s="7">
        <f>(500-Batting_Model_Cards[[#This Row],[BB/500]]-Batting_Model_Cards[[#This Row],[HP/500]])</f>
        <v>456.91279416504204</v>
      </c>
      <c r="CH504" s="7">
        <f>(Batting_Model_Cards[[#This Row],[1B/500]]+Batting_Model_Cards[[#This Row],[BB/500]]+Batting_Model_Cards[[#This Row],[HP/500]])</f>
        <v>122.56672747770847</v>
      </c>
      <c r="CI504" s="7">
        <f>Batting_Model_Cards[[#This Row],[SBO/500]]*Batting_Model_Cards[[#This Row],[SBA Rate]]</f>
        <v>2.2987022038261791</v>
      </c>
      <c r="CJ504" s="7">
        <f>Batting_Model_Cards[[#This Row],[SBA/500]]*Batting_Model_Cards[[#This Row],[SB Rate]]</f>
        <v>1.2763983038865789</v>
      </c>
      <c r="CK504" s="7">
        <f>Batting_Model_Cards[[#This Row],[SBA/500]]*Batting_Model_Cards[[#This Row],[CS Rate]]</f>
        <v>1.0223038999396001</v>
      </c>
      <c r="CL504" s="7">
        <f>Batting_Model_Cards[[#This Row],[H vL/500]]/Batting_Model_Cards[[#This Row],[AB vL/500]]</f>
        <v>0.22198449429560999</v>
      </c>
      <c r="CM504" s="7">
        <f>Batting_Model_Cards[[#This Row],[H vR/500]]/Batting_Model_Cards[[#This Row],[AB vR/500]]</f>
        <v>0.21771709762949001</v>
      </c>
      <c r="CN504" s="7">
        <f>Batting_Model_Cards[[#This Row],[H/500]]/Batting_Model_Cards[[#This Row],[AB/500]]</f>
        <v>0.21919405343019732</v>
      </c>
      <c r="CO504" s="7">
        <f>(Batting_Model_Cards[[#This Row],[HP/500]]+Batting_Model_Cards[[#This Row],[BB vL/500]]+Batting_Model_Cards[[#This Row],[H vL/500]])/500</f>
        <v>0.29248852948785548</v>
      </c>
      <c r="CP504" s="7">
        <f>(Batting_Model_Cards[[#This Row],[HP/500]]+Batting_Model_Cards[[#This Row],[BB vR/500]]+Batting_Model_Cards[[#This Row],[H vR/500]])/500</f>
        <v>0.28328900266153539</v>
      </c>
      <c r="CQ504" s="7">
        <f>(Batting_Model_Cards[[#This Row],[HP/500]]+Batting_Model_Cards[[#This Row],[BB/500]]+Batting_Model_Cards[[#This Row],[H/500]])/500</f>
        <v>0.28647954650422186</v>
      </c>
      <c r="CR504" s="7">
        <f>(Batting_Model_Cards[[#This Row],[1B vL/500]]+2*Batting_Model_Cards[[#This Row],[2B vL/500]]+3*Batting_Model_Cards[[#This Row],[3B vL/500]]+4*Batting_Model_Cards[[#This Row],[HR vL/500]])/Batting_Model_Cards[[#This Row],[AB vL/500]]</f>
        <v>0.27187055598310433</v>
      </c>
      <c r="CS504" s="7">
        <f>(Batting_Model_Cards[[#This Row],[1B vR/500]]+2*Batting_Model_Cards[[#This Row],[2B vR/500]]+3*Batting_Model_Cards[[#This Row],[3B vR/500]]+4*Batting_Model_Cards[[#This Row],[HR vR/500]])/Batting_Model_Cards[[#This Row],[AB vR/500]]</f>
        <v>0.26655595680303074</v>
      </c>
      <c r="CT504" s="7">
        <f>(Batting_Model_Cards[[#This Row],[1B/500]]+2*Batting_Model_Cards[[#This Row],[2B/500]]+3*Batting_Model_Cards[[#This Row],[3B/500]]+4*Batting_Model_Cards[[#This Row],[HR/500]])/Batting_Model_Cards[[#This Row],[AB/500]]</f>
        <v>0.26451554361558582</v>
      </c>
      <c r="CU504" s="7">
        <f>Batting_Model_Cards[[#This Row],[OBP vL]]+Batting_Model_Cards[[#This Row],[SLG vL]]</f>
        <v>0.56435908547095981</v>
      </c>
      <c r="CV504" s="7">
        <f>Batting_Model_Cards[[#This Row],[OBP vR]]+Batting_Model_Cards[[#This Row],[SLG vR]]</f>
        <v>0.54984495946456613</v>
      </c>
      <c r="CW504" s="7">
        <f>Batting_Model_Cards[[#This Row],[OBP]]+Batting_Model_Cards[[#This Row],[SLG]]</f>
        <v>0.55099509011980774</v>
      </c>
      <c r="CX50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4202476573261877</v>
      </c>
      <c r="CY50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353384639033724</v>
      </c>
      <c r="CZ50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3664476036677468</v>
      </c>
      <c r="DA504" s="7">
        <f>((Batting_Model_Cards[[#This Row],[wOBA vL]]-Weights!$J$11)/Weights!$J$10)*500</f>
        <v>-24.723837563909449</v>
      </c>
      <c r="DB504" s="7">
        <f>((Batting_Model_Cards[[#This Row],[wOBA vR]]-Weights!$J$11)/Weights!$J$10)*500</f>
        <v>-27.336528280059945</v>
      </c>
      <c r="DC504" s="7">
        <f>((Batting_Model_Cards[[#This Row],[wOBA]]-Weights!$J$11)/Weights!$J$10)*500</f>
        <v>-26.826089366347908</v>
      </c>
      <c r="DD504" s="7">
        <f>(Batting_Model_Cards[[#This Row],[SB vL/500]]*Weights!$J$8)+(Batting_Model_Cards[[#This Row],[CS vL/500]]*Weights!$J$9)-(Weights!$J$13*Batting_Model_Cards[[#This Row],[SBO vL/500]])</f>
        <v>-9.6659851604528391E-2</v>
      </c>
      <c r="DE504" s="7">
        <f>(Batting_Model_Cards[[#This Row],[SB vR/500]]*Weights!$J$8)+(Batting_Model_Cards[[#This Row],[CS vR/500]]*Weights!$J$9)-(Weights!$J$13*Batting_Model_Cards[[#This Row],[SBO vR/500]])</f>
        <v>-9.3284547370649729E-2</v>
      </c>
      <c r="DF504" s="7">
        <f>(Batting_Model_Cards[[#This Row],[SB/500]]*Weights!$J$8)+(Batting_Model_Cards[[#This Row],[CS/500]]*Weights!$J$9)-(Weights!$J$13*Batting_Model_Cards[[#This Row],[SBO/500]])</f>
        <v>-9.5745755418114309E-2</v>
      </c>
      <c r="DG504" s="7">
        <f>(Batting_Model_Cards[[#This Row],[wRAA vL/500]]+Batting_Model_Cards[[#This Row],[wSB vL/500]]+Batting_Model_Cards[[#This Row],[UBR/500]])/Weights!$J$15</f>
        <v>-2.5242496585912959</v>
      </c>
      <c r="DH504" s="7">
        <f>(Batting_Model_Cards[[#This Row],[wRAA vR/500]]+Batting_Model_Cards[[#This Row],[wSB vR/500]]+Batting_Model_Cards[[#This Row],[UBR/500]])/Weights!$J$15</f>
        <v>-2.7798727767376596</v>
      </c>
      <c r="DI504" s="7">
        <f>(Batting_Model_Cards[[#This Row],[wRAA/500]]+Batting_Model_Cards[[#This Row],[wSB/500]]+Batting_Model_Cards[[#This Row],[UBR/500]])/Weights!$J$15</f>
        <v>-2.7301084422007955</v>
      </c>
      <c r="DJ504" s="7">
        <f>_xlfn.RANK.EQ(Batting_Model_Cards[[#This Row],[oWAA vL/500]],Batting_Model_Cards[oWAA vL/500],0)</f>
        <v>500</v>
      </c>
      <c r="DK504" s="7">
        <f>_xlfn.RANK.EQ(Batting_Model_Cards[[#This Row],[oWAA vR/500]],Batting_Model_Cards[oWAA vR/500],0)</f>
        <v>503</v>
      </c>
      <c r="DL504" s="7">
        <f>_xlfn.RANK.EQ(Batting_Model_Cards[[#This Row],[oWAA/500]],Batting_Model_Cards[oWAA/500],0)</f>
        <v>503</v>
      </c>
    </row>
    <row r="505" spans="1:116" x14ac:dyDescent="0.25">
      <c r="A505">
        <v>55014</v>
      </c>
      <c r="B505" s="7" t="s">
        <v>7289</v>
      </c>
      <c r="C505">
        <v>41</v>
      </c>
      <c r="D505">
        <v>2</v>
      </c>
      <c r="E505">
        <v>1</v>
      </c>
      <c r="F505">
        <v>53</v>
      </c>
      <c r="G505">
        <v>46</v>
      </c>
      <c r="H505">
        <v>42</v>
      </c>
      <c r="I505">
        <v>26</v>
      </c>
      <c r="J505">
        <v>42</v>
      </c>
      <c r="K505">
        <v>54</v>
      </c>
      <c r="L505">
        <v>48</v>
      </c>
      <c r="M505">
        <v>44</v>
      </c>
      <c r="N505">
        <v>27</v>
      </c>
      <c r="O505">
        <v>44</v>
      </c>
      <c r="P505">
        <v>53</v>
      </c>
      <c r="Q505">
        <v>45</v>
      </c>
      <c r="R505">
        <v>41</v>
      </c>
      <c r="S505">
        <v>25</v>
      </c>
      <c r="T505">
        <v>42</v>
      </c>
      <c r="U505">
        <v>48</v>
      </c>
      <c r="V505">
        <v>45</v>
      </c>
      <c r="W505">
        <v>49</v>
      </c>
      <c r="X505" s="7">
        <f>Weights!$M$2*500</f>
        <v>2.40559345</v>
      </c>
      <c r="Y505" s="7">
        <f>IF(Batting_Model_Cards[[#This Row],[ Speed]]&lt;=50,0.055153+0.0006477*Batting_Model_Cards[[#This Row],[ Speed]],0.055153+0.0006477*Batting_Model_Cards[[#This Row],[ Speed]]-0.0000409*(Batting_Model_Cards[[#This Row],[ Speed]]-50))</f>
        <v>8.6242600000000003E-2</v>
      </c>
      <c r="Z505" s="7">
        <f>IF(Batting_Model_Cards[[#This Row],[ Speed]]&lt;=50,-0.003658+0.0008301*Batting_Model_Cards[[#This Row],[ Speed]],-0.003658+0.0008301*Batting_Model_Cards[[#This Row],[ Speed]]+0.003515*(Batting_Model_Cards[[#This Row],[ Speed]]-50))</f>
        <v>3.6186799999999998E-2</v>
      </c>
      <c r="AA50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7604810000000003</v>
      </c>
      <c r="AB505" s="7">
        <f>1-Batting_Model_Cards[[#This Row],[SB Rate]]</f>
        <v>0.52395189999999991</v>
      </c>
      <c r="AC50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90509999999999979</v>
      </c>
      <c r="AD505" s="7">
        <f>IF(Batting_Model_Cards[[#This Row],[ Eye vL]]&lt;=50,0.02132+0.001708*Batting_Model_Cards[[#This Row],[ Eye vL]],0.02132+0.001708*Batting_Model_Cards[[#This Row],[ Eye vL]]+0.0002443*(Batting_Model_Cards[[#This Row],[ Eye vL]]-50))</f>
        <v>9.6472000000000002E-2</v>
      </c>
      <c r="AE505" s="7">
        <f>Batting_Model_Cards[[#This Row],[BB vL Rate]]*(500-Batting_Model_Cards[[#This Row],[HP/500]])</f>
        <v>48.003927588691596</v>
      </c>
      <c r="AF50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062955</v>
      </c>
      <c r="AG505" s="7">
        <f>Batting_Model_Cards[[#This Row],[SO vL Rate]]*(500-Batting_Model_Cards[[#This Row],[HP/500]]-Batting_Model_Cards[[#This Row],[BB vL/500]])</f>
        <v>137.70754054869343</v>
      </c>
      <c r="AH50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38488E-2</v>
      </c>
      <c r="AI505" s="7">
        <f>Batting_Model_Cards[[#This Row],[HR vL Rate]]*(500-Batting_Model_Cards[[#This Row],[HP/500]]-Batting_Model_Cards[[#This Row],[BB vL/500]])</f>
        <v>6.2262886250393672</v>
      </c>
      <c r="AJ505" s="7">
        <f>500-Batting_Model_Cards[[#This Row],[HP/500]]-Batting_Model_Cards[[#This Row],[BB vL/500]]-Batting_Model_Cards[[#This Row],[SO vL/500]]-Batting_Model_Cards[[#This Row],[HR vL/500]]</f>
        <v>305.65664978757553</v>
      </c>
      <c r="AK50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728779999999996</v>
      </c>
      <c r="AL505" s="7">
        <f>Batting_Model_Cards[[#This Row],[BIP vL/500]]*Batting_Model_Cards[[#This Row],[BABIP vL]]</f>
        <v>81.698293477091525</v>
      </c>
      <c r="AM505" s="7">
        <f>IF(Batting_Model_Cards[[#This Row],[ Gap vL]]&lt;=50,0.003368+0.0050091*Batting_Model_Cards[[#This Row],[ Gap vL]],0.003368+0.0050091*Batting_Model_Cards[[#This Row],[ Gap vL]]-0.0021519*(Batting_Model_Cards[[#This Row],[ Gap vL]]-50))</f>
        <v>0.26525179999999998</v>
      </c>
      <c r="AN505" s="7">
        <f>Batting_Model_Cards[[#This Row],[HIP vL/500]]*Batting_Model_Cards[[#This Row],[XBH vL Rate]]</f>
        <v>21.670619401726785</v>
      </c>
      <c r="AO505" s="7">
        <f>Batting_Model_Cards[[#This Row],[XBH vL/500]]*Batting_Model_Cards[[#This Row],[3B Rate]]</f>
        <v>1.8689305608153626</v>
      </c>
      <c r="AP505" s="7">
        <f>Batting_Model_Cards[[#This Row],[XBH vL/500]]-Batting_Model_Cards[[#This Row],[3B vL/500]]</f>
        <v>19.801688840911424</v>
      </c>
      <c r="AQ505" s="7">
        <f>Batting_Model_Cards[[#This Row],[HIP vL/500]]-Batting_Model_Cards[[#This Row],[XBH vL/500]]</f>
        <v>60.027674075364743</v>
      </c>
      <c r="AR505" s="7">
        <f>Batting_Model_Cards[[#This Row],[HIP vL/500]]+Batting_Model_Cards[[#This Row],[HR vL/500]]</f>
        <v>87.924582102130898</v>
      </c>
      <c r="AS505" s="7">
        <f>500-Batting_Model_Cards[[#This Row],[HP/500]]-Batting_Model_Cards[[#This Row],[BB vL/500]]</f>
        <v>449.59047896130835</v>
      </c>
      <c r="AT505" s="7">
        <f>Batting_Model_Cards[[#This Row],[HP/500]]+Batting_Model_Cards[[#This Row],[BB vL/500]]+Batting_Model_Cards[[#This Row],[1B vL/500]]</f>
        <v>110.43719511405634</v>
      </c>
      <c r="AU505" s="7">
        <f>Batting_Model_Cards[[#This Row],[SBO vL/500]]*ABS(Batting_Model_Cards[[#This Row],[SBA Rate]])</f>
        <v>3.9963686921533337</v>
      </c>
      <c r="AV505" s="7">
        <f>Batting_Model_Cards[[#This Row],[SBA vL/500]]*Batting_Model_Cards[[#This Row],[SB Rate]]</f>
        <v>1.9024637227990795</v>
      </c>
      <c r="AW505" s="7">
        <f>Batting_Model_Cards[[#This Row],[SBA vL/500]]*Batting_Model_Cards[[#This Row],[CS Rate]]</f>
        <v>2.093904969354254</v>
      </c>
      <c r="AX505" s="7">
        <f>IF(Batting_Model_Cards[[#This Row],[ Eye vR]]&lt;=50,0.02132+0.001708*Batting_Model_Cards[[#This Row],[ Eye vR]],0.02132+0.001709*Batting_Model_Cards[[#This Row],[ Eye vR]]+0.0002443*(Batting_Model_Cards[[#This Row],[ Eye vR]]-50))</f>
        <v>9.1348000000000013E-2</v>
      </c>
      <c r="AY505" s="7">
        <f>Batting_Model_Cards[[#This Row],[BB vR Rate]]*(500-Batting_Model_Cards[[#This Row],[HP/500]])</f>
        <v>45.454253849529401</v>
      </c>
      <c r="AZ505" s="7">
        <f>IF(Batting_Model_Cards[[#This Row],[ Ks vR]]&lt;=50,0.4081611-0.0037728*Batting_Model_Cards[[#This Row],[ Ks vR]],0.4081611-0.0037728*Batting_Model_Cards[[#This Row],[ Ks vR]]+0.0017687*(Batting_Model_Cards[[#This Row],[ Ks vR]]-50))</f>
        <v>0.31384109999999998</v>
      </c>
      <c r="BA505" s="7">
        <f>Batting_Model_Cards[[#This Row],[SO vR Rate]]*(500-Batting_Model_Cards[[#This Row],[HP/500]]-Batting_Model_Cards[[#This Row],[BB vR/500]])</f>
        <v>141.90016287768364</v>
      </c>
      <c r="BB50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2790999999999999E-2</v>
      </c>
      <c r="BC505" s="7">
        <f>Batting_Model_Cards[[#This Row],[HR vR Rate]]*(500-Batting_Model_Cards[[#This Row],[HP/500]]-Batting_Model_Cards[[#This Row],[BB vR/500]])</f>
        <v>5.7833246931917186</v>
      </c>
      <c r="BD505" s="7">
        <f>500-Batting_Model_Cards[[#This Row],[HP/500]]-Batting_Model_Cards[[#This Row],[BB vR/500]]-Batting_Model_Cards[[#This Row],[SO vR/500]]-Batting_Model_Cards[[#This Row],[HR vR/500]]</f>
        <v>304.45666512959519</v>
      </c>
      <c r="BE50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504549999999999</v>
      </c>
      <c r="BF505" s="7">
        <f>Batting_Model_Cards[[#This Row],[BIP vR/500]]*Batting_Model_Cards[[#This Row],[BABIP vR]]</f>
        <v>80.694869037606125</v>
      </c>
      <c r="BG505" s="7">
        <f>IF(Batting_Model_Cards[[#This Row],[ Gap vR]]&lt;=50,0.003368+0.0050091*Batting_Model_Cards[[#This Row],[ Gap vR]],0.003368+0.0050091*Batting_Model_Cards[[#This Row],[ Gap vR]]-0.0021519*(Batting_Model_Cards[[#This Row],[ Gap vR]]-50))</f>
        <v>0.26239459999999998</v>
      </c>
      <c r="BH505" s="7">
        <f>Batting_Model_Cards[[#This Row],[HIP vR/500]]*Batting_Model_Cards[[#This Row],[XBH vL Rate]]</f>
        <v>21.404459262989292</v>
      </c>
      <c r="BI505" s="7">
        <f>Batting_Model_Cards[[#This Row],[XBH vR/500]]*Batting_Model_Cards[[#This Row],[3B Rate]]</f>
        <v>1.8459762184342803</v>
      </c>
      <c r="BJ505" s="7">
        <f>Batting_Model_Cards[[#This Row],[XBH vR/500]]-Batting_Model_Cards[[#This Row],[3B vR/500]]</f>
        <v>19.558483044555011</v>
      </c>
      <c r="BK505" s="7">
        <f>Batting_Model_Cards[[#This Row],[HIP vR/500]]-Batting_Model_Cards[[#This Row],[XBH vR/500]]</f>
        <v>59.290409774616833</v>
      </c>
      <c r="BL505" s="7">
        <f>Batting_Model_Cards[[#This Row],[HIP vR/500]]+Batting_Model_Cards[[#This Row],[HR vR/500]]</f>
        <v>86.478193730797841</v>
      </c>
      <c r="BM505" s="7">
        <f>500-Batting_Model_Cards[[#This Row],[HP/500]]-Batting_Model_Cards[[#This Row],[BB vR/500]]</f>
        <v>452.14015270047059</v>
      </c>
      <c r="BN505" s="7">
        <f>Batting_Model_Cards[[#This Row],[HP/500]]+Batting_Model_Cards[[#This Row],[BB vR/500]]+Batting_Model_Cards[[#This Row],[1B vR/500]]</f>
        <v>107.15025707414623</v>
      </c>
      <c r="BO505" s="7">
        <f>Batting_Model_Cards[[#This Row],[SBO vR/500]]*ABS(Batting_Model_Cards[[#This Row],[SBA Rate]])</f>
        <v>3.8774249226907145</v>
      </c>
      <c r="BP505" s="7">
        <f>Batting_Model_Cards[[#This Row],[SBA vR/500]]*Batting_Model_Cards[[#This Row],[SB Rate]]</f>
        <v>1.8458407673395616</v>
      </c>
      <c r="BQ505" s="7">
        <f>Batting_Model_Cards[[#This Row],[SBA vR/500]]*Batting_Model_Cards[[#This Row],[CS Rate]]</f>
        <v>2.0315841553511524</v>
      </c>
      <c r="BR505" s="7">
        <f>Batting_Model_Cards[[#This Row],[BB vL Rate]]*Weights!$C$3+Batting_Model_Cards[[#This Row],[BB vR Rate]]*Weights!$C$2</f>
        <v>9.3121428184660654E-2</v>
      </c>
      <c r="BS505" s="7">
        <f>Batting_Model_Cards[[#This Row],[BB rate]]*(500-Batting_Model_Cards[[#This Row],[HP/500]])</f>
        <v>46.336701794634656</v>
      </c>
      <c r="BT505" s="7">
        <f>Batting_Model_Cards[[#This Row],[SO vL Rate]]*Weights!$C$3+Batting_Model_Cards[[#This Row],[SO vR Rate]]*Weights!$C$2</f>
        <v>0.31122955048591427</v>
      </c>
      <c r="BU505" s="7">
        <f>Batting_Model_Cards[[#This Row],[SO rate]]*(500-Batting_Model_Cards[[#This Row],[BB/500]]-Batting_Model_Cards[[#This Row],[HP/500]])</f>
        <v>140.44473260431775</v>
      </c>
      <c r="BV505" s="7">
        <f>Batting_Model_Cards[[#This Row],[HR vL Rate]]*Weights!$C$3+Batting_Model_Cards[[#This Row],[HR vR Rate]]*Weights!$C$2</f>
        <v>1.3157107012828654E-2</v>
      </c>
      <c r="BW505" s="7">
        <f>Batting_Model_Cards[[#This Row],[HR rate]]*(500-Batting_Model_Cards[[#This Row],[BB/500]]-Batting_Model_Cards[[#This Row],[HP/500]])</f>
        <v>5.9372459118297787</v>
      </c>
      <c r="BX505" s="7">
        <f>(500-Batting_Model_Cards[[#This Row],[BB/500]]-Batting_Model_Cards[[#This Row],[HP/500]]-Batting_Model_Cards[[#This Row],[SO/500]]-Batting_Model_Cards[[#This Row],[HR/500]])</f>
        <v>304.87572623921778</v>
      </c>
      <c r="BY505" s="7">
        <f>Batting_Model_Cards[[#This Row],[BABIP vL]]*Weights!$C$3+Batting_Model_Cards[[#This Row],[BABIP vR]]*Weights!$C$2</f>
        <v>0.26582156518705397</v>
      </c>
      <c r="BZ505" s="7">
        <f>Batting_Model_Cards[[#This Row],[BIP/500]]*Batting_Model_Cards[[#This Row],[BABIP]]</f>
        <v>81.042542736448652</v>
      </c>
      <c r="CA505" s="7">
        <f>Batting_Model_Cards[[#This Row],[XBH vL Rate]]*Weights!$C$3+Batting_Model_Cards[[#This Row],[XBH vR Rate]]*Weights!$C$2</f>
        <v>0.26338348349125928</v>
      </c>
      <c r="CB505" s="7">
        <f>Batting_Model_Cards[[#This Row],[HIP/500]]*Batting_Model_Cards[[#This Row],[XBH Rate]]</f>
        <v>21.345267216915097</v>
      </c>
      <c r="CC505" s="7">
        <f>Batting_Model_Cards[[#This Row],[XBH/500]]*Batting_Model_Cards[[#This Row],[3B Rate]]</f>
        <v>1.840871342481522</v>
      </c>
      <c r="CD505" s="7">
        <f>Batting_Model_Cards[[#This Row],[XBH/500]]-Batting_Model_Cards[[#This Row],[3B/500]]</f>
        <v>19.504395874433577</v>
      </c>
      <c r="CE505" s="7">
        <f>Batting_Model_Cards[[#This Row],[HIP/500]]-Batting_Model_Cards[[#This Row],[XBH/500]]</f>
        <v>59.697275519533555</v>
      </c>
      <c r="CF505" s="7">
        <f>Batting_Model_Cards[[#This Row],[HIP/500]]+Batting_Model_Cards[[#This Row],[HR/500]]</f>
        <v>86.979788648278429</v>
      </c>
      <c r="CG505" s="7">
        <f>(500-Batting_Model_Cards[[#This Row],[BB/500]]-Batting_Model_Cards[[#This Row],[HP/500]])</f>
        <v>451.2577047553653</v>
      </c>
      <c r="CH505" s="7">
        <f>(Batting_Model_Cards[[#This Row],[1B/500]]+Batting_Model_Cards[[#This Row],[BB/500]]+Batting_Model_Cards[[#This Row],[HP/500]])</f>
        <v>108.43957076416821</v>
      </c>
      <c r="CI505" s="7">
        <f>Batting_Model_Cards[[#This Row],[SBO/500]]*Batting_Model_Cards[[#This Row],[SBA Rate]]</f>
        <v>3.924081059328802</v>
      </c>
      <c r="CJ505" s="7">
        <f>Batting_Model_Cards[[#This Row],[SBA/500]]*Batting_Model_Cards[[#This Row],[SB Rate]]</f>
        <v>1.8680513325394636</v>
      </c>
      <c r="CK505" s="7">
        <f>Batting_Model_Cards[[#This Row],[SBA/500]]*Batting_Model_Cards[[#This Row],[CS Rate]]</f>
        <v>2.0560297267893382</v>
      </c>
      <c r="CL505" s="7">
        <f>Batting_Model_Cards[[#This Row],[H vL/500]]/Batting_Model_Cards[[#This Row],[AB vL/500]]</f>
        <v>0.19556593437045999</v>
      </c>
      <c r="CM505" s="7">
        <f>Batting_Model_Cards[[#This Row],[H vR/500]]/Batting_Model_Cards[[#This Row],[AB vR/500]]</f>
        <v>0.19126413173944998</v>
      </c>
      <c r="CN505" s="7">
        <f>Batting_Model_Cards[[#This Row],[H/500]]/Batting_Model_Cards[[#This Row],[AB/500]]</f>
        <v>0.19274970317776999</v>
      </c>
      <c r="CO505" s="7">
        <f>(Batting_Model_Cards[[#This Row],[HP/500]]+Batting_Model_Cards[[#This Row],[BB vL/500]]+Batting_Model_Cards[[#This Row],[H vL/500]])/500</f>
        <v>0.27666820628164496</v>
      </c>
      <c r="CP505" s="7">
        <f>(Batting_Model_Cards[[#This Row],[HP/500]]+Batting_Model_Cards[[#This Row],[BB vR/500]]+Batting_Model_Cards[[#This Row],[H vR/500]])/500</f>
        <v>0.26867608206065452</v>
      </c>
      <c r="CQ505" s="7">
        <f>(Batting_Model_Cards[[#This Row],[HP/500]]+Batting_Model_Cards[[#This Row],[BB/500]]+Batting_Model_Cards[[#This Row],[H/500]])/500</f>
        <v>0.27144416778582614</v>
      </c>
      <c r="CR505" s="7">
        <f>(Batting_Model_Cards[[#This Row],[1B vL/500]]+2*Batting_Model_Cards[[#This Row],[2B vL/500]]+3*Batting_Model_Cards[[#This Row],[3B vL/500]]+4*Batting_Model_Cards[[#This Row],[HR vL/500]])/Batting_Model_Cards[[#This Row],[AB vL/500]]</f>
        <v>0.28947009340691848</v>
      </c>
      <c r="CS505" s="7">
        <f>(Batting_Model_Cards[[#This Row],[1B vR/500]]+2*Batting_Model_Cards[[#This Row],[2B vR/500]]+3*Batting_Model_Cards[[#This Row],[3B vR/500]]+4*Batting_Model_Cards[[#This Row],[HR vR/500]])/Batting_Model_Cards[[#This Row],[AB vR/500]]</f>
        <v>0.28106020341878896</v>
      </c>
      <c r="CT505" s="7">
        <f>(Batting_Model_Cards[[#This Row],[1B/500]]+2*Batting_Model_Cards[[#This Row],[2B/500]]+3*Batting_Model_Cards[[#This Row],[3B/500]]+4*Batting_Model_Cards[[#This Row],[HR/500]])/Batting_Model_Cards[[#This Row],[AB/500]]</f>
        <v>0.28360217143005534</v>
      </c>
      <c r="CU505" s="7">
        <f>Batting_Model_Cards[[#This Row],[OBP vL]]+Batting_Model_Cards[[#This Row],[SLG vL]]</f>
        <v>0.56613829968856344</v>
      </c>
      <c r="CV505" s="7">
        <f>Batting_Model_Cards[[#This Row],[OBP vR]]+Batting_Model_Cards[[#This Row],[SLG vR]]</f>
        <v>0.54973628547944342</v>
      </c>
      <c r="CW505" s="7">
        <f>Batting_Model_Cards[[#This Row],[OBP]]+Batting_Model_Cards[[#This Row],[SLG]]</f>
        <v>0.55504633921588153</v>
      </c>
      <c r="CX50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4121029691632237</v>
      </c>
      <c r="CY50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3429433591475632</v>
      </c>
      <c r="CZ50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365965842458449</v>
      </c>
      <c r="DA505" s="7">
        <f>((Batting_Model_Cards[[#This Row],[wOBA vL]]-Weights!$J$11)/Weights!$J$10)*500</f>
        <v>-25.042093480150601</v>
      </c>
      <c r="DB505" s="7">
        <f>((Batting_Model_Cards[[#This Row],[wOBA vR]]-Weights!$J$11)/Weights!$J$10)*500</f>
        <v>-27.7445241456366</v>
      </c>
      <c r="DC505" s="7">
        <f>((Batting_Model_Cards[[#This Row],[wOBA]]-Weights!$J$11)/Weights!$J$10)*500</f>
        <v>-26.844914317286076</v>
      </c>
      <c r="DD505" s="7">
        <f>(Batting_Model_Cards[[#This Row],[SB vL/500]]*Weights!$J$8)+(Batting_Model_Cards[[#This Row],[CS vL/500]]*Weights!$J$9)-(Weights!$J$13*Batting_Model_Cards[[#This Row],[SBO vL/500]])</f>
        <v>-0.37829097804497003</v>
      </c>
      <c r="DE505" s="7">
        <f>(Batting_Model_Cards[[#This Row],[SB vR/500]]*Weights!$J$8)+(Batting_Model_Cards[[#This Row],[CS vR/500]]*Weights!$J$9)-(Weights!$J$13*Batting_Model_Cards[[#This Row],[SBO vR/500]])</f>
        <v>-0.36703191804614754</v>
      </c>
      <c r="DF505" s="7">
        <f>(Batting_Model_Cards[[#This Row],[SB/500]]*Weights!$J$8)+(Batting_Model_Cards[[#This Row],[CS/500]]*Weights!$J$9)-(Weights!$J$13*Batting_Model_Cards[[#This Row],[SBO/500]])</f>
        <v>-0.37144832627076307</v>
      </c>
      <c r="DG505" s="7">
        <f>(Batting_Model_Cards[[#This Row],[wRAA vL/500]]+Batting_Model_Cards[[#This Row],[wSB vL/500]]+Batting_Model_Cards[[#This Row],[UBR/500]])/Weights!$J$15</f>
        <v>-2.5789915596959747</v>
      </c>
      <c r="DH505" s="7">
        <f>(Batting_Model_Cards[[#This Row],[wRAA vR/500]]+Batting_Model_Cards[[#This Row],[wSB vR/500]]+Batting_Model_Cards[[#This Row],[UBR/500]])/Weights!$J$15</f>
        <v>-2.8426337679625049</v>
      </c>
      <c r="DI505" s="7">
        <f>(Batting_Model_Cards[[#This Row],[wRAA/500]]+Batting_Model_Cards[[#This Row],[wSB/500]]+Batting_Model_Cards[[#This Row],[UBR/500]])/Weights!$J$15</f>
        <v>-2.7549356183437861</v>
      </c>
      <c r="DJ505" s="7">
        <f>_xlfn.RANK.EQ(Batting_Model_Cards[[#This Row],[oWAA vL/500]],Batting_Model_Cards[oWAA vL/500],0)</f>
        <v>501</v>
      </c>
      <c r="DK505" s="7">
        <f>_xlfn.RANK.EQ(Batting_Model_Cards[[#This Row],[oWAA vR/500]],Batting_Model_Cards[oWAA vR/500],0)</f>
        <v>504</v>
      </c>
      <c r="DL505" s="7">
        <f>_xlfn.RANK.EQ(Batting_Model_Cards[[#This Row],[oWAA/500]],Batting_Model_Cards[oWAA/500],0)</f>
        <v>504</v>
      </c>
    </row>
    <row r="506" spans="1:116" x14ac:dyDescent="0.25">
      <c r="A506">
        <v>50055</v>
      </c>
      <c r="B506" s="7" t="s">
        <v>478</v>
      </c>
      <c r="C506">
        <v>40</v>
      </c>
      <c r="D506">
        <v>2</v>
      </c>
      <c r="E506">
        <v>1</v>
      </c>
      <c r="F506">
        <v>42</v>
      </c>
      <c r="G506">
        <v>12</v>
      </c>
      <c r="H506">
        <v>17</v>
      </c>
      <c r="I506">
        <v>60</v>
      </c>
      <c r="J506">
        <v>41</v>
      </c>
      <c r="K506">
        <v>39</v>
      </c>
      <c r="L506">
        <v>11</v>
      </c>
      <c r="M506">
        <v>16</v>
      </c>
      <c r="N506">
        <v>58</v>
      </c>
      <c r="O506">
        <v>39</v>
      </c>
      <c r="P506">
        <v>43</v>
      </c>
      <c r="Q506">
        <v>12</v>
      </c>
      <c r="R506">
        <v>18</v>
      </c>
      <c r="S506">
        <v>61</v>
      </c>
      <c r="T506">
        <v>41</v>
      </c>
      <c r="U506">
        <v>90</v>
      </c>
      <c r="V506">
        <v>88</v>
      </c>
      <c r="W506">
        <v>83</v>
      </c>
      <c r="X506" s="7">
        <f>Weights!$M$2*500</f>
        <v>2.40559345</v>
      </c>
      <c r="Y506" s="7">
        <f>IF(Batting_Model_Cards[[#This Row],[ Speed]]&lt;=50,0.055153+0.0006477*Batting_Model_Cards[[#This Row],[ Speed]],0.055153+0.0006477*Batting_Model_Cards[[#This Row],[ Speed]]-0.0000409*(Batting_Model_Cards[[#This Row],[ Speed]]-50))</f>
        <v>0.11180999999999999</v>
      </c>
      <c r="Z506" s="7">
        <f>IF(Batting_Model_Cards[[#This Row],[ Speed]]&lt;=50,-0.003658+0.0008301*Batting_Model_Cards[[#This Row],[ Speed]],-0.003658+0.0008301*Batting_Model_Cards[[#This Row],[ Speed]]+0.003515*(Batting_Model_Cards[[#This Row],[ Speed]]-50))</f>
        <v>0.21165100000000001</v>
      </c>
      <c r="AA50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81183930000000004</v>
      </c>
      <c r="AB506" s="7">
        <f>1-Batting_Model_Cards[[#This Row],[SB Rate]]</f>
        <v>0.18816069999999996</v>
      </c>
      <c r="AC50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99274500000000021</v>
      </c>
      <c r="AD506" s="7">
        <f>IF(Batting_Model_Cards[[#This Row],[ Eye vL]]&lt;=50,0.02132+0.001708*Batting_Model_Cards[[#This Row],[ Eye vL]],0.02132+0.001708*Batting_Model_Cards[[#This Row],[ Eye vL]]+0.0002443*(Batting_Model_Cards[[#This Row],[ Eye vL]]-50))</f>
        <v>4.8647999999999997E-2</v>
      </c>
      <c r="AE506" s="7">
        <f>Batting_Model_Cards[[#This Row],[BB vL Rate]]*(500-Batting_Model_Cards[[#This Row],[HP/500]])</f>
        <v>24.206972689844399</v>
      </c>
      <c r="AF50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348830000000001</v>
      </c>
      <c r="AG506" s="7">
        <f>Batting_Model_Cards[[#This Row],[SO vL Rate]]*(500-Batting_Model_Cards[[#This Row],[HP/500]]-Batting_Model_Cards[[#This Row],[BB vL/500]])</f>
        <v>96.3288041575655</v>
      </c>
      <c r="AH50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8.026000000000001E-4</v>
      </c>
      <c r="AI506" s="7">
        <f>Batting_Model_Cards[[#This Row],[HR vL Rate]]*(500-Batting_Model_Cards[[#This Row],[HP/500]]-Batting_Model_Cards[[#This Row],[BB vL/500]])</f>
        <v>0.37994075441616093</v>
      </c>
      <c r="AJ506" s="7">
        <f>500-Batting_Model_Cards[[#This Row],[HP/500]]-Batting_Model_Cards[[#This Row],[BB vL/500]]-Batting_Model_Cards[[#This Row],[SO vL/500]]-Batting_Model_Cards[[#This Row],[HR vL/500]]</f>
        <v>376.67868894817389</v>
      </c>
      <c r="AK50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168205</v>
      </c>
      <c r="AL506" s="7">
        <f>Batting_Model_Cards[[#This Row],[BIP vL/500]]*Batting_Model_Cards[[#This Row],[BABIP vL]]</f>
        <v>98.570051515270492</v>
      </c>
      <c r="AM506" s="7">
        <f>IF(Batting_Model_Cards[[#This Row],[ Gap vL]]&lt;=50,0.003368+0.0050091*Batting_Model_Cards[[#This Row],[ Gap vL]],0.003368+0.0050091*Batting_Model_Cards[[#This Row],[ Gap vL]]-0.0021519*(Batting_Model_Cards[[#This Row],[ Gap vL]]-50))</f>
        <v>0.19872290000000001</v>
      </c>
      <c r="AN506" s="7">
        <f>Batting_Model_Cards[[#This Row],[HIP vL/500]]*Batting_Model_Cards[[#This Row],[XBH vL Rate]]</f>
        <v>19.588126490263946</v>
      </c>
      <c r="AO506" s="7">
        <f>Batting_Model_Cards[[#This Row],[XBH vL/500]]*Batting_Model_Cards[[#This Row],[3B Rate]]</f>
        <v>2.1901484228764114</v>
      </c>
      <c r="AP506" s="7">
        <f>Batting_Model_Cards[[#This Row],[XBH vL/500]]-Batting_Model_Cards[[#This Row],[3B vL/500]]</f>
        <v>17.397978067387534</v>
      </c>
      <c r="AQ506" s="7">
        <f>Batting_Model_Cards[[#This Row],[HIP vL/500]]-Batting_Model_Cards[[#This Row],[XBH vL/500]]</f>
        <v>78.981925025006547</v>
      </c>
      <c r="AR506" s="7">
        <f>Batting_Model_Cards[[#This Row],[HIP vL/500]]+Batting_Model_Cards[[#This Row],[HR vL/500]]</f>
        <v>98.949992269686646</v>
      </c>
      <c r="AS506" s="7">
        <f>500-Batting_Model_Cards[[#This Row],[HP/500]]-Batting_Model_Cards[[#This Row],[BB vL/500]]</f>
        <v>473.38743386015557</v>
      </c>
      <c r="AT506" s="7">
        <f>Batting_Model_Cards[[#This Row],[HP/500]]+Batting_Model_Cards[[#This Row],[BB vL/500]]+Batting_Model_Cards[[#This Row],[1B vL/500]]</f>
        <v>105.59449116485095</v>
      </c>
      <c r="AU506" s="7">
        <f>Batting_Model_Cards[[#This Row],[SBO vL/500]]*ABS(Batting_Model_Cards[[#This Row],[SBA Rate]])</f>
        <v>22.34917964953187</v>
      </c>
      <c r="AV506" s="7">
        <f>Batting_Model_Cards[[#This Row],[SBA vL/500]]*Batting_Model_Cards[[#This Row],[SB Rate]]</f>
        <v>18.143942362250201</v>
      </c>
      <c r="AW506" s="7">
        <f>Batting_Model_Cards[[#This Row],[SBA vL/500]]*Batting_Model_Cards[[#This Row],[CS Rate]]</f>
        <v>4.2052372872816699</v>
      </c>
      <c r="AX506" s="7">
        <f>IF(Batting_Model_Cards[[#This Row],[ Eye vR]]&lt;=50,0.02132+0.001708*Batting_Model_Cards[[#This Row],[ Eye vR]],0.02132+0.001709*Batting_Model_Cards[[#This Row],[ Eye vR]]+0.0002443*(Batting_Model_Cards[[#This Row],[ Eye vR]]-50))</f>
        <v>5.2063999999999999E-2</v>
      </c>
      <c r="AY506" s="7">
        <f>Batting_Model_Cards[[#This Row],[BB vR Rate]]*(500-Batting_Model_Cards[[#This Row],[HP/500]])</f>
        <v>25.906755182619197</v>
      </c>
      <c r="AZ506" s="7">
        <f>IF(Batting_Model_Cards[[#This Row],[ Ks vR]]&lt;=50,0.4081611-0.0037728*Batting_Model_Cards[[#This Row],[ Ks vR]],0.4081611-0.0037728*Batting_Model_Cards[[#This Row],[ Ks vR]]+0.0017687*(Batting_Model_Cards[[#This Row],[ Ks vR]]-50))</f>
        <v>0.19747599999999998</v>
      </c>
      <c r="BA506" s="7">
        <f>Batting_Model_Cards[[#This Row],[SO vR Rate]]*(500-Batting_Model_Cards[[#This Row],[HP/500]]-Batting_Model_Cards[[#This Row],[BB vR/500]])</f>
        <v>93.146990641424878</v>
      </c>
      <c r="BB50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1551999999999999E-3</v>
      </c>
      <c r="BC506" s="7">
        <f>Batting_Model_Cards[[#This Row],[HR vR Rate]]*(500-Batting_Model_Cards[[#This Row],[HP/500]]-Batting_Model_Cards[[#This Row],[BB vR/500]])</f>
        <v>0.54489357485959822</v>
      </c>
      <c r="BD506" s="7">
        <f>500-Batting_Model_Cards[[#This Row],[HP/500]]-Batting_Model_Cards[[#This Row],[BB vR/500]]-Batting_Model_Cards[[#This Row],[SO vR/500]]-Batting_Model_Cards[[#This Row],[HR vR/500]]</f>
        <v>377.99576715109635</v>
      </c>
      <c r="BE50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392434999999997</v>
      </c>
      <c r="BF506" s="7">
        <f>Batting_Model_Cards[[#This Row],[BIP vR/500]]*Batting_Model_Cards[[#This Row],[BABIP vR]]</f>
        <v>99.762287148104448</v>
      </c>
      <c r="BG506" s="7">
        <f>IF(Batting_Model_Cards[[#This Row],[ Gap vR]]&lt;=50,0.003368+0.0050091*Batting_Model_Cards[[#This Row],[ Gap vR]],0.003368+0.0050091*Batting_Model_Cards[[#This Row],[ Gap vR]]-0.0021519*(Batting_Model_Cards[[#This Row],[ Gap vR]]-50))</f>
        <v>0.21875929999999999</v>
      </c>
      <c r="BH506" s="7">
        <f>Batting_Model_Cards[[#This Row],[HIP vR/500]]*Batting_Model_Cards[[#This Row],[XBH vL Rate]]</f>
        <v>19.825051012704048</v>
      </c>
      <c r="BI506" s="7">
        <f>Batting_Model_Cards[[#This Row],[XBH vR/500]]*Batting_Model_Cards[[#This Row],[3B Rate]]</f>
        <v>2.2166389537304396</v>
      </c>
      <c r="BJ506" s="7">
        <f>Batting_Model_Cards[[#This Row],[XBH vR/500]]-Batting_Model_Cards[[#This Row],[3B vR/500]]</f>
        <v>17.60841205897361</v>
      </c>
      <c r="BK506" s="7">
        <f>Batting_Model_Cards[[#This Row],[HIP vR/500]]-Batting_Model_Cards[[#This Row],[XBH vR/500]]</f>
        <v>79.937236135400397</v>
      </c>
      <c r="BL506" s="7">
        <f>Batting_Model_Cards[[#This Row],[HIP vR/500]]+Batting_Model_Cards[[#This Row],[HR vR/500]]</f>
        <v>100.30718072296405</v>
      </c>
      <c r="BM506" s="7">
        <f>500-Batting_Model_Cards[[#This Row],[HP/500]]-Batting_Model_Cards[[#This Row],[BB vR/500]]</f>
        <v>471.68765136738079</v>
      </c>
      <c r="BN506" s="7">
        <f>Batting_Model_Cards[[#This Row],[HP/500]]+Batting_Model_Cards[[#This Row],[BB vR/500]]+Batting_Model_Cards[[#This Row],[1B vR/500]]</f>
        <v>108.24958476801959</v>
      </c>
      <c r="BO506" s="7">
        <f>Batting_Model_Cards[[#This Row],[SBO vR/500]]*ABS(Batting_Model_Cards[[#This Row],[SBA Rate]])</f>
        <v>22.911132865736114</v>
      </c>
      <c r="BP506" s="7">
        <f>Batting_Model_Cards[[#This Row],[SBA vR/500]]*Batting_Model_Cards[[#This Row],[SB Rate]]</f>
        <v>18.600158067926202</v>
      </c>
      <c r="BQ506" s="7">
        <f>Batting_Model_Cards[[#This Row],[SBA vR/500]]*Batting_Model_Cards[[#This Row],[CS Rate]]</f>
        <v>4.3109747978099122</v>
      </c>
      <c r="BR506" s="7">
        <f>Batting_Model_Cards[[#This Row],[BB vL Rate]]*Weights!$C$3+Batting_Model_Cards[[#This Row],[BB vR Rate]]*Weights!$C$2</f>
        <v>5.0881714543559574E-2</v>
      </c>
      <c r="BS506" s="7">
        <f>Batting_Model_Cards[[#This Row],[BB rate]]*(500-Batting_Model_Cards[[#This Row],[HP/500]])</f>
        <v>25.31845655254903</v>
      </c>
      <c r="BT506" s="7">
        <f>Batting_Model_Cards[[#This Row],[SO vL Rate]]*Weights!$C$3+Batting_Model_Cards[[#This Row],[SO vR Rate]]*Weights!$C$2</f>
        <v>0.19955687085765716</v>
      </c>
      <c r="BU506" s="7">
        <f>Batting_Model_Cards[[#This Row],[SO rate]]*(500-Batting_Model_Cards[[#This Row],[BB/500]]-Batting_Model_Cards[[#This Row],[HP/500]])</f>
        <v>94.245910762818667</v>
      </c>
      <c r="BV506" s="7">
        <f>Batting_Model_Cards[[#This Row],[HR vL Rate]]*Weights!$C$3+Batting_Model_Cards[[#This Row],[HR vR Rate]]*Weights!$C$2</f>
        <v>1.0331643290571149E-3</v>
      </c>
      <c r="BW506" s="7">
        <f>Batting_Model_Cards[[#This Row],[HR rate]]*(500-Batting_Model_Cards[[#This Row],[BB/500]]-Batting_Model_Cards[[#This Row],[HP/500]])</f>
        <v>0.48793866500892796</v>
      </c>
      <c r="BX506" s="7">
        <f>(500-Batting_Model_Cards[[#This Row],[BB/500]]-Batting_Model_Cards[[#This Row],[HP/500]]-Batting_Model_Cards[[#This Row],[SO/500]]-Batting_Model_Cards[[#This Row],[HR/500]])</f>
        <v>377.54210056962336</v>
      </c>
      <c r="BY506" s="7">
        <f>Batting_Model_Cards[[#This Row],[BABIP vL]]*Weights!$C$3+Batting_Model_Cards[[#This Row],[BABIP vR]]*Weights!$C$2</f>
        <v>0.26314828481294605</v>
      </c>
      <c r="BZ506" s="7">
        <f>Batting_Model_Cards[[#This Row],[BIP/500]]*Batting_Model_Cards[[#This Row],[BABIP]]</f>
        <v>99.349556209573166</v>
      </c>
      <c r="CA506" s="7">
        <f>Batting_Model_Cards[[#This Row],[XBH vL Rate]]*Weights!$C$3+Batting_Model_Cards[[#This Row],[XBH vR Rate]]*Weights!$C$2</f>
        <v>0.21182465587838906</v>
      </c>
      <c r="CB506" s="7">
        <f>Batting_Model_Cards[[#This Row],[HIP/500]]*Batting_Model_Cards[[#This Row],[XBH Rate]]</f>
        <v>21.044685555763508</v>
      </c>
      <c r="CC506" s="7">
        <f>Batting_Model_Cards[[#This Row],[XBH/500]]*Batting_Model_Cards[[#This Row],[3B Rate]]</f>
        <v>2.3530062919899177</v>
      </c>
      <c r="CD506" s="7">
        <f>Batting_Model_Cards[[#This Row],[XBH/500]]-Batting_Model_Cards[[#This Row],[3B/500]]</f>
        <v>18.69167926377359</v>
      </c>
      <c r="CE506" s="7">
        <f>Batting_Model_Cards[[#This Row],[HIP/500]]-Batting_Model_Cards[[#This Row],[XBH/500]]</f>
        <v>78.304870653809658</v>
      </c>
      <c r="CF506" s="7">
        <f>Batting_Model_Cards[[#This Row],[HIP/500]]+Batting_Model_Cards[[#This Row],[HR/500]]</f>
        <v>99.837494874582092</v>
      </c>
      <c r="CG506" s="7">
        <f>(500-Batting_Model_Cards[[#This Row],[BB/500]]-Batting_Model_Cards[[#This Row],[HP/500]])</f>
        <v>472.27594999745094</v>
      </c>
      <c r="CH506" s="7">
        <f>(Batting_Model_Cards[[#This Row],[1B/500]]+Batting_Model_Cards[[#This Row],[BB/500]]+Batting_Model_Cards[[#This Row],[HP/500]])</f>
        <v>106.02892065635868</v>
      </c>
      <c r="CI506" s="7">
        <f>Batting_Model_Cards[[#This Row],[SBO/500]]*Batting_Model_Cards[[#This Row],[SBA Rate]]</f>
        <v>22.441127085838971</v>
      </c>
      <c r="CJ506" s="7">
        <f>Batting_Model_Cards[[#This Row],[SBA/500]]*Batting_Model_Cards[[#This Row],[SB Rate]]</f>
        <v>18.218588904578553</v>
      </c>
      <c r="CK506" s="7">
        <f>Batting_Model_Cards[[#This Row],[SBA/500]]*Batting_Model_Cards[[#This Row],[CS Rate]]</f>
        <v>4.2225381812604201</v>
      </c>
      <c r="CL506" s="7">
        <f>Batting_Model_Cards[[#This Row],[H vL/500]]/Batting_Model_Cards[[#This Row],[AB vL/500]]</f>
        <v>0.20902538849165497</v>
      </c>
      <c r="CM506" s="7">
        <f>Batting_Model_Cards[[#This Row],[H vR/500]]/Batting_Model_Cards[[#This Row],[AB vR/500]]</f>
        <v>0.21265593965028001</v>
      </c>
      <c r="CN506" s="7">
        <f>Batting_Model_Cards[[#This Row],[H/500]]/Batting_Model_Cards[[#This Row],[AB/500]]</f>
        <v>0.21139652543205081</v>
      </c>
      <c r="CO506" s="7">
        <f>(Batting_Model_Cards[[#This Row],[HP/500]]+Batting_Model_Cards[[#This Row],[BB vL/500]]+Batting_Model_Cards[[#This Row],[H vL/500]])/500</f>
        <v>0.25112511681906208</v>
      </c>
      <c r="CP506" s="7">
        <f>(Batting_Model_Cards[[#This Row],[HP/500]]+Batting_Model_Cards[[#This Row],[BB vR/500]]+Batting_Model_Cards[[#This Row],[H vR/500]])/500</f>
        <v>0.25723905871116648</v>
      </c>
      <c r="CQ506" s="7">
        <f>(Batting_Model_Cards[[#This Row],[HP/500]]+Batting_Model_Cards[[#This Row],[BB/500]]+Batting_Model_Cards[[#This Row],[H/500]])/500</f>
        <v>0.25512308975426223</v>
      </c>
      <c r="CR506" s="7">
        <f>(Batting_Model_Cards[[#This Row],[1B vL/500]]+2*Batting_Model_Cards[[#This Row],[2B vL/500]]+3*Batting_Model_Cards[[#This Row],[3B vL/500]]+4*Batting_Model_Cards[[#This Row],[HR vL/500]])/Batting_Model_Cards[[#This Row],[AB vL/500]]</f>
        <v>0.25743837019990862</v>
      </c>
      <c r="CS506" s="7">
        <f>(Batting_Model_Cards[[#This Row],[1B vR/500]]+2*Batting_Model_Cards[[#This Row],[2B vR/500]]+3*Batting_Model_Cards[[#This Row],[3B vR/500]]+4*Batting_Model_Cards[[#This Row],[HR vR/500]])/Batting_Model_Cards[[#This Row],[AB vR/500]]</f>
        <v>0.26285095879563514</v>
      </c>
      <c r="CT506" s="7">
        <f>(Batting_Model_Cards[[#This Row],[1B/500]]+2*Batting_Model_Cards[[#This Row],[2B/500]]+3*Batting_Model_Cards[[#This Row],[3B/500]]+4*Batting_Model_Cards[[#This Row],[HR/500]])/Batting_Model_Cards[[#This Row],[AB/500]]</f>
        <v>0.26403843498284291</v>
      </c>
      <c r="CU506" s="7">
        <f>Batting_Model_Cards[[#This Row],[OBP vL]]+Batting_Model_Cards[[#This Row],[SLG vL]]</f>
        <v>0.50856348701897069</v>
      </c>
      <c r="CV506" s="7">
        <f>Batting_Model_Cards[[#This Row],[OBP vR]]+Batting_Model_Cards[[#This Row],[SLG vR]]</f>
        <v>0.52009001750680162</v>
      </c>
      <c r="CW506" s="7">
        <f>Batting_Model_Cards[[#This Row],[OBP]]+Batting_Model_Cards[[#This Row],[SLG]]</f>
        <v>0.51916152473710508</v>
      </c>
      <c r="CX50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1475635446488528</v>
      </c>
      <c r="CY50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1978738290605185</v>
      </c>
      <c r="CZ50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1888331436600736</v>
      </c>
      <c r="DA506" s="7">
        <f>((Batting_Model_Cards[[#This Row],[wOBA vL]]-Weights!$J$11)/Weights!$J$10)*500</f>
        <v>-35.379043802394648</v>
      </c>
      <c r="DB506" s="7">
        <f>((Batting_Model_Cards[[#This Row],[wOBA vR]]-Weights!$J$11)/Weights!$J$10)*500</f>
        <v>-33.413155687169294</v>
      </c>
      <c r="DC506" s="7">
        <f>((Batting_Model_Cards[[#This Row],[wOBA]]-Weights!$J$11)/Weights!$J$10)*500</f>
        <v>-33.76642294037736</v>
      </c>
      <c r="DD506" s="7">
        <f>(Batting_Model_Cards[[#This Row],[SB vL/500]]*Weights!$J$8)+(Batting_Model_Cards[[#This Row],[CS vL/500]]*Weights!$J$9)-(Weights!$J$13*Batting_Model_Cards[[#This Row],[SBO vL/500]])</f>
        <v>2.9058052610108698</v>
      </c>
      <c r="DE506" s="7">
        <f>(Batting_Model_Cards[[#This Row],[SB vR/500]]*Weights!$J$8)+(Batting_Model_Cards[[#This Row],[CS vR/500]]*Weights!$J$9)-(Weights!$J$13*Batting_Model_Cards[[#This Row],[SBO vR/500]])</f>
        <v>2.97886953619658</v>
      </c>
      <c r="DF506" s="7">
        <f>(Batting_Model_Cards[[#This Row],[SB/500]]*Weights!$J$8)+(Batting_Model_Cards[[#This Row],[CS/500]]*Weights!$J$9)-(Weights!$J$13*Batting_Model_Cards[[#This Row],[SBO/500]])</f>
        <v>2.917760122368084</v>
      </c>
      <c r="DG506" s="7">
        <f>(Batting_Model_Cards[[#This Row],[wRAA vL/500]]+Batting_Model_Cards[[#This Row],[wSB vL/500]]+Batting_Model_Cards[[#This Row],[UBR/500]])/Weights!$J$15</f>
        <v>-3.0840050547680322</v>
      </c>
      <c r="DH506" s="7">
        <f>(Batting_Model_Cards[[#This Row],[wRAA vR/500]]+Batting_Model_Cards[[#This Row],[wSB vR/500]]+Batting_Model_Cards[[#This Row],[UBR/500]])/Weights!$J$15</f>
        <v>-2.8842578852964738</v>
      </c>
      <c r="DI506" s="7">
        <f>(Batting_Model_Cards[[#This Row],[wRAA/500]]+Batting_Model_Cards[[#This Row],[wSB/500]]+Batting_Model_Cards[[#This Row],[UBR/500]])/Weights!$J$15</f>
        <v>-2.9248525390632176</v>
      </c>
      <c r="DJ506" s="7">
        <f>_xlfn.RANK.EQ(Batting_Model_Cards[[#This Row],[oWAA vL/500]],Batting_Model_Cards[oWAA vL/500],0)</f>
        <v>504</v>
      </c>
      <c r="DK506" s="7">
        <f>_xlfn.RANK.EQ(Batting_Model_Cards[[#This Row],[oWAA vR/500]],Batting_Model_Cards[oWAA vR/500],0)</f>
        <v>505</v>
      </c>
      <c r="DL506" s="7">
        <f>_xlfn.RANK.EQ(Batting_Model_Cards[[#This Row],[oWAA/500]],Batting_Model_Cards[oWAA/500],0)</f>
        <v>505</v>
      </c>
    </row>
    <row r="507" spans="1:116" x14ac:dyDescent="0.25">
      <c r="A507">
        <v>54969</v>
      </c>
      <c r="B507" s="7" t="s">
        <v>7116</v>
      </c>
      <c r="C507">
        <v>48</v>
      </c>
      <c r="D507">
        <v>2</v>
      </c>
      <c r="E507">
        <v>2</v>
      </c>
      <c r="F507">
        <v>44</v>
      </c>
      <c r="G507">
        <v>49</v>
      </c>
      <c r="H507">
        <v>45</v>
      </c>
      <c r="I507">
        <v>16</v>
      </c>
      <c r="J507">
        <v>49</v>
      </c>
      <c r="K507">
        <v>41</v>
      </c>
      <c r="L507">
        <v>46</v>
      </c>
      <c r="M507">
        <v>42</v>
      </c>
      <c r="N507">
        <v>15</v>
      </c>
      <c r="O507">
        <v>48</v>
      </c>
      <c r="P507">
        <v>45</v>
      </c>
      <c r="Q507">
        <v>50</v>
      </c>
      <c r="R507">
        <v>46</v>
      </c>
      <c r="S507">
        <v>16</v>
      </c>
      <c r="T507">
        <v>50</v>
      </c>
      <c r="U507">
        <v>8</v>
      </c>
      <c r="V507">
        <v>11</v>
      </c>
      <c r="W507">
        <v>23</v>
      </c>
      <c r="X507" s="7">
        <f>Weights!$M$2*500</f>
        <v>2.40559345</v>
      </c>
      <c r="Y507" s="7">
        <f>IF(Batting_Model_Cards[[#This Row],[ Speed]]&lt;=50,0.055153+0.0006477*Batting_Model_Cards[[#This Row],[ Speed]],0.055153+0.0006477*Batting_Model_Cards[[#This Row],[ Speed]]-0.0000409*(Batting_Model_Cards[[#This Row],[ Speed]]-50))</f>
        <v>6.0334600000000002E-2</v>
      </c>
      <c r="Z507" s="7">
        <f>IF(Batting_Model_Cards[[#This Row],[ Speed]]&lt;=50,-0.003658+0.0008301*Batting_Model_Cards[[#This Row],[ Speed]],-0.003658+0.0008301*Batting_Model_Cards[[#This Row],[ Speed]]+0.003515*(Batting_Model_Cards[[#This Row],[ Speed]]-50))</f>
        <v>2.9827999999999999E-3</v>
      </c>
      <c r="AA50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507" s="7">
        <f>1-Batting_Model_Cards[[#This Row],[SB Rate]]</f>
        <v>0.67948830000000005</v>
      </c>
      <c r="AC50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737</v>
      </c>
      <c r="AD507" s="7">
        <f>IF(Batting_Model_Cards[[#This Row],[ Eye vL]]&lt;=50,0.02132+0.001708*Batting_Model_Cards[[#This Row],[ Eye vL]],0.02132+0.001708*Batting_Model_Cards[[#This Row],[ Eye vL]]+0.0002443*(Batting_Model_Cards[[#This Row],[ Eye vL]]-50))</f>
        <v>9.3056E-2</v>
      </c>
      <c r="AE507" s="7">
        <f>Batting_Model_Cards[[#This Row],[BB vL Rate]]*(500-Batting_Model_Cards[[#This Row],[HP/500]])</f>
        <v>46.304145095916795</v>
      </c>
      <c r="AF50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507" s="7">
        <f>Batting_Model_Cards[[#This Row],[SO vL Rate]]*(500-Batting_Model_Cards[[#This Row],[HP/500]]-Batting_Model_Cards[[#This Row],[BB vL/500]])</f>
        <v>158.6597110581767</v>
      </c>
      <c r="AH50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31436E-2</v>
      </c>
      <c r="AI507" s="7">
        <f>Batting_Model_Cards[[#This Row],[HR vL Rate]]*(500-Batting_Model_Cards[[#This Row],[HP/500]]-Batting_Model_Cards[[#This Row],[BB vL/500]])</f>
        <v>5.9315786804478874</v>
      </c>
      <c r="AJ507" s="7">
        <f>500-Batting_Model_Cards[[#This Row],[HP/500]]-Batting_Model_Cards[[#This Row],[BB vL/500]]-Batting_Model_Cards[[#This Row],[SO vL/500]]-Batting_Model_Cards[[#This Row],[HR vL/500]]</f>
        <v>286.69897171545858</v>
      </c>
      <c r="AK50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177240000000003</v>
      </c>
      <c r="AL507" s="7">
        <f>Batting_Model_Cards[[#This Row],[BIP vL/500]]*Batting_Model_Cards[[#This Row],[BABIP vL]]</f>
        <v>77.916867620642307</v>
      </c>
      <c r="AM507" s="7">
        <f>IF(Batting_Model_Cards[[#This Row],[ Gap vL]]&lt;=50,0.003368+0.0050091*Batting_Model_Cards[[#This Row],[ Gap vL]],0.003368+0.0050091*Batting_Model_Cards[[#This Row],[ Gap vL]]-0.0021519*(Batting_Model_Cards[[#This Row],[ Gap vL]]-50))</f>
        <v>0.20874110000000001</v>
      </c>
      <c r="AN507" s="7">
        <f>Batting_Model_Cards[[#This Row],[HIP vL/500]]*Batting_Model_Cards[[#This Row],[XBH vL Rate]]</f>
        <v>16.264452655687258</v>
      </c>
      <c r="AO507" s="7">
        <f>Batting_Model_Cards[[#This Row],[XBH vL/500]]*Batting_Model_Cards[[#This Row],[3B Rate]]</f>
        <v>0.98130924519982843</v>
      </c>
      <c r="AP507" s="7">
        <f>Batting_Model_Cards[[#This Row],[XBH vL/500]]-Batting_Model_Cards[[#This Row],[3B vL/500]]</f>
        <v>15.28314341048743</v>
      </c>
      <c r="AQ507" s="7">
        <f>Batting_Model_Cards[[#This Row],[HIP vL/500]]-Batting_Model_Cards[[#This Row],[XBH vL/500]]</f>
        <v>61.652414964955049</v>
      </c>
      <c r="AR507" s="7">
        <f>Batting_Model_Cards[[#This Row],[HIP vL/500]]+Batting_Model_Cards[[#This Row],[HR vL/500]]</f>
        <v>83.848446301090192</v>
      </c>
      <c r="AS507" s="7">
        <f>500-Batting_Model_Cards[[#This Row],[HP/500]]-Batting_Model_Cards[[#This Row],[BB vL/500]]</f>
        <v>451.29026145408318</v>
      </c>
      <c r="AT507" s="7">
        <f>Batting_Model_Cards[[#This Row],[HP/500]]+Batting_Model_Cards[[#This Row],[BB vL/500]]+Batting_Model_Cards[[#This Row],[1B vL/500]]</f>
        <v>110.36215351087185</v>
      </c>
      <c r="AU507" s="7">
        <f>Batting_Model_Cards[[#This Row],[SBO vL/500]]*ABS(Batting_Model_Cards[[#This Row],[SBA Rate]])</f>
        <v>0.32918823149222853</v>
      </c>
      <c r="AV507" s="7">
        <f>Batting_Model_Cards[[#This Row],[SBA vL/500]]*Batting_Model_Cards[[#This Row],[SB Rate]]</f>
        <v>0.10550867969556771</v>
      </c>
      <c r="AW507" s="7">
        <f>Batting_Model_Cards[[#This Row],[SBA vL/500]]*Batting_Model_Cards[[#This Row],[CS Rate]]</f>
        <v>0.22367955179666085</v>
      </c>
      <c r="AX507" s="7">
        <f>IF(Batting_Model_Cards[[#This Row],[ Eye vR]]&lt;=50,0.02132+0.001708*Batting_Model_Cards[[#This Row],[ Eye vR]],0.02132+0.001709*Batting_Model_Cards[[#This Row],[ Eye vR]]+0.0002443*(Batting_Model_Cards[[#This Row],[ Eye vR]]-50))</f>
        <v>9.9888000000000005E-2</v>
      </c>
      <c r="AY507" s="7">
        <f>Batting_Model_Cards[[#This Row],[BB vR Rate]]*(500-Batting_Model_Cards[[#This Row],[HP/500]])</f>
        <v>49.703710081466397</v>
      </c>
      <c r="AZ507" s="7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507" s="7">
        <f>Batting_Model_Cards[[#This Row],[SO vR Rate]]*(500-Batting_Model_Cards[[#This Row],[HP/500]]-Batting_Model_Cards[[#This Row],[BB vR/500]])</f>
        <v>155.77472703617906</v>
      </c>
      <c r="BB50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4553999999999999E-2</v>
      </c>
      <c r="BC507" s="7">
        <f>Batting_Model_Cards[[#This Row],[HR vR Rate]]*(500-Batting_Model_Cards[[#This Row],[HP/500]]-Batting_Model_Cards[[#This Row],[BB vR/500]])</f>
        <v>6.5186011964030373</v>
      </c>
      <c r="BD507" s="7">
        <f>500-Batting_Model_Cards[[#This Row],[HP/500]]-Batting_Model_Cards[[#This Row],[BB vR/500]]-Batting_Model_Cards[[#This Row],[SO vR/500]]-Batting_Model_Cards[[#This Row],[HR vR/500]]</f>
        <v>285.59736823595148</v>
      </c>
      <c r="BE50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0147</v>
      </c>
      <c r="BF507" s="7">
        <f>Batting_Model_Cards[[#This Row],[BIP vR/500]]*Batting_Model_Cards[[#This Row],[BABIP vR]]</f>
        <v>78.257877177963778</v>
      </c>
      <c r="BG507" s="7">
        <f>IF(Batting_Model_Cards[[#This Row],[ Gap vR]]&lt;=50,0.003368+0.0050091*Batting_Model_Cards[[#This Row],[ Gap vR]],0.003368+0.0050091*Batting_Model_Cards[[#This Row],[ Gap vR]]-0.0021519*(Batting_Model_Cards[[#This Row],[ Gap vR]]-50))</f>
        <v>0.22877749999999999</v>
      </c>
      <c r="BH507" s="7">
        <f>Batting_Model_Cards[[#This Row],[HIP vR/500]]*Batting_Model_Cards[[#This Row],[XBH vL Rate]]</f>
        <v>16.335635365793056</v>
      </c>
      <c r="BI507" s="7">
        <f>Batting_Model_Cards[[#This Row],[XBH vR/500]]*Batting_Model_Cards[[#This Row],[3B Rate]]</f>
        <v>0.98560402554097781</v>
      </c>
      <c r="BJ507" s="7">
        <f>Batting_Model_Cards[[#This Row],[XBH vR/500]]-Batting_Model_Cards[[#This Row],[3B vR/500]]</f>
        <v>15.350031340252078</v>
      </c>
      <c r="BK507" s="7">
        <f>Batting_Model_Cards[[#This Row],[HIP vR/500]]-Batting_Model_Cards[[#This Row],[XBH vR/500]]</f>
        <v>61.922241812170725</v>
      </c>
      <c r="BL507" s="7">
        <f>Batting_Model_Cards[[#This Row],[HIP vR/500]]+Batting_Model_Cards[[#This Row],[HR vR/500]]</f>
        <v>84.776478374366818</v>
      </c>
      <c r="BM507" s="7">
        <f>500-Batting_Model_Cards[[#This Row],[HP/500]]-Batting_Model_Cards[[#This Row],[BB vR/500]]</f>
        <v>447.89069646853358</v>
      </c>
      <c r="BN507" s="7">
        <f>Batting_Model_Cards[[#This Row],[HP/500]]+Batting_Model_Cards[[#This Row],[BB vR/500]]+Batting_Model_Cards[[#This Row],[1B vR/500]]</f>
        <v>114.03154534363712</v>
      </c>
      <c r="BO507" s="7">
        <f>Batting_Model_Cards[[#This Row],[SBO vR/500]]*ABS(Batting_Model_Cards[[#This Row],[SBA Rate]])</f>
        <v>0.3401332934510008</v>
      </c>
      <c r="BP507" s="7">
        <f>Batting_Model_Cards[[#This Row],[SBA vR/500]]*Batting_Model_Cards[[#This Row],[SB Rate]]</f>
        <v>0.10901670011057914</v>
      </c>
      <c r="BQ507" s="7">
        <f>Batting_Model_Cards[[#This Row],[SBA vR/500]]*Batting_Model_Cards[[#This Row],[CS Rate]]</f>
        <v>0.23111659334042167</v>
      </c>
      <c r="BR507" s="7">
        <f>Batting_Model_Cards[[#This Row],[BB vL Rate]]*Weights!$C$3+Batting_Model_Cards[[#This Row],[BB vR Rate]]*Weights!$C$2</f>
        <v>9.7523429087119154E-2</v>
      </c>
      <c r="BS507" s="7">
        <f>Batting_Model_Cards[[#This Row],[BB rate]]*(500-Batting_Model_Cards[[#This Row],[HP/500]])</f>
        <v>48.527112821326064</v>
      </c>
      <c r="BT507" s="7">
        <f>Batting_Model_Cards[[#This Row],[SO vL Rate]]*Weights!$C$3+Batting_Model_Cards[[#This Row],[SO vR Rate]]*Weights!$C$2</f>
        <v>0.34910207475704291</v>
      </c>
      <c r="BU507" s="7">
        <f>Batting_Model_Cards[[#This Row],[SO rate]]*(500-Batting_Model_Cards[[#This Row],[BB/500]]-Batting_Model_Cards[[#This Row],[HP/500]])</f>
        <v>156.77032394621048</v>
      </c>
      <c r="BV507" s="7">
        <f>Batting_Model_Cards[[#This Row],[HR vL Rate]]*Weights!$C$3+Batting_Model_Cards[[#This Row],[HR vR Rate]]*Weights!$C$2</f>
        <v>1.4065857316228459E-2</v>
      </c>
      <c r="BW507" s="7">
        <f>Batting_Model_Cards[[#This Row],[HR rate]]*(500-Batting_Model_Cards[[#This Row],[BB/500]]-Batting_Model_Cards[[#This Row],[HP/500]])</f>
        <v>6.3165164789723827</v>
      </c>
      <c r="BX507" s="7">
        <f>(500-Batting_Model_Cards[[#This Row],[BB/500]]-Batting_Model_Cards[[#This Row],[HP/500]]-Batting_Model_Cards[[#This Row],[SO/500]]-Batting_Model_Cards[[#This Row],[HR/500]])</f>
        <v>285.980453303491</v>
      </c>
      <c r="BY507" s="7">
        <f>Batting_Model_Cards[[#This Row],[BABIP vL]]*Weights!$C$3+Batting_Model_Cards[[#This Row],[BABIP vR]]*Weights!$C$2</f>
        <v>0.27323863481294608</v>
      </c>
      <c r="BZ507" s="7">
        <f>Batting_Model_Cards[[#This Row],[BIP/500]]*Batting_Model_Cards[[#This Row],[BABIP]]</f>
        <v>78.140908643833356</v>
      </c>
      <c r="CA507" s="7">
        <f>Batting_Model_Cards[[#This Row],[XBH vL Rate]]*Weights!$C$3+Batting_Model_Cards[[#This Row],[XBH vR Rate]]*Weights!$C$2</f>
        <v>0.22184285587838906</v>
      </c>
      <c r="CB507" s="7">
        <f>Batting_Model_Cards[[#This Row],[HIP/500]]*Batting_Model_Cards[[#This Row],[XBH Rate]]</f>
        <v>17.33500233448029</v>
      </c>
      <c r="CC507" s="7">
        <f>Batting_Model_Cards[[#This Row],[XBH/500]]*Batting_Model_Cards[[#This Row],[3B Rate]]</f>
        <v>1.0459004318499345</v>
      </c>
      <c r="CD507" s="7">
        <f>Batting_Model_Cards[[#This Row],[XBH/500]]-Batting_Model_Cards[[#This Row],[3B/500]]</f>
        <v>16.289101902630357</v>
      </c>
      <c r="CE507" s="7">
        <f>Batting_Model_Cards[[#This Row],[HIP/500]]-Batting_Model_Cards[[#This Row],[XBH/500]]</f>
        <v>60.805906309353063</v>
      </c>
      <c r="CF507" s="7">
        <f>Batting_Model_Cards[[#This Row],[HIP/500]]+Batting_Model_Cards[[#This Row],[HR/500]]</f>
        <v>84.457425122805745</v>
      </c>
      <c r="CG507" s="7">
        <f>(500-Batting_Model_Cards[[#This Row],[BB/500]]-Batting_Model_Cards[[#This Row],[HP/500]])</f>
        <v>449.06729372867392</v>
      </c>
      <c r="CH507" s="7">
        <f>(Batting_Model_Cards[[#This Row],[1B/500]]+Batting_Model_Cards[[#This Row],[BB/500]]+Batting_Model_Cards[[#This Row],[HP/500]])</f>
        <v>111.73861258067913</v>
      </c>
      <c r="CI507" s="7">
        <f>Batting_Model_Cards[[#This Row],[SBO/500]]*Batting_Model_Cards[[#This Row],[SBA Rate]]</f>
        <v>0.33329393360564968</v>
      </c>
      <c r="CJ507" s="7">
        <f>Batting_Model_Cards[[#This Row],[SBA/500]]*Batting_Model_Cards[[#This Row],[SB Rate]]</f>
        <v>0.10682460525963391</v>
      </c>
      <c r="CK507" s="7">
        <f>Batting_Model_Cards[[#This Row],[SBA/500]]*Batting_Model_Cards[[#This Row],[CS Rate]]</f>
        <v>0.2264693283460158</v>
      </c>
      <c r="CL507" s="7">
        <f>Batting_Model_Cards[[#This Row],[H vL/500]]/Batting_Model_Cards[[#This Row],[AB vL/500]]</f>
        <v>0.18579715421052001</v>
      </c>
      <c r="CM507" s="7">
        <f>Batting_Model_Cards[[#This Row],[H vR/500]]/Batting_Model_Cards[[#This Row],[AB vR/500]]</f>
        <v>0.18927939125059001</v>
      </c>
      <c r="CN507" s="7">
        <f>Batting_Model_Cards[[#This Row],[H/500]]/Batting_Model_Cards[[#This Row],[AB/500]]</f>
        <v>0.1880729821616331</v>
      </c>
      <c r="CO507" s="7">
        <f>(Batting_Model_Cards[[#This Row],[HP/500]]+Batting_Model_Cards[[#This Row],[BB vL/500]]+Batting_Model_Cards[[#This Row],[H vL/500]])/500</f>
        <v>0.26511636969401398</v>
      </c>
      <c r="CP507" s="7">
        <f>(Batting_Model_Cards[[#This Row],[HP/500]]+Batting_Model_Cards[[#This Row],[BB vR/500]]+Batting_Model_Cards[[#This Row],[H vR/500]])/500</f>
        <v>0.2737715638116664</v>
      </c>
      <c r="CQ507" s="7">
        <f>(Batting_Model_Cards[[#This Row],[HP/500]]+Batting_Model_Cards[[#This Row],[BB/500]]+Batting_Model_Cards[[#This Row],[H/500]])/500</f>
        <v>0.27078026278826361</v>
      </c>
      <c r="CR507" s="7">
        <f>(Batting_Model_Cards[[#This Row],[1B vL/500]]+2*Batting_Model_Cards[[#This Row],[2B vL/500]]+3*Batting_Model_Cards[[#This Row],[3B vL/500]]+4*Batting_Model_Cards[[#This Row],[HR vL/500]])/Batting_Model_Cards[[#This Row],[AB vL/500]]</f>
        <v>0.26344229955296161</v>
      </c>
      <c r="CS507" s="7">
        <f>(Batting_Model_Cards[[#This Row],[1B vR/500]]+2*Batting_Model_Cards[[#This Row],[2B vR/500]]+3*Batting_Model_Cards[[#This Row],[3B vR/500]]+4*Batting_Model_Cards[[#This Row],[HR vR/500]])/Batting_Model_Cards[[#This Row],[AB vR/500]]</f>
        <v>0.27161430749534826</v>
      </c>
      <c r="CT507" s="7">
        <f>(Batting_Model_Cards[[#This Row],[1B/500]]+2*Batting_Model_Cards[[#This Row],[2B/500]]+3*Batting_Model_Cards[[#This Row],[3B/500]]+4*Batting_Model_Cards[[#This Row],[HR/500]])/Batting_Model_Cards[[#This Row],[AB/500]]</f>
        <v>0.27120184218901777</v>
      </c>
      <c r="CU507" s="7">
        <f>Batting_Model_Cards[[#This Row],[OBP vL]]+Batting_Model_Cards[[#This Row],[SLG vL]]</f>
        <v>0.52855866924697559</v>
      </c>
      <c r="CV507" s="7">
        <f>Batting_Model_Cards[[#This Row],[OBP vR]]+Batting_Model_Cards[[#This Row],[SLG vR]]</f>
        <v>0.54538587130701466</v>
      </c>
      <c r="CW507" s="7">
        <f>Batting_Model_Cards[[#This Row],[OBP]]+Batting_Model_Cards[[#This Row],[SLG]]</f>
        <v>0.54198210497728139</v>
      </c>
      <c r="CX50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2780124886862235</v>
      </c>
      <c r="CY50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3515765081632969</v>
      </c>
      <c r="CZ50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3323619502077084</v>
      </c>
      <c r="DA507" s="7">
        <f>((Batting_Model_Cards[[#This Row],[wOBA vL]]-Weights!$J$11)/Weights!$J$10)*500</f>
        <v>-30.281715657151626</v>
      </c>
      <c r="DB507" s="7">
        <f>((Batting_Model_Cards[[#This Row],[wOBA vR]]-Weights!$J$11)/Weights!$J$10)*500</f>
        <v>-27.407181488057326</v>
      </c>
      <c r="DC507" s="7">
        <f>((Batting_Model_Cards[[#This Row],[wOBA]]-Weights!$J$11)/Weights!$J$10)*500</f>
        <v>-28.157995592289296</v>
      </c>
      <c r="DD507" s="7">
        <f>(Batting_Model_Cards[[#This Row],[SB vL/500]]*Weights!$J$8)+(Batting_Model_Cards[[#This Row],[CS vL/500]]*Weights!$J$9)-(Weights!$J$13*Batting_Model_Cards[[#This Row],[SBO vL/500]])</f>
        <v>-6.5418826917316153E-2</v>
      </c>
      <c r="DE507" s="7">
        <f>(Batting_Model_Cards[[#This Row],[SB vR/500]]*Weights!$J$8)+(Batting_Model_Cards[[#This Row],[CS vR/500]]*Weights!$J$9)-(Weights!$J$13*Batting_Model_Cards[[#This Row],[SBO vR/500]])</f>
        <v>-6.7593914133024013E-2</v>
      </c>
      <c r="DF507" s="7">
        <f>(Batting_Model_Cards[[#This Row],[SB/500]]*Weights!$J$8)+(Batting_Model_Cards[[#This Row],[CS/500]]*Weights!$J$9)-(Weights!$J$13*Batting_Model_Cards[[#This Row],[SBO/500]])</f>
        <v>-6.623474374008477E-2</v>
      </c>
      <c r="DG507" s="7">
        <f>(Batting_Model_Cards[[#This Row],[wRAA vL/500]]+Batting_Model_Cards[[#This Row],[wSB vL/500]]+Batting_Model_Cards[[#This Row],[UBR/500]])/Weights!$J$15</f>
        <v>-3.1663295491906709</v>
      </c>
      <c r="DH507" s="7">
        <f>(Batting_Model_Cards[[#This Row],[wRAA vR/500]]+Batting_Model_Cards[[#This Row],[wSB vR/500]]+Batting_Model_Cards[[#This Row],[UBR/500]])/Weights!$J$15</f>
        <v>-2.884937203293128</v>
      </c>
      <c r="DI507" s="7">
        <f>(Batting_Model_Cards[[#This Row],[wRAA/500]]+Batting_Model_Cards[[#This Row],[wSB/500]]+Batting_Model_Cards[[#This Row],[UBR/500]])/Weights!$J$15</f>
        <v>-2.9583579964341884</v>
      </c>
      <c r="DJ507" s="7">
        <f>_xlfn.RANK.EQ(Batting_Model_Cards[[#This Row],[oWAA vL/500]],Batting_Model_Cards[oWAA vL/500],0)</f>
        <v>506</v>
      </c>
      <c r="DK507" s="7">
        <f>_xlfn.RANK.EQ(Batting_Model_Cards[[#This Row],[oWAA vR/500]],Batting_Model_Cards[oWAA vR/500],0)</f>
        <v>506</v>
      </c>
      <c r="DL507" s="7">
        <f>_xlfn.RANK.EQ(Batting_Model_Cards[[#This Row],[oWAA/500]],Batting_Model_Cards[oWAA/500],0)</f>
        <v>506</v>
      </c>
    </row>
    <row r="508" spans="1:116" x14ac:dyDescent="0.25">
      <c r="A508">
        <v>49386</v>
      </c>
      <c r="B508" s="7" t="s">
        <v>2640</v>
      </c>
      <c r="C508">
        <v>45</v>
      </c>
      <c r="D508">
        <v>1</v>
      </c>
      <c r="E508">
        <v>1</v>
      </c>
      <c r="F508">
        <v>25</v>
      </c>
      <c r="G508">
        <v>55</v>
      </c>
      <c r="H508">
        <v>30</v>
      </c>
      <c r="I508">
        <v>29</v>
      </c>
      <c r="J508">
        <v>35</v>
      </c>
      <c r="K508">
        <v>14</v>
      </c>
      <c r="L508">
        <v>35</v>
      </c>
      <c r="M508">
        <v>43</v>
      </c>
      <c r="N508">
        <v>41</v>
      </c>
      <c r="O508">
        <v>11</v>
      </c>
      <c r="P508">
        <v>29</v>
      </c>
      <c r="Q508">
        <v>62</v>
      </c>
      <c r="R508">
        <v>26</v>
      </c>
      <c r="S508">
        <v>26</v>
      </c>
      <c r="T508">
        <v>42</v>
      </c>
      <c r="U508">
        <v>4</v>
      </c>
      <c r="V508">
        <v>13</v>
      </c>
      <c r="W508">
        <v>59</v>
      </c>
      <c r="X508" s="7">
        <f>Weights!$M$2*500</f>
        <v>2.40559345</v>
      </c>
      <c r="Y508" s="7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508" s="7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50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508" s="7">
        <f>1-Batting_Model_Cards[[#This Row],[SB Rate]]</f>
        <v>1</v>
      </c>
      <c r="AC50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35761499999999991</v>
      </c>
      <c r="AD508" s="7">
        <f>IF(Batting_Model_Cards[[#This Row],[ Eye vL]]&lt;=50,0.02132+0.001708*Batting_Model_Cards[[#This Row],[ Eye vL]],0.02132+0.001708*Batting_Model_Cards[[#This Row],[ Eye vL]]+0.0002443*(Batting_Model_Cards[[#This Row],[ Eye vL]]-50))</f>
        <v>9.4764000000000015E-2</v>
      </c>
      <c r="AE508" s="7">
        <f>Batting_Model_Cards[[#This Row],[BB vL Rate]]*(500-Batting_Model_Cards[[#This Row],[HP/500]])</f>
        <v>47.154036342304202</v>
      </c>
      <c r="AF50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5347629999999999</v>
      </c>
      <c r="AG508" s="7">
        <f>Batting_Model_Cards[[#This Row],[SO vL Rate]]*(500-Batting_Model_Cards[[#This Row],[HP/500]]-Batting_Model_Cards[[#This Row],[BB vL/500]])</f>
        <v>114.17595841087694</v>
      </c>
      <c r="AH50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9.2649999999999989E-3</v>
      </c>
      <c r="AI508" s="7">
        <f>Batting_Model_Cards[[#This Row],[HR vL Rate]]*(500-Batting_Model_Cards[[#This Row],[HP/500]]-Batting_Model_Cards[[#This Row],[BB vL/500]])</f>
        <v>4.1733300299743004</v>
      </c>
      <c r="AJ508" s="7">
        <f>500-Batting_Model_Cards[[#This Row],[HP/500]]-Batting_Model_Cards[[#This Row],[BB vL/500]]-Batting_Model_Cards[[#This Row],[SO vL/500]]-Batting_Model_Cards[[#This Row],[HR vL/500]]</f>
        <v>332.09108176684452</v>
      </c>
      <c r="AK50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028984999999999</v>
      </c>
      <c r="AL508" s="7">
        <f>Batting_Model_Cards[[#This Row],[BIP vL/500]]*Batting_Model_Cards[[#This Row],[BABIP vL]]</f>
        <v>76.47720540642436</v>
      </c>
      <c r="AM508" s="7">
        <f>IF(Batting_Model_Cards[[#This Row],[ Gap vL]]&lt;=50,0.003368+0.0050091*Batting_Model_Cards[[#This Row],[ Gap vL]],0.003368+0.0050091*Batting_Model_Cards[[#This Row],[ Gap vL]]-0.0021519*(Batting_Model_Cards[[#This Row],[ Gap vL]]-50))</f>
        <v>7.3495399999999989E-2</v>
      </c>
      <c r="AN508" s="7">
        <f>Batting_Model_Cards[[#This Row],[HIP vL/500]]*Batting_Model_Cards[[#This Row],[XBH vL Rate]]</f>
        <v>5.6207228022273199</v>
      </c>
      <c r="AO508" s="7">
        <f>Batting_Model_Cards[[#This Row],[XBH vL/500]]*Batting_Model_Cards[[#This Row],[3B Rate]]</f>
        <v>0.32456189334725388</v>
      </c>
      <c r="AP508" s="7">
        <f>Batting_Model_Cards[[#This Row],[XBH vL/500]]-Batting_Model_Cards[[#This Row],[3B vL/500]]</f>
        <v>5.2961609088800659</v>
      </c>
      <c r="AQ508" s="7">
        <f>Batting_Model_Cards[[#This Row],[HIP vL/500]]-Batting_Model_Cards[[#This Row],[XBH vL/500]]</f>
        <v>70.856482604197041</v>
      </c>
      <c r="AR508" s="7">
        <f>Batting_Model_Cards[[#This Row],[HIP vL/500]]+Batting_Model_Cards[[#This Row],[HR vL/500]]</f>
        <v>80.650535436398656</v>
      </c>
      <c r="AS508" s="7">
        <f>500-Batting_Model_Cards[[#This Row],[HP/500]]-Batting_Model_Cards[[#This Row],[BB vL/500]]</f>
        <v>450.44037020769576</v>
      </c>
      <c r="AT508" s="7">
        <f>Batting_Model_Cards[[#This Row],[HP/500]]+Batting_Model_Cards[[#This Row],[BB vL/500]]+Batting_Model_Cards[[#This Row],[1B vL/500]]</f>
        <v>120.41611239650123</v>
      </c>
      <c r="AU508" s="7">
        <f>Batting_Model_Cards[[#This Row],[SBO vL/500]]*ABS(Batting_Model_Cards[[#This Row],[SBA Rate]])</f>
        <v>4.0652479545058816E-2</v>
      </c>
      <c r="AV508" s="7">
        <f>Batting_Model_Cards[[#This Row],[SBA vL/500]]*Batting_Model_Cards[[#This Row],[SB Rate]]</f>
        <v>0</v>
      </c>
      <c r="AW508" s="7">
        <f>Batting_Model_Cards[[#This Row],[SBA vL/500]]*Batting_Model_Cards[[#This Row],[CS Rate]]</f>
        <v>4.0652479545058816E-2</v>
      </c>
      <c r="AX508" s="7">
        <f>IF(Batting_Model_Cards[[#This Row],[ Eye vR]]&lt;=50,0.02132+0.001708*Batting_Model_Cards[[#This Row],[ Eye vR]],0.02132+0.001709*Batting_Model_Cards[[#This Row],[ Eye vR]]+0.0002443*(Batting_Model_Cards[[#This Row],[ Eye vR]]-50))</f>
        <v>6.5728000000000009E-2</v>
      </c>
      <c r="AY508" s="7">
        <f>Batting_Model_Cards[[#This Row],[BB vR Rate]]*(500-Batting_Model_Cards[[#This Row],[HP/500]])</f>
        <v>32.705885153718405</v>
      </c>
      <c r="AZ508" s="7">
        <f>IF(Batting_Model_Cards[[#This Row],[ Ks vR]]&lt;=50,0.4081611-0.0037728*Batting_Model_Cards[[#This Row],[ Ks vR]],0.4081611-0.0037728*Batting_Model_Cards[[#This Row],[ Ks vR]]+0.0017687*(Batting_Model_Cards[[#This Row],[ Ks vR]]-50))</f>
        <v>0.31006829999999996</v>
      </c>
      <c r="BA508" s="7">
        <f>Batting_Model_Cards[[#This Row],[SO vR Rate]]*(500-Batting_Model_Cards[[#This Row],[HP/500]]-Batting_Model_Cards[[#This Row],[BB vR/500]])</f>
        <v>144.14719351885864</v>
      </c>
      <c r="BB50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3874400000000004E-2</v>
      </c>
      <c r="BC508" s="7">
        <f>Batting_Model_Cards[[#This Row],[HR vR Rate]]*(500-Batting_Model_Cards[[#This Row],[HP/500]]-Batting_Model_Cards[[#This Row],[BB vR/500]])</f>
        <v>11.098934515223387</v>
      </c>
      <c r="BD508" s="7">
        <f>500-Batting_Model_Cards[[#This Row],[HP/500]]-Batting_Model_Cards[[#This Row],[BB vR/500]]-Batting_Model_Cards[[#This Row],[SO vR/500]]-Batting_Model_Cards[[#This Row],[HR vR/500]]</f>
        <v>309.64239336219953</v>
      </c>
      <c r="BE50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504549999999999</v>
      </c>
      <c r="BF508" s="7">
        <f>Batting_Model_Cards[[#This Row],[BIP vR/500]]*Batting_Model_Cards[[#This Row],[BABIP vR]]</f>
        <v>82.069322969880858</v>
      </c>
      <c r="BG508" s="7">
        <f>IF(Batting_Model_Cards[[#This Row],[ Gap vR]]&lt;=50,0.003368+0.0050091*Batting_Model_Cards[[#This Row],[ Gap vR]],0.003368+0.0050091*Batting_Model_Cards[[#This Row],[ Gap vR]]-0.0021519*(Batting_Model_Cards[[#This Row],[ Gap vR]]-50))</f>
        <v>0.14863190000000001</v>
      </c>
      <c r="BH508" s="7">
        <f>Batting_Model_Cards[[#This Row],[HIP vR/500]]*Batting_Model_Cards[[#This Row],[XBH vL Rate]]</f>
        <v>6.0317177194005804</v>
      </c>
      <c r="BI508" s="7">
        <f>Batting_Model_Cards[[#This Row],[XBH vR/500]]*Batting_Model_Cards[[#This Row],[3B Rate]]</f>
        <v>0.34829430164552322</v>
      </c>
      <c r="BJ508" s="7">
        <f>Batting_Model_Cards[[#This Row],[XBH vR/500]]-Batting_Model_Cards[[#This Row],[3B vR/500]]</f>
        <v>5.6834234177550575</v>
      </c>
      <c r="BK508" s="7">
        <f>Batting_Model_Cards[[#This Row],[HIP vR/500]]-Batting_Model_Cards[[#This Row],[XBH vR/500]]</f>
        <v>76.037605250480283</v>
      </c>
      <c r="BL508" s="7">
        <f>Batting_Model_Cards[[#This Row],[HIP vR/500]]+Batting_Model_Cards[[#This Row],[HR vR/500]]</f>
        <v>93.168257485104249</v>
      </c>
      <c r="BM508" s="7">
        <f>500-Batting_Model_Cards[[#This Row],[HP/500]]-Batting_Model_Cards[[#This Row],[BB vR/500]]</f>
        <v>464.88852139628159</v>
      </c>
      <c r="BN508" s="7">
        <f>Batting_Model_Cards[[#This Row],[HP/500]]+Batting_Model_Cards[[#This Row],[BB vR/500]]+Batting_Model_Cards[[#This Row],[1B vR/500]]</f>
        <v>111.14908385419869</v>
      </c>
      <c r="BO508" s="7">
        <f>Batting_Model_Cards[[#This Row],[SBO vR/500]]*ABS(Batting_Model_Cards[[#This Row],[SBA Rate]])</f>
        <v>3.7523930709177478E-2</v>
      </c>
      <c r="BP508" s="7">
        <f>Batting_Model_Cards[[#This Row],[SBA vR/500]]*Batting_Model_Cards[[#This Row],[SB Rate]]</f>
        <v>0</v>
      </c>
      <c r="BQ508" s="7">
        <f>Batting_Model_Cards[[#This Row],[SBA vR/500]]*Batting_Model_Cards[[#This Row],[CS Rate]]</f>
        <v>3.7523930709177478E-2</v>
      </c>
      <c r="BR508" s="7">
        <f>Batting_Model_Cards[[#This Row],[BB vL Rate]]*Weights!$C$3+Batting_Model_Cards[[#This Row],[BB vR Rate]]*Weights!$C$2</f>
        <v>7.5777426379743662E-2</v>
      </c>
      <c r="BS508" s="7">
        <f>Batting_Model_Cards[[#This Row],[BB rate]]*(500-Batting_Model_Cards[[#This Row],[HP/500]])</f>
        <v>37.70642350931486</v>
      </c>
      <c r="BT508" s="7">
        <f>Batting_Model_Cards[[#This Row],[SO vL Rate]]*Weights!$C$3+Batting_Model_Cards[[#This Row],[SO vR Rate]]*Weights!$C$2</f>
        <v>0.29048167864435692</v>
      </c>
      <c r="BU508" s="7">
        <f>Batting_Model_Cards[[#This Row],[SO rate]]*(500-Batting_Model_Cards[[#This Row],[BB/500]]-Batting_Model_Cards[[#This Row],[HP/500]])</f>
        <v>133.58903330202577</v>
      </c>
      <c r="BV508" s="7">
        <f>Batting_Model_Cards[[#This Row],[HR vL Rate]]*Weights!$C$3+Batting_Model_Cards[[#This Row],[HR vR Rate]]*Weights!$C$2</f>
        <v>1.8818053059917801E-2</v>
      </c>
      <c r="BW508" s="7">
        <f>Batting_Model_Cards[[#This Row],[HR rate]]*(500-Batting_Model_Cards[[#This Row],[BB/500]]-Batting_Model_Cards[[#This Row],[HP/500]])</f>
        <v>8.6541964664781901</v>
      </c>
      <c r="BX508" s="7">
        <f>(500-Batting_Model_Cards[[#This Row],[BB/500]]-Batting_Model_Cards[[#This Row],[HP/500]]-Batting_Model_Cards[[#This Row],[SO/500]]-Batting_Model_Cards[[#This Row],[HR/500]])</f>
        <v>317.64475327218116</v>
      </c>
      <c r="BY508" s="7">
        <f>Batting_Model_Cards[[#This Row],[BABIP vL]]*Weights!$C$3+Batting_Model_Cards[[#This Row],[BABIP vR]]*Weights!$C$2</f>
        <v>0.25301648960066342</v>
      </c>
      <c r="BZ508" s="7">
        <f>Batting_Model_Cards[[#This Row],[BIP/500]]*Batting_Model_Cards[[#This Row],[BABIP]]</f>
        <v>80.369360412996116</v>
      </c>
      <c r="CA508" s="7">
        <f>Batting_Model_Cards[[#This Row],[XBH vL Rate]]*Weights!$C$3+Batting_Model_Cards[[#This Row],[XBH vR Rate]]*Weights!$C$2</f>
        <v>0.12262698454395894</v>
      </c>
      <c r="CB508" s="7">
        <f>Batting_Model_Cards[[#This Row],[HIP/500]]*Batting_Model_Cards[[#This Row],[XBH Rate]]</f>
        <v>9.8554523171723396</v>
      </c>
      <c r="CC508" s="7">
        <f>Batting_Model_Cards[[#This Row],[XBH/500]]*Batting_Model_Cards[[#This Row],[3B Rate]]</f>
        <v>0.56909126751233607</v>
      </c>
      <c r="CD508" s="7">
        <f>Batting_Model_Cards[[#This Row],[XBH/500]]-Batting_Model_Cards[[#This Row],[3B/500]]</f>
        <v>9.2863610496600035</v>
      </c>
      <c r="CE508" s="7">
        <f>Batting_Model_Cards[[#This Row],[HIP/500]]-Batting_Model_Cards[[#This Row],[XBH/500]]</f>
        <v>70.51390809582378</v>
      </c>
      <c r="CF508" s="7">
        <f>Batting_Model_Cards[[#This Row],[HIP/500]]+Batting_Model_Cards[[#This Row],[HR/500]]</f>
        <v>89.023556879474313</v>
      </c>
      <c r="CG508" s="7">
        <f>(500-Batting_Model_Cards[[#This Row],[BB/500]]-Batting_Model_Cards[[#This Row],[HP/500]])</f>
        <v>459.88798304068513</v>
      </c>
      <c r="CH508" s="7">
        <f>(Batting_Model_Cards[[#This Row],[1B/500]]+Batting_Model_Cards[[#This Row],[BB/500]]+Batting_Model_Cards[[#This Row],[HP/500]])</f>
        <v>110.62592505513864</v>
      </c>
      <c r="CI508" s="7">
        <f>Batting_Model_Cards[[#This Row],[SBO/500]]*Batting_Model_Cards[[#This Row],[SBA Rate]]</f>
        <v>-3.73473122986148E-2</v>
      </c>
      <c r="CJ508" s="7">
        <f>Batting_Model_Cards[[#This Row],[SBA/500]]*Batting_Model_Cards[[#This Row],[SB Rate]]</f>
        <v>0</v>
      </c>
      <c r="CK508" s="7">
        <f>Batting_Model_Cards[[#This Row],[SBA/500]]*Batting_Model_Cards[[#This Row],[CS Rate]]</f>
        <v>-3.73473122986148E-2</v>
      </c>
      <c r="CL508" s="7">
        <f>Batting_Model_Cards[[#This Row],[H vL/500]]/Batting_Model_Cards[[#This Row],[AB vL/500]]</f>
        <v>0.17904819543419501</v>
      </c>
      <c r="CM508" s="7">
        <f>Batting_Model_Cards[[#This Row],[H vR/500]]/Batting_Model_Cards[[#This Row],[AB vR/500]]</f>
        <v>0.20040989010715002</v>
      </c>
      <c r="CN508" s="7">
        <f>Batting_Model_Cards[[#This Row],[H/500]]/Batting_Model_Cards[[#This Row],[AB/500]]</f>
        <v>0.1935766103103386</v>
      </c>
      <c r="CO508" s="7">
        <f>(Batting_Model_Cards[[#This Row],[HP/500]]+Batting_Model_Cards[[#This Row],[BB vL/500]]+Batting_Model_Cards[[#This Row],[H vL/500]])/500</f>
        <v>0.2604203304574057</v>
      </c>
      <c r="CP508" s="7">
        <f>(Batting_Model_Cards[[#This Row],[HP/500]]+Batting_Model_Cards[[#This Row],[BB vR/500]]+Batting_Model_Cards[[#This Row],[H vR/500]])/500</f>
        <v>0.2565594721776453</v>
      </c>
      <c r="CQ508" s="7">
        <f>(Batting_Model_Cards[[#This Row],[HP/500]]+Batting_Model_Cards[[#This Row],[BB/500]]+Batting_Model_Cards[[#This Row],[H/500]])/500</f>
        <v>0.25827114767757836</v>
      </c>
      <c r="CR508" s="7">
        <f>(Batting_Model_Cards[[#This Row],[1B vL/500]]+2*Batting_Model_Cards[[#This Row],[2B vL/500]]+3*Batting_Model_Cards[[#This Row],[3B vL/500]]+4*Batting_Model_Cards[[#This Row],[HR vL/500]])/Batting_Model_Cards[[#This Row],[AB vL/500]]</f>
        <v>0.22004202282356342</v>
      </c>
      <c r="CS508" s="7">
        <f>(Batting_Model_Cards[[#This Row],[1B vR/500]]+2*Batting_Model_Cards[[#This Row],[2B vR/500]]+3*Batting_Model_Cards[[#This Row],[3B vR/500]]+4*Batting_Model_Cards[[#This Row],[HR vR/500]])/Batting_Model_Cards[[#This Row],[AB vR/500]]</f>
        <v>0.28575683618262615</v>
      </c>
      <c r="CT508" s="7">
        <f>(Batting_Model_Cards[[#This Row],[1B/500]]+2*Batting_Model_Cards[[#This Row],[2B/500]]+3*Batting_Model_Cards[[#This Row],[3B/500]]+4*Batting_Model_Cards[[#This Row],[HR/500]])/Batting_Model_Cards[[#This Row],[AB/500]]</f>
        <v>0.27269834065766135</v>
      </c>
      <c r="CU508" s="7">
        <f>Batting_Model_Cards[[#This Row],[OBP vL]]+Batting_Model_Cards[[#This Row],[SLG vL]]</f>
        <v>0.48046235328096909</v>
      </c>
      <c r="CV508" s="7">
        <f>Batting_Model_Cards[[#This Row],[OBP vR]]+Batting_Model_Cards[[#This Row],[SLG vR]]</f>
        <v>0.54231630836027145</v>
      </c>
      <c r="CW508" s="7">
        <f>Batting_Model_Cards[[#This Row],[OBP]]+Batting_Model_Cards[[#This Row],[SLG]]</f>
        <v>0.53096948833523971</v>
      </c>
      <c r="CX50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1333179178826397</v>
      </c>
      <c r="CY50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3039880334115967</v>
      </c>
      <c r="CZ50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2709246475075442</v>
      </c>
      <c r="DA508" s="7">
        <f>((Batting_Model_Cards[[#This Row],[wOBA vL]]-Weights!$J$11)/Weights!$J$10)*500</f>
        <v>-35.935695562191512</v>
      </c>
      <c r="DB508" s="7">
        <f>((Batting_Model_Cards[[#This Row],[wOBA vR]]-Weights!$J$11)/Weights!$J$10)*500</f>
        <v>-29.266714146838655</v>
      </c>
      <c r="DC508" s="7">
        <f>((Batting_Model_Cards[[#This Row],[wOBA]]-Weights!$J$11)/Weights!$J$10)*500</f>
        <v>-30.558674988602743</v>
      </c>
      <c r="DD508" s="7">
        <f>(Batting_Model_Cards[[#This Row],[SB vL/500]]*Weights!$J$8)+(Batting_Model_Cards[[#This Row],[CS vL/500]]*Weights!$J$9)-(Weights!$J$13*Batting_Model_Cards[[#This Row],[SBO vL/500]])</f>
        <v>-1.6796846443301587E-2</v>
      </c>
      <c r="DE508" s="7">
        <f>(Batting_Model_Cards[[#This Row],[SB vR/500]]*Weights!$J$8)+(Batting_Model_Cards[[#This Row],[CS vR/500]]*Weights!$J$9)-(Weights!$J$13*Batting_Model_Cards[[#This Row],[SBO vR/500]])</f>
        <v>-1.5504188406823809E-2</v>
      </c>
      <c r="DF508" s="7">
        <f>(Batting_Model_Cards[[#This Row],[SB/500]]*Weights!$J$8)+(Batting_Model_Cards[[#This Row],[CS/500]]*Weights!$J$9)-(Weights!$J$13*Batting_Model_Cards[[#This Row],[SBO/500]])</f>
        <v>1.5431212973234498E-2</v>
      </c>
      <c r="DG508" s="7">
        <f>(Batting_Model_Cards[[#This Row],[wRAA vL/500]]+Batting_Model_Cards[[#This Row],[wSB vL/500]]+Batting_Model_Cards[[#This Row],[UBR/500]])/Weights!$J$15</f>
        <v>-3.5571410162357209</v>
      </c>
      <c r="DH508" s="7">
        <f>(Batting_Model_Cards[[#This Row],[wRAA vR/500]]+Batting_Model_Cards[[#This Row],[wSB vR/500]]+Batting_Model_Cards[[#This Row],[UBR/500]])/Weights!$J$15</f>
        <v>-2.9036836956896392</v>
      </c>
      <c r="DI508" s="7">
        <f>(Batting_Model_Cards[[#This Row],[wRAA/500]]+Batting_Model_Cards[[#This Row],[wSB/500]]+Batting_Model_Cards[[#This Row],[UBR/500]])/Weights!$J$15</f>
        <v>-3.0272207942177487</v>
      </c>
      <c r="DJ508" s="7">
        <f>_xlfn.RANK.EQ(Batting_Model_Cards[[#This Row],[oWAA vL/500]],Batting_Model_Cards[oWAA vL/500],0)</f>
        <v>509</v>
      </c>
      <c r="DK508" s="7">
        <f>_xlfn.RANK.EQ(Batting_Model_Cards[[#This Row],[oWAA vR/500]],Batting_Model_Cards[oWAA vR/500],0)</f>
        <v>507</v>
      </c>
      <c r="DL508" s="7">
        <f>_xlfn.RANK.EQ(Batting_Model_Cards[[#This Row],[oWAA/500]],Batting_Model_Cards[oWAA/500],0)</f>
        <v>507</v>
      </c>
    </row>
    <row r="509" spans="1:116" x14ac:dyDescent="0.25">
      <c r="A509">
        <v>48454</v>
      </c>
      <c r="B509" s="7" t="s">
        <v>6436</v>
      </c>
      <c r="C509">
        <v>51</v>
      </c>
      <c r="D509">
        <v>1</v>
      </c>
      <c r="E509">
        <v>1</v>
      </c>
      <c r="F509">
        <v>37</v>
      </c>
      <c r="G509">
        <v>37</v>
      </c>
      <c r="H509">
        <v>41</v>
      </c>
      <c r="I509">
        <v>25</v>
      </c>
      <c r="J509">
        <v>34</v>
      </c>
      <c r="K509">
        <v>38</v>
      </c>
      <c r="L509">
        <v>38</v>
      </c>
      <c r="M509">
        <v>43</v>
      </c>
      <c r="N509">
        <v>26</v>
      </c>
      <c r="O509">
        <v>35</v>
      </c>
      <c r="P509">
        <v>37</v>
      </c>
      <c r="Q509">
        <v>37</v>
      </c>
      <c r="R509">
        <v>40</v>
      </c>
      <c r="S509">
        <v>25</v>
      </c>
      <c r="T509">
        <v>33</v>
      </c>
      <c r="U509">
        <v>51</v>
      </c>
      <c r="V509">
        <v>43</v>
      </c>
      <c r="W509">
        <v>45</v>
      </c>
      <c r="X509" s="7">
        <f>Weights!$M$2*500</f>
        <v>2.40559345</v>
      </c>
      <c r="Y509" s="7">
        <f>IF(Batting_Model_Cards[[#This Row],[ Speed]]&lt;=50,0.055153+0.0006477*Batting_Model_Cards[[#This Row],[ Speed]],0.055153+0.0006477*Batting_Model_Cards[[#This Row],[ Speed]]-0.0000409*(Batting_Model_Cards[[#This Row],[ Speed]]-50))</f>
        <v>8.8144800000000009E-2</v>
      </c>
      <c r="Z509" s="7">
        <f>IF(Batting_Model_Cards[[#This Row],[ Speed]]&lt;=50,-0.003658+0.0008301*Batting_Model_Cards[[#This Row],[ Speed]],-0.003658+0.0008301*Batting_Model_Cards[[#This Row],[ Speed]]+0.003515*(Batting_Model_Cards[[#This Row],[ Speed]]-50))</f>
        <v>4.2192099999999996E-2</v>
      </c>
      <c r="AA50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6689890000000001</v>
      </c>
      <c r="AB509" s="7">
        <f>1-Batting_Model_Cards[[#This Row],[SB Rate]]</f>
        <v>0.53310109999999999</v>
      </c>
      <c r="AC50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0694999999999999</v>
      </c>
      <c r="AD509" s="7">
        <f>IF(Batting_Model_Cards[[#This Row],[ Eye vL]]&lt;=50,0.02132+0.001708*Batting_Model_Cards[[#This Row],[ Eye vL]],0.02132+0.001708*Batting_Model_Cards[[#This Row],[ Eye vL]]+0.0002443*(Batting_Model_Cards[[#This Row],[ Eye vL]]-50))</f>
        <v>9.4764000000000015E-2</v>
      </c>
      <c r="AE509" s="7">
        <f>Batting_Model_Cards[[#This Row],[BB vL Rate]]*(500-Batting_Model_Cards[[#This Row],[HP/500]])</f>
        <v>47.154036342304202</v>
      </c>
      <c r="AF50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006829999999996</v>
      </c>
      <c r="AG509" s="7">
        <f>Batting_Model_Cards[[#This Row],[SO vL Rate]]*(500-Batting_Model_Cards[[#This Row],[HP/500]]-Batting_Model_Cards[[#This Row],[BB vL/500]])</f>
        <v>139.66727984167085</v>
      </c>
      <c r="AH50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03228E-2</v>
      </c>
      <c r="AI509" s="7">
        <f>Batting_Model_Cards[[#This Row],[HR vL Rate]]*(500-Batting_Model_Cards[[#This Row],[HP/500]]-Batting_Model_Cards[[#This Row],[BB vL/500]])</f>
        <v>4.649805853580002</v>
      </c>
      <c r="AJ509" s="7">
        <f>500-Batting_Model_Cards[[#This Row],[HP/500]]-Batting_Model_Cards[[#This Row],[BB vL/500]]-Batting_Model_Cards[[#This Row],[SO vL/500]]-Batting_Model_Cards[[#This Row],[HR vL/500]]</f>
        <v>306.12328451244491</v>
      </c>
      <c r="AK50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719744999999999</v>
      </c>
      <c r="AL509" s="7">
        <f>Batting_Model_Cards[[#This Row],[BIP vL/500]]*Batting_Model_Cards[[#This Row],[BABIP vL]]</f>
        <v>78.734128162225318</v>
      </c>
      <c r="AM509" s="7">
        <f>IF(Batting_Model_Cards[[#This Row],[ Gap vL]]&lt;=50,0.003368+0.0050091*Batting_Model_Cards[[#This Row],[ Gap vL]],0.003368+0.0050091*Batting_Model_Cards[[#This Row],[ Gap vL]]-0.0021519*(Batting_Model_Cards[[#This Row],[ Gap vL]]-50))</f>
        <v>0.19371379999999999</v>
      </c>
      <c r="AN509" s="7">
        <f>Batting_Model_Cards[[#This Row],[HIP vL/500]]*Batting_Model_Cards[[#This Row],[XBH vL Rate]]</f>
        <v>15.251887155991682</v>
      </c>
      <c r="AO509" s="7">
        <f>Batting_Model_Cards[[#This Row],[XBH vL/500]]*Batting_Model_Cards[[#This Row],[3B Rate]]</f>
        <v>1.3443745429874556</v>
      </c>
      <c r="AP509" s="7">
        <f>Batting_Model_Cards[[#This Row],[XBH vL/500]]-Batting_Model_Cards[[#This Row],[3B vL/500]]</f>
        <v>13.907512613004226</v>
      </c>
      <c r="AQ509" s="7">
        <f>Batting_Model_Cards[[#This Row],[HIP vL/500]]-Batting_Model_Cards[[#This Row],[XBH vL/500]]</f>
        <v>63.482241006233636</v>
      </c>
      <c r="AR509" s="7">
        <f>Batting_Model_Cards[[#This Row],[HIP vL/500]]+Batting_Model_Cards[[#This Row],[HR vL/500]]</f>
        <v>83.383934015805323</v>
      </c>
      <c r="AS509" s="7">
        <f>500-Batting_Model_Cards[[#This Row],[HP/500]]-Batting_Model_Cards[[#This Row],[BB vL/500]]</f>
        <v>450.44037020769576</v>
      </c>
      <c r="AT509" s="7">
        <f>Batting_Model_Cards[[#This Row],[HP/500]]+Batting_Model_Cards[[#This Row],[BB vL/500]]+Batting_Model_Cards[[#This Row],[1B vL/500]]</f>
        <v>113.04187079853784</v>
      </c>
      <c r="AU509" s="7">
        <f>Batting_Model_Cards[[#This Row],[SBO vL/500]]*ABS(Batting_Model_Cards[[#This Row],[SBA Rate]])</f>
        <v>4.7694739169189884</v>
      </c>
      <c r="AV509" s="7">
        <f>Batting_Model_Cards[[#This Row],[SBA vL/500]]*Batting_Model_Cards[[#This Row],[SB Rate]]</f>
        <v>2.2268621253881671</v>
      </c>
      <c r="AW509" s="7">
        <f>Batting_Model_Cards[[#This Row],[SBA vL/500]]*Batting_Model_Cards[[#This Row],[CS Rate]]</f>
        <v>2.5426117915308213</v>
      </c>
      <c r="AX509" s="7">
        <f>IF(Batting_Model_Cards[[#This Row],[ Eye vR]]&lt;=50,0.02132+0.001708*Batting_Model_Cards[[#This Row],[ Eye vR]],0.02132+0.001709*Batting_Model_Cards[[#This Row],[ Eye vR]]+0.0002443*(Batting_Model_Cards[[#This Row],[ Eye vR]]-50))</f>
        <v>8.9639999999999997E-2</v>
      </c>
      <c r="AY509" s="7">
        <f>Batting_Model_Cards[[#This Row],[BB vR Rate]]*(500-Batting_Model_Cards[[#This Row],[HP/500]])</f>
        <v>44.604362603141993</v>
      </c>
      <c r="AZ509" s="7">
        <f>IF(Batting_Model_Cards[[#This Row],[ Ks vR]]&lt;=50,0.4081611-0.0037728*Batting_Model_Cards[[#This Row],[ Ks vR]],0.4081611-0.0037728*Batting_Model_Cards[[#This Row],[ Ks vR]]+0.0017687*(Batting_Model_Cards[[#This Row],[ Ks vR]]-50))</f>
        <v>0.31384109999999998</v>
      </c>
      <c r="BA509" s="7">
        <f>Batting_Model_Cards[[#This Row],[SO vR Rate]]*(500-Batting_Model_Cards[[#This Row],[HP/500]]-Batting_Model_Cards[[#This Row],[BB vR/500]])</f>
        <v>142.16689368133027</v>
      </c>
      <c r="BB50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9.9702000000000002E-3</v>
      </c>
      <c r="BC509" s="7">
        <f>Batting_Model_Cards[[#This Row],[HR vR Rate]]*(500-Batting_Model_Cards[[#This Row],[HP/500]]-Batting_Model_Cards[[#This Row],[BB vR/500]])</f>
        <v>4.5164013361589639</v>
      </c>
      <c r="BD509" s="7">
        <f>500-Batting_Model_Cards[[#This Row],[HP/500]]-Batting_Model_Cards[[#This Row],[BB vR/500]]-Batting_Model_Cards[[#This Row],[SO vR/500]]-Batting_Model_Cards[[#This Row],[HR vR/500]]</f>
        <v>306.30674892936872</v>
      </c>
      <c r="BE50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495515000000002</v>
      </c>
      <c r="BF509" s="7">
        <f>Batting_Model_Cards[[#This Row],[BIP vR/500]]*Batting_Model_Cards[[#This Row],[BABIP vR]]</f>
        <v>78.094483119299554</v>
      </c>
      <c r="BG509" s="7">
        <f>IF(Batting_Model_Cards[[#This Row],[ Gap vR]]&lt;=50,0.003368+0.0050091*Batting_Model_Cards[[#This Row],[ Gap vR]],0.003368+0.0050091*Batting_Model_Cards[[#This Row],[ Gap vR]]-0.0021519*(Batting_Model_Cards[[#This Row],[ Gap vR]]-50))</f>
        <v>0.1887047</v>
      </c>
      <c r="BH509" s="7">
        <f>Batting_Model_Cards[[#This Row],[HIP vR/500]]*Batting_Model_Cards[[#This Row],[XBH vL Rate]]</f>
        <v>15.127979084075369</v>
      </c>
      <c r="BI509" s="7">
        <f>Batting_Model_Cards[[#This Row],[XBH vR/500]]*Batting_Model_Cards[[#This Row],[3B Rate]]</f>
        <v>1.3334526907700066</v>
      </c>
      <c r="BJ509" s="7">
        <f>Batting_Model_Cards[[#This Row],[XBH vR/500]]-Batting_Model_Cards[[#This Row],[3B vR/500]]</f>
        <v>13.794526393305363</v>
      </c>
      <c r="BK509" s="7">
        <f>Batting_Model_Cards[[#This Row],[HIP vR/500]]-Batting_Model_Cards[[#This Row],[XBH vR/500]]</f>
        <v>62.966504035224183</v>
      </c>
      <c r="BL509" s="7">
        <f>Batting_Model_Cards[[#This Row],[HIP vR/500]]+Batting_Model_Cards[[#This Row],[HR vR/500]]</f>
        <v>82.610884455458518</v>
      </c>
      <c r="BM509" s="7">
        <f>500-Batting_Model_Cards[[#This Row],[HP/500]]-Batting_Model_Cards[[#This Row],[BB vR/500]]</f>
        <v>452.99004394685801</v>
      </c>
      <c r="BN509" s="7">
        <f>Batting_Model_Cards[[#This Row],[HP/500]]+Batting_Model_Cards[[#This Row],[BB vR/500]]+Batting_Model_Cards[[#This Row],[1B vR/500]]</f>
        <v>109.97646008836617</v>
      </c>
      <c r="BO509" s="7">
        <f>Batting_Model_Cards[[#This Row],[SBO vR/500]]*ABS(Batting_Model_Cards[[#This Row],[SBA Rate]])</f>
        <v>4.6401378016943537</v>
      </c>
      <c r="BP509" s="7">
        <f>Batting_Model_Cards[[#This Row],[SBA vR/500]]*Batting_Model_Cards[[#This Row],[SB Rate]]</f>
        <v>2.166475235459512</v>
      </c>
      <c r="BQ509" s="7">
        <f>Batting_Model_Cards[[#This Row],[SBA vR/500]]*Batting_Model_Cards[[#This Row],[CS Rate]]</f>
        <v>2.4736625662348417</v>
      </c>
      <c r="BR509" s="7">
        <f>Batting_Model_Cards[[#This Row],[BB vL Rate]]*Weights!$C$3+Batting_Model_Cards[[#This Row],[BB vR Rate]]*Weights!$C$2</f>
        <v>9.1413428184660653E-2</v>
      </c>
      <c r="BS509" s="7">
        <f>Batting_Model_Cards[[#This Row],[BB rate]]*(500-Batting_Model_Cards[[#This Row],[HP/500]])</f>
        <v>45.486810548247256</v>
      </c>
      <c r="BT509" s="7">
        <f>Batting_Model_Cards[[#This Row],[SO vL Rate]]*Weights!$C$3+Batting_Model_Cards[[#This Row],[SO vR Rate]]*Weights!$C$2</f>
        <v>0.31253532524295713</v>
      </c>
      <c r="BU509" s="7">
        <f>Batting_Model_Cards[[#This Row],[SO rate]]*(500-Batting_Model_Cards[[#This Row],[BB/500]]-Batting_Model_Cards[[#This Row],[HP/500]])</f>
        <v>141.29959456121924</v>
      </c>
      <c r="BV509" s="7">
        <f>Batting_Model_Cards[[#This Row],[HR vL Rate]]*Weights!$C$3+Batting_Model_Cards[[#This Row],[HR vR Rate]]*Weights!$C$2</f>
        <v>1.0092235670942886E-2</v>
      </c>
      <c r="BW509" s="7">
        <f>Batting_Model_Cards[[#This Row],[HR rate]]*(500-Batting_Model_Cards[[#This Row],[BB/500]]-Batting_Model_Cards[[#This Row],[HP/500]])</f>
        <v>4.5627764074731241</v>
      </c>
      <c r="BX509" s="7">
        <f>(500-Batting_Model_Cards[[#This Row],[BB/500]]-Batting_Model_Cards[[#This Row],[HP/500]]-Batting_Model_Cards[[#This Row],[SO/500]]-Batting_Model_Cards[[#This Row],[HR/500]])</f>
        <v>306.24522503306036</v>
      </c>
      <c r="BY509" s="7">
        <f>Batting_Model_Cards[[#This Row],[BABIP vL]]*Weights!$C$3+Batting_Model_Cards[[#This Row],[BABIP vR]]*Weights!$C$2</f>
        <v>0.255731215187054</v>
      </c>
      <c r="BZ509" s="7">
        <f>Batting_Model_Cards[[#This Row],[BIP/500]]*Batting_Model_Cards[[#This Row],[BABIP]]</f>
        <v>78.316463542937342</v>
      </c>
      <c r="CA509" s="7">
        <f>Batting_Model_Cards[[#This Row],[XBH vL Rate]]*Weights!$C$3+Batting_Model_Cards[[#This Row],[XBH vR Rate]]*Weights!$C$2</f>
        <v>0.19043836103040274</v>
      </c>
      <c r="CB509" s="7">
        <f>Batting_Model_Cards[[#This Row],[HIP/500]]*Batting_Model_Cards[[#This Row],[XBH Rate]]</f>
        <v>14.914458958814276</v>
      </c>
      <c r="CC509" s="7">
        <f>Batting_Model_Cards[[#This Row],[XBH/500]]*Batting_Model_Cards[[#This Row],[3B Rate]]</f>
        <v>1.3146320020328928</v>
      </c>
      <c r="CD509" s="7">
        <f>Batting_Model_Cards[[#This Row],[XBH/500]]-Batting_Model_Cards[[#This Row],[3B/500]]</f>
        <v>13.599826956781383</v>
      </c>
      <c r="CE509" s="7">
        <f>Batting_Model_Cards[[#This Row],[HIP/500]]-Batting_Model_Cards[[#This Row],[XBH/500]]</f>
        <v>63.402004584123063</v>
      </c>
      <c r="CF509" s="7">
        <f>Batting_Model_Cards[[#This Row],[HIP/500]]+Batting_Model_Cards[[#This Row],[HR/500]]</f>
        <v>82.879239950410465</v>
      </c>
      <c r="CG509" s="7">
        <f>(500-Batting_Model_Cards[[#This Row],[BB/500]]-Batting_Model_Cards[[#This Row],[HP/500]])</f>
        <v>452.10759600175271</v>
      </c>
      <c r="CH509" s="7">
        <f>(Batting_Model_Cards[[#This Row],[1B/500]]+Batting_Model_Cards[[#This Row],[BB/500]]+Batting_Model_Cards[[#This Row],[HP/500]])</f>
        <v>111.29440858237032</v>
      </c>
      <c r="CI509" s="7">
        <f>Batting_Model_Cards[[#This Row],[SBO/500]]*Batting_Model_Cards[[#This Row],[SBA Rate]]</f>
        <v>4.6957448163482267</v>
      </c>
      <c r="CJ509" s="7">
        <f>Batting_Model_Cards[[#This Row],[SBA/500]]*Batting_Model_Cards[[#This Row],[SB Rate]]</f>
        <v>2.192438089433689</v>
      </c>
      <c r="CK509" s="7">
        <f>Batting_Model_Cards[[#This Row],[SBA/500]]*Batting_Model_Cards[[#This Row],[CS Rate]]</f>
        <v>2.5033067269145377</v>
      </c>
      <c r="CL509" s="7">
        <f>Batting_Model_Cards[[#This Row],[H vL/500]]/Batting_Model_Cards[[#This Row],[AB vL/500]]</f>
        <v>0.185116476077305</v>
      </c>
      <c r="CM509" s="7">
        <f>Batting_Model_Cards[[#This Row],[H vR/500]]/Batting_Model_Cards[[#This Row],[AB vR/500]]</f>
        <v>0.18236799143680499</v>
      </c>
      <c r="CN509" s="7">
        <f>Batting_Model_Cards[[#This Row],[H/500]]/Batting_Model_Cards[[#This Row],[AB/500]]</f>
        <v>0.18331751265264998</v>
      </c>
      <c r="CO509" s="7">
        <f>(Batting_Model_Cards[[#This Row],[HP/500]]+Batting_Model_Cards[[#This Row],[BB vL/500]]+Batting_Model_Cards[[#This Row],[H vL/500]])/500</f>
        <v>0.26588712761621908</v>
      </c>
      <c r="CP509" s="7">
        <f>(Batting_Model_Cards[[#This Row],[HP/500]]+Batting_Model_Cards[[#This Row],[BB vR/500]]+Batting_Model_Cards[[#This Row],[H vR/500]])/500</f>
        <v>0.25924168101720102</v>
      </c>
      <c r="CQ509" s="7">
        <f>(Batting_Model_Cards[[#This Row],[HP/500]]+Batting_Model_Cards[[#This Row],[BB/500]]+Batting_Model_Cards[[#This Row],[H/500]])/500</f>
        <v>0.26154328789731546</v>
      </c>
      <c r="CR509" s="7">
        <f>(Batting_Model_Cards[[#This Row],[1B vL/500]]+2*Batting_Model_Cards[[#This Row],[2B vL/500]]+3*Batting_Model_Cards[[#This Row],[3B vL/500]]+4*Batting_Model_Cards[[#This Row],[HR vL/500]])/Batting_Model_Cards[[#This Row],[AB vL/500]]</f>
        <v>0.25292940156094823</v>
      </c>
      <c r="CS509" s="7">
        <f>(Batting_Model_Cards[[#This Row],[1B vR/500]]+2*Batting_Model_Cards[[#This Row],[2B vR/500]]+3*Batting_Model_Cards[[#This Row],[3B vR/500]]+4*Batting_Model_Cards[[#This Row],[HR vR/500]])/Batting_Model_Cards[[#This Row],[AB vR/500]]</f>
        <v>0.24861809159759998</v>
      </c>
      <c r="CT509" s="7">
        <f>(Batting_Model_Cards[[#This Row],[1B/500]]+2*Batting_Model_Cards[[#This Row],[2B/500]]+3*Batting_Model_Cards[[#This Row],[3B/500]]+4*Batting_Model_Cards[[#This Row],[HR/500]])/Batting_Model_Cards[[#This Row],[AB/500]]</f>
        <v>0.24949074320184553</v>
      </c>
      <c r="CU509" s="7">
        <f>Batting_Model_Cards[[#This Row],[OBP vL]]+Batting_Model_Cards[[#This Row],[SLG vL]]</f>
        <v>0.51881652917716736</v>
      </c>
      <c r="CV509" s="7">
        <f>Batting_Model_Cards[[#This Row],[OBP vR]]+Batting_Model_Cards[[#This Row],[SLG vR]]</f>
        <v>0.50785977261480097</v>
      </c>
      <c r="CW509" s="7">
        <f>Batting_Model_Cards[[#This Row],[OBP]]+Batting_Model_Cards[[#This Row],[SLG]]</f>
        <v>0.51103403109916101</v>
      </c>
      <c r="CX50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2509307603356252</v>
      </c>
      <c r="CY50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2006187534135124</v>
      </c>
      <c r="CZ50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2164468914585073</v>
      </c>
      <c r="DA509" s="7">
        <f>((Batting_Model_Cards[[#This Row],[wOBA vL]]-Weights!$J$11)/Weights!$J$10)*500</f>
        <v>-31.339941594985085</v>
      </c>
      <c r="DB509" s="7">
        <f>((Batting_Model_Cards[[#This Row],[wOBA vR]]-Weights!$J$11)/Weights!$J$10)*500</f>
        <v>-33.305897017776992</v>
      </c>
      <c r="DC509" s="7">
        <f>((Batting_Model_Cards[[#This Row],[wOBA]]-Weights!$J$11)/Weights!$J$10)*500</f>
        <v>-32.687408197197264</v>
      </c>
      <c r="DD509" s="7">
        <f>(Batting_Model_Cards[[#This Row],[SB vL/500]]*Weights!$J$8)+(Batting_Model_Cards[[#This Row],[CS vL/500]]*Weights!$J$9)-(Weights!$J$13*Batting_Model_Cards[[#This Row],[SBO vL/500]])</f>
        <v>-0.48066942518591382</v>
      </c>
      <c r="DE509" s="7">
        <f>(Batting_Model_Cards[[#This Row],[SB vR/500]]*Weights!$J$8)+(Batting_Model_Cards[[#This Row],[CS vR/500]]*Weights!$J$9)-(Weights!$J$13*Batting_Model_Cards[[#This Row],[SBO vR/500]])</f>
        <v>-0.467634881493312</v>
      </c>
      <c r="DF509" s="7">
        <f>(Batting_Model_Cards[[#This Row],[SB/500]]*Weights!$J$8)+(Batting_Model_Cards[[#This Row],[CS/500]]*Weights!$J$9)-(Weights!$J$13*Batting_Model_Cards[[#This Row],[SBO/500]])</f>
        <v>-0.47323897792733738</v>
      </c>
      <c r="DG509" s="7">
        <f>(Batting_Model_Cards[[#This Row],[wRAA vL/500]]+Batting_Model_Cards[[#This Row],[wSB vL/500]]+Batting_Model_Cards[[#This Row],[UBR/500]])/Weights!$J$15</f>
        <v>-3.2220990596842607</v>
      </c>
      <c r="DH509" s="7">
        <f>(Batting_Model_Cards[[#This Row],[wRAA vR/500]]+Batting_Model_Cards[[#This Row],[wSB vR/500]]+Batting_Model_Cards[[#This Row],[UBR/500]])/Weights!$J$15</f>
        <v>-3.4134181015787841</v>
      </c>
      <c r="DI509" s="7">
        <f>(Batting_Model_Cards[[#This Row],[wRAA/500]]+Batting_Model_Cards[[#This Row],[wSB/500]]+Batting_Model_Cards[[#This Row],[UBR/500]])/Weights!$J$15</f>
        <v>-3.3533764893095639</v>
      </c>
      <c r="DJ509" s="7">
        <f>_xlfn.RANK.EQ(Batting_Model_Cards[[#This Row],[oWAA vL/500]],Batting_Model_Cards[oWAA vL/500],0)</f>
        <v>507</v>
      </c>
      <c r="DK509" s="7">
        <f>_xlfn.RANK.EQ(Batting_Model_Cards[[#This Row],[oWAA vR/500]],Batting_Model_Cards[oWAA vR/500],0)</f>
        <v>508</v>
      </c>
      <c r="DL509" s="7">
        <f>_xlfn.RANK.EQ(Batting_Model_Cards[[#This Row],[oWAA/500]],Batting_Model_Cards[oWAA/500],0)</f>
        <v>508</v>
      </c>
    </row>
    <row r="510" spans="1:116" x14ac:dyDescent="0.25">
      <c r="A510">
        <v>47908</v>
      </c>
      <c r="B510" s="7" t="s">
        <v>6542</v>
      </c>
      <c r="C510">
        <v>48</v>
      </c>
      <c r="D510">
        <v>1</v>
      </c>
      <c r="E510">
        <v>2</v>
      </c>
      <c r="F510">
        <v>26</v>
      </c>
      <c r="G510">
        <v>51</v>
      </c>
      <c r="H510">
        <v>32</v>
      </c>
      <c r="I510">
        <v>16</v>
      </c>
      <c r="J510">
        <v>42</v>
      </c>
      <c r="K510">
        <v>28</v>
      </c>
      <c r="L510">
        <v>55</v>
      </c>
      <c r="M510">
        <v>30</v>
      </c>
      <c r="N510">
        <v>15</v>
      </c>
      <c r="O510">
        <v>43</v>
      </c>
      <c r="P510">
        <v>26</v>
      </c>
      <c r="Q510">
        <v>50</v>
      </c>
      <c r="R510">
        <v>33</v>
      </c>
      <c r="S510">
        <v>16</v>
      </c>
      <c r="T510">
        <v>41</v>
      </c>
      <c r="U510">
        <v>14</v>
      </c>
      <c r="V510">
        <v>5</v>
      </c>
      <c r="W510">
        <v>24</v>
      </c>
      <c r="X510" s="7">
        <f>Weights!$M$2*500</f>
        <v>2.40559345</v>
      </c>
      <c r="Y510" s="7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510" s="7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51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306410000000005</v>
      </c>
      <c r="AB510" s="7">
        <f>1-Batting_Model_Cards[[#This Row],[SB Rate]]</f>
        <v>0.70693589999999995</v>
      </c>
      <c r="AC51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326000000000001</v>
      </c>
      <c r="AD510" s="7">
        <f>IF(Batting_Model_Cards[[#This Row],[ Eye vL]]&lt;=50,0.02132+0.001708*Batting_Model_Cards[[#This Row],[ Eye vL]],0.02132+0.001708*Batting_Model_Cards[[#This Row],[ Eye vL]]+0.0002443*(Batting_Model_Cards[[#This Row],[ Eye vL]]-50))</f>
        <v>7.2559999999999999E-2</v>
      </c>
      <c r="AE510" s="7">
        <f>Batting_Model_Cards[[#This Row],[BB vL Rate]]*(500-Batting_Model_Cards[[#This Row],[HP/500]])</f>
        <v>36.105450139268001</v>
      </c>
      <c r="AF51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510" s="7">
        <f>Batting_Model_Cards[[#This Row],[SO vL Rate]]*(500-Batting_Model_Cards[[#This Row],[HP/500]]-Batting_Model_Cards[[#This Row],[BB vL/500]])</f>
        <v>162.24525706526026</v>
      </c>
      <c r="AH51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8437500000000002E-2</v>
      </c>
      <c r="AI510" s="7">
        <f>Batting_Model_Cards[[#This Row],[HR vL Rate]]*(500-Batting_Model_Cards[[#This Row],[HP/500]]-Batting_Model_Cards[[#This Row],[BB vL/500]])</f>
        <v>8.5087026338228728</v>
      </c>
      <c r="AJ510" s="7">
        <f>500-Batting_Model_Cards[[#This Row],[HP/500]]-Batting_Model_Cards[[#This Row],[BB vL/500]]-Batting_Model_Cards[[#This Row],[SO vL/500]]-Batting_Model_Cards[[#This Row],[HR vL/500]]</f>
        <v>290.73499671164888</v>
      </c>
      <c r="AK51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616665</v>
      </c>
      <c r="AL510" s="7">
        <f>Batting_Model_Cards[[#This Row],[BIP vL/500]]*Batting_Model_Cards[[#This Row],[BABIP vL]]</f>
        <v>77.383960112500603</v>
      </c>
      <c r="AM510" s="7">
        <f>IF(Batting_Model_Cards[[#This Row],[ Gap vL]]&lt;=50,0.003368+0.0050091*Batting_Model_Cards[[#This Row],[ Gap vL]],0.003368+0.0050091*Batting_Model_Cards[[#This Row],[ Gap vL]]-0.0021519*(Batting_Model_Cards[[#This Row],[ Gap vL]]-50))</f>
        <v>0.14362279999999999</v>
      </c>
      <c r="AN510" s="7">
        <f>Batting_Model_Cards[[#This Row],[HIP vL/500]]*Batting_Model_Cards[[#This Row],[XBH vL Rate]]</f>
        <v>11.114101026445651</v>
      </c>
      <c r="AO510" s="7">
        <f>Batting_Model_Cards[[#This Row],[XBH vL/500]]*Batting_Model_Cards[[#This Row],[3B Rate]]</f>
        <v>0.71375645919916075</v>
      </c>
      <c r="AP510" s="7">
        <f>Batting_Model_Cards[[#This Row],[XBH vL/500]]-Batting_Model_Cards[[#This Row],[3B vL/500]]</f>
        <v>10.40034456724649</v>
      </c>
      <c r="AQ510" s="7">
        <f>Batting_Model_Cards[[#This Row],[HIP vL/500]]-Batting_Model_Cards[[#This Row],[XBH vL/500]]</f>
        <v>66.26985908605495</v>
      </c>
      <c r="AR510" s="7">
        <f>Batting_Model_Cards[[#This Row],[HIP vL/500]]+Batting_Model_Cards[[#This Row],[HR vL/500]]</f>
        <v>85.892662746323481</v>
      </c>
      <c r="AS510" s="7">
        <f>500-Batting_Model_Cards[[#This Row],[HP/500]]-Batting_Model_Cards[[#This Row],[BB vL/500]]</f>
        <v>461.48895641073199</v>
      </c>
      <c r="AT510" s="7">
        <f>Batting_Model_Cards[[#This Row],[HP/500]]+Batting_Model_Cards[[#This Row],[BB vL/500]]+Batting_Model_Cards[[#This Row],[1B vL/500]]</f>
        <v>104.78090267532295</v